5</v>
      </c>
      <c r="D38119">
        <v>24650</v>
      </c>
      <c r="E38119" t="s">
        <v>19162</v>
      </c>
      <c r="F38119">
        <v>2</v>
      </c>
      <c r="G38119">
        <v>1</v>
      </c>
      <c r="H38119">
        <v>3.99</v>
      </c>
      <c r="I38119">
        <v>1.4923</v>
      </c>
      <c r="J38119">
        <v>3.99</v>
      </c>
      <c r="K38119">
        <v>0.31919999999999998</v>
      </c>
      <c r="L38119">
        <v>9.98E-2</v>
      </c>
      <c r="M38119" s="3">
        <v>41524.214085648149</v>
      </c>
      <c r="N38119" s="4">
        <v>41532</v>
      </c>
      <c r="O38119" s="4">
        <v>41527</v>
      </c>
      <c r="P38119" s="1" t="s">
        <v>5861</v>
      </c>
      <c r="Q38119" t="s">
        <v>5849</v>
      </c>
      <c r="R38119" t="s">
        <v>5860</v>
      </c>
      <c r="S38119" t="s">
        <v>28190</v>
      </c>
    </row>
    <row r="38120" spans="1:19" x14ac:dyDescent="0.25">
      <c r="A38120" t="s">
        <v>110</v>
      </c>
      <c r="B38120" t="s">
        <v>111</v>
      </c>
      <c r="C38120" t="s">
        <v>25</v>
      </c>
      <c r="D38120">
        <v>22764</v>
      </c>
      <c r="E38120" t="s">
        <v>19163</v>
      </c>
      <c r="F38120">
        <v>1</v>
      </c>
      <c r="G38120">
        <v>1</v>
      </c>
      <c r="H38120">
        <v>29.99</v>
      </c>
      <c r="I38120">
        <v>11.2163</v>
      </c>
      <c r="J38120">
        <v>29.99</v>
      </c>
      <c r="K38120">
        <v>2.3992</v>
      </c>
      <c r="L38120">
        <v>0.74980000000000002</v>
      </c>
      <c r="M38120" s="3">
        <v>41522.276469907411</v>
      </c>
      <c r="N38120" s="4">
        <v>41532</v>
      </c>
      <c r="O38120" s="4">
        <v>41527</v>
      </c>
      <c r="P38120" s="1" t="s">
        <v>5904</v>
      </c>
      <c r="Q38120" t="s">
        <v>5849</v>
      </c>
      <c r="R38120" t="s">
        <v>5860</v>
      </c>
      <c r="S38120" t="s">
        <v>28190</v>
      </c>
    </row>
    <row r="38121" spans="1:19" x14ac:dyDescent="0.25">
      <c r="A38121" t="s">
        <v>155</v>
      </c>
      <c r="B38121" t="s">
        <v>111</v>
      </c>
      <c r="C38121" t="s">
        <v>25</v>
      </c>
      <c r="D38121">
        <v>23297</v>
      </c>
      <c r="E38121" t="s">
        <v>19164</v>
      </c>
      <c r="F38121">
        <v>1</v>
      </c>
      <c r="G38121">
        <v>1</v>
      </c>
      <c r="H38121">
        <v>4.99</v>
      </c>
      <c r="I38121">
        <v>1.8663000000000001</v>
      </c>
      <c r="J38121">
        <v>4.99</v>
      </c>
      <c r="K38121">
        <v>0.3992</v>
      </c>
      <c r="L38121">
        <v>0.12479999999999999</v>
      </c>
      <c r="M38121" s="3">
        <v>41526.180011574077</v>
      </c>
      <c r="N38121" s="4">
        <v>41532</v>
      </c>
      <c r="O38121" s="4">
        <v>41527</v>
      </c>
      <c r="P38121" s="1" t="s">
        <v>5878</v>
      </c>
      <c r="Q38121" t="s">
        <v>5849</v>
      </c>
      <c r="R38121" t="s">
        <v>5860</v>
      </c>
      <c r="S38121" t="s">
        <v>28190</v>
      </c>
    </row>
    <row r="38122" spans="1:19" x14ac:dyDescent="0.25">
      <c r="A38122" t="s">
        <v>155</v>
      </c>
      <c r="B38122" t="s">
        <v>111</v>
      </c>
      <c r="C38122" t="s">
        <v>25</v>
      </c>
      <c r="D38122">
        <v>23297</v>
      </c>
      <c r="E38122" t="s">
        <v>19164</v>
      </c>
      <c r="F38122">
        <v>2</v>
      </c>
      <c r="G38122">
        <v>1</v>
      </c>
      <c r="H38122">
        <v>29.99</v>
      </c>
      <c r="I38122">
        <v>11.2163</v>
      </c>
      <c r="J38122">
        <v>29.99</v>
      </c>
      <c r="K38122">
        <v>2.3992</v>
      </c>
      <c r="L38122">
        <v>0.74980000000000002</v>
      </c>
      <c r="M38122" s="3">
        <v>41522.750532407408</v>
      </c>
      <c r="N38122" s="4">
        <v>41532</v>
      </c>
      <c r="O38122" s="4">
        <v>41527</v>
      </c>
      <c r="P38122" s="1" t="s">
        <v>5904</v>
      </c>
      <c r="Q38122" t="s">
        <v>5849</v>
      </c>
      <c r="R38122" t="s">
        <v>5860</v>
      </c>
      <c r="S38122" t="s">
        <v>28190</v>
      </c>
    </row>
    <row r="38123" spans="1:19" x14ac:dyDescent="0.25">
      <c r="A38123" t="s">
        <v>155</v>
      </c>
      <c r="B38123" t="s">
        <v>111</v>
      </c>
      <c r="C38123" t="s">
        <v>25</v>
      </c>
      <c r="D38123">
        <v>23297</v>
      </c>
      <c r="E38123" t="s">
        <v>19164</v>
      </c>
      <c r="F38123">
        <v>3</v>
      </c>
      <c r="G38123">
        <v>1</v>
      </c>
      <c r="H38123">
        <v>2.29</v>
      </c>
      <c r="I38123">
        <v>0.85650000000000004</v>
      </c>
      <c r="J38123">
        <v>2.29</v>
      </c>
      <c r="K38123">
        <v>0.1832</v>
      </c>
      <c r="L38123">
        <v>5.7299999999999997E-2</v>
      </c>
      <c r="M38123" s="3">
        <v>41523.220381944448</v>
      </c>
      <c r="N38123" s="4">
        <v>41532</v>
      </c>
      <c r="O38123" s="4">
        <v>41527</v>
      </c>
      <c r="P38123" s="1" t="s">
        <v>5942</v>
      </c>
      <c r="Q38123" t="s">
        <v>5849</v>
      </c>
      <c r="R38123" t="s">
        <v>5860</v>
      </c>
      <c r="S38123" t="s">
        <v>28190</v>
      </c>
    </row>
    <row r="38124" spans="1:19" x14ac:dyDescent="0.25">
      <c r="A38124" t="s">
        <v>24</v>
      </c>
      <c r="B38124" t="s">
        <v>24</v>
      </c>
      <c r="C38124" t="s">
        <v>25</v>
      </c>
      <c r="D38124">
        <v>12147</v>
      </c>
      <c r="E38124" t="s">
        <v>19165</v>
      </c>
      <c r="F38124">
        <v>1</v>
      </c>
      <c r="G38124">
        <v>1</v>
      </c>
      <c r="H38124">
        <v>9.99</v>
      </c>
      <c r="I38124">
        <v>3.7363</v>
      </c>
      <c r="J38124">
        <v>9.99</v>
      </c>
      <c r="K38124">
        <v>0.79920000000000002</v>
      </c>
      <c r="L38124">
        <v>0.24979999999999999</v>
      </c>
      <c r="M38124" s="3">
        <v>41526.171875</v>
      </c>
      <c r="N38124" s="4">
        <v>41532</v>
      </c>
      <c r="O38124" s="4">
        <v>41527</v>
      </c>
      <c r="P38124" s="1" t="s">
        <v>5856</v>
      </c>
      <c r="Q38124" t="s">
        <v>5849</v>
      </c>
      <c r="R38124" t="s">
        <v>5848</v>
      </c>
      <c r="S38124" t="s">
        <v>28188</v>
      </c>
    </row>
    <row r="38125" spans="1:19" x14ac:dyDescent="0.25">
      <c r="A38125" t="s">
        <v>24</v>
      </c>
      <c r="B38125" t="s">
        <v>24</v>
      </c>
      <c r="C38125" t="s">
        <v>25</v>
      </c>
      <c r="D38125">
        <v>12147</v>
      </c>
      <c r="E38125" t="s">
        <v>19165</v>
      </c>
      <c r="F38125">
        <v>2</v>
      </c>
      <c r="G38125">
        <v>1</v>
      </c>
      <c r="H38125">
        <v>4.99</v>
      </c>
      <c r="I38125">
        <v>1.8663000000000001</v>
      </c>
      <c r="J38125">
        <v>4.99</v>
      </c>
      <c r="K38125">
        <v>0.3992</v>
      </c>
      <c r="L38125">
        <v>0.12479999999999999</v>
      </c>
      <c r="M38125" s="3">
        <v>41521.473738425928</v>
      </c>
      <c r="N38125" s="4">
        <v>41532</v>
      </c>
      <c r="O38125" s="4">
        <v>41527</v>
      </c>
      <c r="P38125" s="1" t="s">
        <v>5857</v>
      </c>
      <c r="Q38125" t="s">
        <v>5849</v>
      </c>
      <c r="R38125" t="s">
        <v>5848</v>
      </c>
      <c r="S38125" t="s">
        <v>28188</v>
      </c>
    </row>
    <row r="38126" spans="1:19" x14ac:dyDescent="0.25">
      <c r="A38126" t="s">
        <v>24</v>
      </c>
      <c r="B38126" t="s">
        <v>24</v>
      </c>
      <c r="C38126" t="s">
        <v>25</v>
      </c>
      <c r="D38126">
        <v>12147</v>
      </c>
      <c r="E38126" t="s">
        <v>19165</v>
      </c>
      <c r="F38126">
        <v>3</v>
      </c>
      <c r="G38126">
        <v>1</v>
      </c>
      <c r="H38126">
        <v>34.99</v>
      </c>
      <c r="I38126">
        <v>13.0863</v>
      </c>
      <c r="J38126">
        <v>34.99</v>
      </c>
      <c r="K38126">
        <v>2.7991999999999999</v>
      </c>
      <c r="L38126">
        <v>0.87480000000000002</v>
      </c>
      <c r="M38126" s="3">
        <v>41522.046944444446</v>
      </c>
      <c r="N38126" s="4">
        <v>41532</v>
      </c>
      <c r="O38126" s="4">
        <v>41527</v>
      </c>
      <c r="P38126" s="1" t="s">
        <v>5879</v>
      </c>
      <c r="Q38126" t="s">
        <v>5849</v>
      </c>
      <c r="R38126" t="s">
        <v>5854</v>
      </c>
      <c r="S38126" t="s">
        <v>28188</v>
      </c>
    </row>
    <row r="38127" spans="1:19" x14ac:dyDescent="0.25">
      <c r="A38127" t="s">
        <v>155</v>
      </c>
      <c r="B38127" t="s">
        <v>111</v>
      </c>
      <c r="C38127" t="s">
        <v>25</v>
      </c>
      <c r="D38127">
        <v>19877</v>
      </c>
      <c r="E38127" t="s">
        <v>19166</v>
      </c>
      <c r="F38127">
        <v>1</v>
      </c>
      <c r="G38127">
        <v>1</v>
      </c>
      <c r="H38127">
        <v>69.989999999999995</v>
      </c>
      <c r="I38127">
        <v>26.176300000000001</v>
      </c>
      <c r="J38127">
        <v>69.989999999999995</v>
      </c>
      <c r="K38127">
        <v>5.5991999999999997</v>
      </c>
      <c r="L38127">
        <v>1.7498</v>
      </c>
      <c r="M38127" s="3">
        <v>41524.938009259262</v>
      </c>
      <c r="N38127" s="4">
        <v>41532</v>
      </c>
      <c r="O38127" s="4">
        <v>41527</v>
      </c>
      <c r="P38127" s="1" t="s">
        <v>6275</v>
      </c>
      <c r="Q38127" t="s">
        <v>5869</v>
      </c>
      <c r="R38127" t="s">
        <v>6161</v>
      </c>
      <c r="S38127" t="s">
        <v>28190</v>
      </c>
    </row>
    <row r="38128" spans="1:19" x14ac:dyDescent="0.25">
      <c r="A38128" t="s">
        <v>24</v>
      </c>
      <c r="B38128" t="s">
        <v>24</v>
      </c>
      <c r="C38128" t="s">
        <v>25</v>
      </c>
      <c r="D38128">
        <v>13268</v>
      </c>
      <c r="E38128" t="s">
        <v>19167</v>
      </c>
      <c r="F38128">
        <v>1</v>
      </c>
      <c r="G38128">
        <v>1</v>
      </c>
      <c r="H38128">
        <v>9.99</v>
      </c>
      <c r="I38128">
        <v>3.7363</v>
      </c>
      <c r="J38128">
        <v>9.99</v>
      </c>
      <c r="K38128">
        <v>0.79920000000000002</v>
      </c>
      <c r="L38128">
        <v>0.24979999999999999</v>
      </c>
      <c r="M38128" s="3">
        <v>41525.490428240744</v>
      </c>
      <c r="N38128" s="4">
        <v>41532</v>
      </c>
      <c r="O38128" s="4">
        <v>41527</v>
      </c>
      <c r="P38128" s="1" t="s">
        <v>5856</v>
      </c>
      <c r="Q38128" t="s">
        <v>5849</v>
      </c>
      <c r="R38128" t="s">
        <v>5848</v>
      </c>
      <c r="S38128" t="s">
        <v>28188</v>
      </c>
    </row>
    <row r="38129" spans="1:19" x14ac:dyDescent="0.25">
      <c r="A38129" t="s">
        <v>24</v>
      </c>
      <c r="B38129" t="s">
        <v>24</v>
      </c>
      <c r="C38129" t="s">
        <v>25</v>
      </c>
      <c r="D38129">
        <v>13268</v>
      </c>
      <c r="E38129" t="s">
        <v>19167</v>
      </c>
      <c r="F38129">
        <v>2</v>
      </c>
      <c r="G38129">
        <v>1</v>
      </c>
      <c r="H38129">
        <v>4.99</v>
      </c>
      <c r="I38129">
        <v>1.8663000000000001</v>
      </c>
      <c r="J38129">
        <v>4.99</v>
      </c>
      <c r="K38129">
        <v>0.3992</v>
      </c>
      <c r="L38129">
        <v>0.12479999999999999</v>
      </c>
      <c r="M38129" s="3">
        <v>41521.327418981484</v>
      </c>
      <c r="N38129" s="4">
        <v>41532</v>
      </c>
      <c r="O38129" s="4">
        <v>41527</v>
      </c>
      <c r="P38129" s="1" t="s">
        <v>5857</v>
      </c>
      <c r="Q38129" t="s">
        <v>5849</v>
      </c>
      <c r="R38129" t="s">
        <v>5848</v>
      </c>
      <c r="S38129" t="s">
        <v>28188</v>
      </c>
    </row>
    <row r="38130" spans="1:19" x14ac:dyDescent="0.25">
      <c r="A38130" t="s">
        <v>24</v>
      </c>
      <c r="B38130" t="s">
        <v>24</v>
      </c>
      <c r="C38130" t="s">
        <v>25</v>
      </c>
      <c r="D38130">
        <v>13268</v>
      </c>
      <c r="E38130" t="s">
        <v>19167</v>
      </c>
      <c r="F38130">
        <v>3</v>
      </c>
      <c r="G38130">
        <v>1</v>
      </c>
      <c r="H38130">
        <v>34.99</v>
      </c>
      <c r="I38130">
        <v>13.0863</v>
      </c>
      <c r="J38130">
        <v>34.99</v>
      </c>
      <c r="K38130">
        <v>2.7991999999999999</v>
      </c>
      <c r="L38130">
        <v>0.87480000000000002</v>
      </c>
      <c r="M38130" s="3">
        <v>41521.912824074076</v>
      </c>
      <c r="N38130" s="4">
        <v>41532</v>
      </c>
      <c r="O38130" s="4">
        <v>41527</v>
      </c>
      <c r="P38130" s="1" t="s">
        <v>5865</v>
      </c>
      <c r="Q38130" t="s">
        <v>5849</v>
      </c>
      <c r="R38130" t="s">
        <v>5854</v>
      </c>
      <c r="S38130" t="s">
        <v>28188</v>
      </c>
    </row>
    <row r="38131" spans="1:19" x14ac:dyDescent="0.25">
      <c r="A38131" t="s">
        <v>24</v>
      </c>
      <c r="B38131" t="s">
        <v>24</v>
      </c>
      <c r="C38131" t="s">
        <v>25</v>
      </c>
      <c r="D38131">
        <v>13268</v>
      </c>
      <c r="E38131" t="s">
        <v>19167</v>
      </c>
      <c r="F38131">
        <v>4</v>
      </c>
      <c r="G38131">
        <v>1</v>
      </c>
      <c r="H38131">
        <v>63.5</v>
      </c>
      <c r="I38131">
        <v>23.748999999999999</v>
      </c>
      <c r="J38131">
        <v>63.5</v>
      </c>
      <c r="K38131">
        <v>5.08</v>
      </c>
      <c r="L38131">
        <v>1.5874999999999999</v>
      </c>
      <c r="M38131" s="3">
        <v>41522.842777777776</v>
      </c>
      <c r="N38131" s="4">
        <v>41532</v>
      </c>
      <c r="O38131" s="4">
        <v>41527</v>
      </c>
      <c r="P38131" s="1" t="s">
        <v>6008</v>
      </c>
      <c r="Q38131" t="s">
        <v>5869</v>
      </c>
      <c r="R38131" t="s">
        <v>5978</v>
      </c>
      <c r="S38131" t="s">
        <v>28188</v>
      </c>
    </row>
    <row r="38132" spans="1:19" x14ac:dyDescent="0.25">
      <c r="A38132" t="s">
        <v>155</v>
      </c>
      <c r="B38132" t="s">
        <v>111</v>
      </c>
      <c r="C38132" t="s">
        <v>25</v>
      </c>
      <c r="D38132">
        <v>17454</v>
      </c>
      <c r="E38132" t="s">
        <v>19168</v>
      </c>
      <c r="F38132">
        <v>1</v>
      </c>
      <c r="G38132">
        <v>1</v>
      </c>
      <c r="H38132">
        <v>4.99</v>
      </c>
      <c r="I38132">
        <v>1.8663000000000001</v>
      </c>
      <c r="J38132">
        <v>4.99</v>
      </c>
      <c r="K38132">
        <v>0.3992</v>
      </c>
      <c r="L38132">
        <v>0.12479999999999999</v>
      </c>
      <c r="M38132" s="3">
        <v>41523.182280092595</v>
      </c>
      <c r="N38132" s="4">
        <v>41532</v>
      </c>
      <c r="O38132" s="4">
        <v>41527</v>
      </c>
      <c r="P38132" s="1" t="s">
        <v>5857</v>
      </c>
      <c r="Q38132" t="s">
        <v>5849</v>
      </c>
      <c r="R38132" t="s">
        <v>5848</v>
      </c>
      <c r="S38132" t="s">
        <v>28190</v>
      </c>
    </row>
    <row r="38133" spans="1:19" x14ac:dyDescent="0.25">
      <c r="A38133" t="s">
        <v>155</v>
      </c>
      <c r="B38133" t="s">
        <v>111</v>
      </c>
      <c r="C38133" t="s">
        <v>25</v>
      </c>
      <c r="D38133">
        <v>18058</v>
      </c>
      <c r="E38133" t="s">
        <v>19169</v>
      </c>
      <c r="F38133">
        <v>1</v>
      </c>
      <c r="G38133">
        <v>1</v>
      </c>
      <c r="H38133">
        <v>4.99</v>
      </c>
      <c r="I38133">
        <v>1.8663000000000001</v>
      </c>
      <c r="J38133">
        <v>4.99</v>
      </c>
      <c r="K38133">
        <v>0.3992</v>
      </c>
      <c r="L38133">
        <v>0.12479999999999999</v>
      </c>
      <c r="M38133" s="3">
        <v>41526.954756944448</v>
      </c>
      <c r="N38133" s="4">
        <v>41532</v>
      </c>
      <c r="O38133" s="4">
        <v>41527</v>
      </c>
      <c r="P38133" s="1" t="s">
        <v>5878</v>
      </c>
      <c r="Q38133" t="s">
        <v>5849</v>
      </c>
      <c r="R38133" t="s">
        <v>5860</v>
      </c>
      <c r="S38133" t="s">
        <v>28190</v>
      </c>
    </row>
    <row r="38134" spans="1:19" x14ac:dyDescent="0.25">
      <c r="A38134" t="s">
        <v>155</v>
      </c>
      <c r="B38134" t="s">
        <v>111</v>
      </c>
      <c r="C38134" t="s">
        <v>25</v>
      </c>
      <c r="D38134">
        <v>18058</v>
      </c>
      <c r="E38134" t="s">
        <v>19169</v>
      </c>
      <c r="F38134">
        <v>2</v>
      </c>
      <c r="G38134">
        <v>1</v>
      </c>
      <c r="H38134">
        <v>34.99</v>
      </c>
      <c r="I38134">
        <v>13.0863</v>
      </c>
      <c r="J38134">
        <v>34.99</v>
      </c>
      <c r="K38134">
        <v>2.7991999999999999</v>
      </c>
      <c r="L38134">
        <v>0.87480000000000002</v>
      </c>
      <c r="M38134" s="3">
        <v>41525.948125000003</v>
      </c>
      <c r="N38134" s="4">
        <v>41532</v>
      </c>
      <c r="O38134" s="4">
        <v>41527</v>
      </c>
      <c r="P38134" s="1" t="s">
        <v>5879</v>
      </c>
      <c r="Q38134" t="s">
        <v>5849</v>
      </c>
      <c r="R38134" t="s">
        <v>5854</v>
      </c>
      <c r="S38134" t="s">
        <v>28190</v>
      </c>
    </row>
    <row r="38135" spans="1:19" x14ac:dyDescent="0.25">
      <c r="A38135" t="s">
        <v>110</v>
      </c>
      <c r="B38135" t="s">
        <v>111</v>
      </c>
      <c r="C38135" t="s">
        <v>25</v>
      </c>
      <c r="D38135">
        <v>15271</v>
      </c>
      <c r="E38135" t="s">
        <v>19170</v>
      </c>
      <c r="F38135">
        <v>1</v>
      </c>
      <c r="G38135">
        <v>1</v>
      </c>
      <c r="H38135">
        <v>4.99</v>
      </c>
      <c r="I38135">
        <v>1.8663000000000001</v>
      </c>
      <c r="J38135">
        <v>4.99</v>
      </c>
      <c r="K38135">
        <v>0.3992</v>
      </c>
      <c r="L38135">
        <v>0.12479999999999999</v>
      </c>
      <c r="M38135" s="3">
        <v>41520.380289351851</v>
      </c>
      <c r="N38135" s="4">
        <v>41532</v>
      </c>
      <c r="O38135" s="4">
        <v>41527</v>
      </c>
      <c r="P38135" s="1" t="s">
        <v>5878</v>
      </c>
      <c r="Q38135" t="s">
        <v>5849</v>
      </c>
      <c r="R38135" t="s">
        <v>5860</v>
      </c>
      <c r="S38135" t="s">
        <v>28190</v>
      </c>
    </row>
    <row r="38136" spans="1:19" x14ac:dyDescent="0.25">
      <c r="A38136" t="s">
        <v>110</v>
      </c>
      <c r="B38136" t="s">
        <v>111</v>
      </c>
      <c r="C38136" t="s">
        <v>25</v>
      </c>
      <c r="D38136">
        <v>15271</v>
      </c>
      <c r="E38136" t="s">
        <v>19170</v>
      </c>
      <c r="F38136">
        <v>2</v>
      </c>
      <c r="G38136">
        <v>1</v>
      </c>
      <c r="H38136">
        <v>34.99</v>
      </c>
      <c r="I38136">
        <v>13.0863</v>
      </c>
      <c r="J38136">
        <v>34.99</v>
      </c>
      <c r="K38136">
        <v>2.7991999999999999</v>
      </c>
      <c r="L38136">
        <v>0.87480000000000002</v>
      </c>
      <c r="M38136" s="3">
        <v>41522.409085648149</v>
      </c>
      <c r="N38136" s="4">
        <v>41532</v>
      </c>
      <c r="O38136" s="4">
        <v>41527</v>
      </c>
      <c r="P38136" s="1" t="s">
        <v>5853</v>
      </c>
      <c r="Q38136" t="s">
        <v>5849</v>
      </c>
      <c r="R38136" t="s">
        <v>5854</v>
      </c>
      <c r="S38136" t="s">
        <v>28190</v>
      </c>
    </row>
    <row r="38137" spans="1:19" x14ac:dyDescent="0.25">
      <c r="A38137" t="s">
        <v>264</v>
      </c>
      <c r="B38137" t="s">
        <v>264</v>
      </c>
      <c r="C38137" t="s">
        <v>66</v>
      </c>
      <c r="D38137">
        <v>14540</v>
      </c>
      <c r="E38137" t="s">
        <v>19171</v>
      </c>
      <c r="F38137">
        <v>1</v>
      </c>
      <c r="G38137">
        <v>1</v>
      </c>
      <c r="H38137">
        <v>69.989999999999995</v>
      </c>
      <c r="I38137">
        <v>26.176300000000001</v>
      </c>
      <c r="J38137">
        <v>69.989999999999995</v>
      </c>
      <c r="K38137">
        <v>5.5991999999999997</v>
      </c>
      <c r="L38137">
        <v>1.7498</v>
      </c>
      <c r="M38137" s="3">
        <v>41526.744756944441</v>
      </c>
      <c r="N38137" s="4">
        <v>41532</v>
      </c>
      <c r="O38137" s="4">
        <v>41527</v>
      </c>
      <c r="P38137" s="1" t="s">
        <v>6183</v>
      </c>
      <c r="Q38137" t="s">
        <v>5869</v>
      </c>
      <c r="R38137" t="s">
        <v>6161</v>
      </c>
      <c r="S38137" t="s">
        <v>28192</v>
      </c>
    </row>
    <row r="38138" spans="1:19" x14ac:dyDescent="0.25">
      <c r="A38138" t="s">
        <v>264</v>
      </c>
      <c r="B38138" t="s">
        <v>264</v>
      </c>
      <c r="C38138" t="s">
        <v>66</v>
      </c>
      <c r="D38138">
        <v>14540</v>
      </c>
      <c r="E38138" t="s">
        <v>19171</v>
      </c>
      <c r="F38138">
        <v>2</v>
      </c>
      <c r="G38138">
        <v>1</v>
      </c>
      <c r="H38138">
        <v>49.99</v>
      </c>
      <c r="I38138">
        <v>38.4923</v>
      </c>
      <c r="J38138">
        <v>49.99</v>
      </c>
      <c r="K38138">
        <v>3.9992000000000001</v>
      </c>
      <c r="L38138">
        <v>1.2498</v>
      </c>
      <c r="M38138" s="3">
        <v>41521.418402777781</v>
      </c>
      <c r="N38138" s="4">
        <v>41532</v>
      </c>
      <c r="O38138" s="4">
        <v>41527</v>
      </c>
      <c r="P38138" s="1" t="s">
        <v>6100</v>
      </c>
      <c r="Q38138" t="s">
        <v>5869</v>
      </c>
      <c r="R38138" t="s">
        <v>5868</v>
      </c>
      <c r="S38138" t="s">
        <v>28192</v>
      </c>
    </row>
    <row r="38139" spans="1:19" x14ac:dyDescent="0.25">
      <c r="A38139" t="s">
        <v>24</v>
      </c>
      <c r="B38139" t="s">
        <v>24</v>
      </c>
      <c r="C38139" t="s">
        <v>25</v>
      </c>
      <c r="D38139">
        <v>18875</v>
      </c>
      <c r="E38139" t="s">
        <v>19172</v>
      </c>
      <c r="F38139">
        <v>1</v>
      </c>
      <c r="G38139">
        <v>1</v>
      </c>
      <c r="H38139">
        <v>21.98</v>
      </c>
      <c r="I38139">
        <v>8.2204999999999995</v>
      </c>
      <c r="J38139">
        <v>21.98</v>
      </c>
      <c r="K38139">
        <v>1.7584</v>
      </c>
      <c r="L38139">
        <v>0.54949999999999999</v>
      </c>
      <c r="M38139" s="3">
        <v>41520.36991898148</v>
      </c>
      <c r="N38139" s="4">
        <v>41532</v>
      </c>
      <c r="O38139" s="4">
        <v>41527</v>
      </c>
      <c r="P38139" s="1" t="s">
        <v>5899</v>
      </c>
      <c r="Q38139" t="s">
        <v>5849</v>
      </c>
      <c r="R38139" t="s">
        <v>5900</v>
      </c>
      <c r="S38139" t="s">
        <v>28188</v>
      </c>
    </row>
    <row r="38140" spans="1:19" x14ac:dyDescent="0.25">
      <c r="A38140" t="s">
        <v>24</v>
      </c>
      <c r="B38140" t="s">
        <v>24</v>
      </c>
      <c r="C38140" t="s">
        <v>25</v>
      </c>
      <c r="D38140">
        <v>18875</v>
      </c>
      <c r="E38140" t="s">
        <v>19172</v>
      </c>
      <c r="F38140">
        <v>2</v>
      </c>
      <c r="G38140">
        <v>1</v>
      </c>
      <c r="H38140">
        <v>53.99</v>
      </c>
      <c r="I38140">
        <v>41.572299999999998</v>
      </c>
      <c r="J38140">
        <v>53.99</v>
      </c>
      <c r="K38140">
        <v>4.3192000000000004</v>
      </c>
      <c r="L38140">
        <v>1.3498000000000001</v>
      </c>
      <c r="M38140" s="3">
        <v>41521.192094907405</v>
      </c>
      <c r="N38140" s="4">
        <v>41532</v>
      </c>
      <c r="O38140" s="4">
        <v>41527</v>
      </c>
      <c r="P38140" s="1" t="s">
        <v>5933</v>
      </c>
      <c r="Q38140" t="s">
        <v>5869</v>
      </c>
      <c r="R38140" t="s">
        <v>5868</v>
      </c>
      <c r="S38140" t="s">
        <v>28188</v>
      </c>
    </row>
    <row r="38141" spans="1:19" x14ac:dyDescent="0.25">
      <c r="A38141" t="s">
        <v>65</v>
      </c>
      <c r="B38141" t="s">
        <v>65</v>
      </c>
      <c r="C38141" t="s">
        <v>66</v>
      </c>
      <c r="D38141">
        <v>12606</v>
      </c>
      <c r="E38141" t="s">
        <v>19173</v>
      </c>
      <c r="F38141">
        <v>1</v>
      </c>
      <c r="G38141">
        <v>1</v>
      </c>
      <c r="H38141">
        <v>32.6</v>
      </c>
      <c r="I38141">
        <v>12.192399999999999</v>
      </c>
      <c r="J38141">
        <v>32.6</v>
      </c>
      <c r="K38141">
        <v>2.6080000000000001</v>
      </c>
      <c r="L38141">
        <v>0.81499999999999995</v>
      </c>
      <c r="M38141" s="3">
        <v>41521.998819444445</v>
      </c>
      <c r="N38141" s="4">
        <v>41532</v>
      </c>
      <c r="O38141" s="4">
        <v>41527</v>
      </c>
      <c r="P38141" s="1" t="s">
        <v>5859</v>
      </c>
      <c r="Q38141" t="s">
        <v>5849</v>
      </c>
      <c r="R38141" t="s">
        <v>5860</v>
      </c>
      <c r="S38141" t="s">
        <v>28190</v>
      </c>
    </row>
    <row r="38142" spans="1:19" x14ac:dyDescent="0.25">
      <c r="A38142" t="s">
        <v>65</v>
      </c>
      <c r="B38142" t="s">
        <v>65</v>
      </c>
      <c r="C38142" t="s">
        <v>66</v>
      </c>
      <c r="D38142">
        <v>12606</v>
      </c>
      <c r="E38142" t="s">
        <v>19173</v>
      </c>
      <c r="F38142">
        <v>2</v>
      </c>
      <c r="G38142">
        <v>1</v>
      </c>
      <c r="H38142">
        <v>3.99</v>
      </c>
      <c r="I38142">
        <v>1.4923</v>
      </c>
      <c r="J38142">
        <v>3.99</v>
      </c>
      <c r="K38142">
        <v>0.31919999999999998</v>
      </c>
      <c r="L38142">
        <v>9.98E-2</v>
      </c>
      <c r="M38142" s="3">
        <v>41520.505104166667</v>
      </c>
      <c r="N38142" s="4">
        <v>41532</v>
      </c>
      <c r="O38142" s="4">
        <v>41527</v>
      </c>
      <c r="P38142" s="1" t="s">
        <v>5861</v>
      </c>
      <c r="Q38142" t="s">
        <v>5849</v>
      </c>
      <c r="R38142" t="s">
        <v>5860</v>
      </c>
      <c r="S38142" t="s">
        <v>28190</v>
      </c>
    </row>
    <row r="38143" spans="1:19" x14ac:dyDescent="0.25">
      <c r="A38143" t="s">
        <v>65</v>
      </c>
      <c r="B38143" t="s">
        <v>65</v>
      </c>
      <c r="C38143" t="s">
        <v>66</v>
      </c>
      <c r="D38143">
        <v>12606</v>
      </c>
      <c r="E38143" t="s">
        <v>19173</v>
      </c>
      <c r="F38143">
        <v>3</v>
      </c>
      <c r="G38143">
        <v>1</v>
      </c>
      <c r="H38143">
        <v>2.29</v>
      </c>
      <c r="I38143">
        <v>0.85650000000000004</v>
      </c>
      <c r="J38143">
        <v>2.29</v>
      </c>
      <c r="K38143">
        <v>0.1832</v>
      </c>
      <c r="L38143">
        <v>5.7299999999999997E-2</v>
      </c>
      <c r="M38143" s="3">
        <v>41523.882615740738</v>
      </c>
      <c r="N38143" s="4">
        <v>41532</v>
      </c>
      <c r="O38143" s="4">
        <v>41527</v>
      </c>
      <c r="P38143" s="1" t="s">
        <v>5942</v>
      </c>
      <c r="Q38143" t="s">
        <v>5849</v>
      </c>
      <c r="R38143" t="s">
        <v>5860</v>
      </c>
      <c r="S38143" t="s">
        <v>28190</v>
      </c>
    </row>
    <row r="38144" spans="1:19" x14ac:dyDescent="0.25">
      <c r="A38144" t="s">
        <v>341</v>
      </c>
      <c r="B38144" t="s">
        <v>341</v>
      </c>
      <c r="C38144" t="s">
        <v>66</v>
      </c>
      <c r="D38144">
        <v>17995</v>
      </c>
      <c r="E38144" t="s">
        <v>19174</v>
      </c>
      <c r="F38144">
        <v>1</v>
      </c>
      <c r="G38144">
        <v>1</v>
      </c>
      <c r="H38144">
        <v>24.99</v>
      </c>
      <c r="I38144">
        <v>9.3462999999999994</v>
      </c>
      <c r="J38144">
        <v>24.99</v>
      </c>
      <c r="K38144">
        <v>1.9992000000000001</v>
      </c>
      <c r="L38144">
        <v>0.62480000000000002</v>
      </c>
      <c r="M38144" s="3">
        <v>41524.96943287037</v>
      </c>
      <c r="N38144" s="4">
        <v>41532</v>
      </c>
      <c r="O38144" s="4">
        <v>41527</v>
      </c>
      <c r="P38144" s="1" t="s">
        <v>5895</v>
      </c>
      <c r="Q38144" t="s">
        <v>5849</v>
      </c>
      <c r="R38144" t="s">
        <v>5860</v>
      </c>
      <c r="S38144" t="s">
        <v>28190</v>
      </c>
    </row>
    <row r="38145" spans="1:19" x14ac:dyDescent="0.25">
      <c r="A38145" t="s">
        <v>341</v>
      </c>
      <c r="B38145" t="s">
        <v>341</v>
      </c>
      <c r="C38145" t="s">
        <v>66</v>
      </c>
      <c r="D38145">
        <v>17995</v>
      </c>
      <c r="E38145" t="s">
        <v>19174</v>
      </c>
      <c r="F38145">
        <v>2</v>
      </c>
      <c r="G38145">
        <v>1</v>
      </c>
      <c r="H38145">
        <v>2.29</v>
      </c>
      <c r="I38145">
        <v>0.85650000000000004</v>
      </c>
      <c r="J38145">
        <v>2.29</v>
      </c>
      <c r="K38145">
        <v>0.1832</v>
      </c>
      <c r="L38145">
        <v>5.7299999999999997E-2</v>
      </c>
      <c r="M38145" s="3">
        <v>41525.580787037034</v>
      </c>
      <c r="N38145" s="4">
        <v>41532</v>
      </c>
      <c r="O38145" s="4">
        <v>41527</v>
      </c>
      <c r="P38145" s="1" t="s">
        <v>5942</v>
      </c>
      <c r="Q38145" t="s">
        <v>5849</v>
      </c>
      <c r="R38145" t="s">
        <v>5860</v>
      </c>
      <c r="S38145" t="s">
        <v>28190</v>
      </c>
    </row>
    <row r="38146" spans="1:19" x14ac:dyDescent="0.25">
      <c r="A38146" t="s">
        <v>65</v>
      </c>
      <c r="B38146" t="s">
        <v>65</v>
      </c>
      <c r="C38146" t="s">
        <v>66</v>
      </c>
      <c r="D38146">
        <v>12490</v>
      </c>
      <c r="E38146" t="s">
        <v>19175</v>
      </c>
      <c r="F38146">
        <v>1</v>
      </c>
      <c r="G38146">
        <v>1</v>
      </c>
      <c r="H38146">
        <v>4.99</v>
      </c>
      <c r="I38146">
        <v>1.8663000000000001</v>
      </c>
      <c r="J38146">
        <v>4.99</v>
      </c>
      <c r="K38146">
        <v>0.3992</v>
      </c>
      <c r="L38146">
        <v>0.12479999999999999</v>
      </c>
      <c r="M38146" s="3">
        <v>41523.670590277776</v>
      </c>
      <c r="N38146" s="4">
        <v>41532</v>
      </c>
      <c r="O38146" s="4">
        <v>41527</v>
      </c>
      <c r="P38146" s="1" t="s">
        <v>5878</v>
      </c>
      <c r="Q38146" t="s">
        <v>5849</v>
      </c>
      <c r="R38146" t="s">
        <v>5860</v>
      </c>
      <c r="S38146" t="s">
        <v>28190</v>
      </c>
    </row>
    <row r="38147" spans="1:19" x14ac:dyDescent="0.25">
      <c r="A38147" t="s">
        <v>65</v>
      </c>
      <c r="B38147" t="s">
        <v>65</v>
      </c>
      <c r="C38147" t="s">
        <v>66</v>
      </c>
      <c r="D38147">
        <v>12490</v>
      </c>
      <c r="E38147" t="s">
        <v>19175</v>
      </c>
      <c r="F38147">
        <v>2</v>
      </c>
      <c r="G38147">
        <v>1</v>
      </c>
      <c r="H38147">
        <v>29.99</v>
      </c>
      <c r="I38147">
        <v>11.2163</v>
      </c>
      <c r="J38147">
        <v>29.99</v>
      </c>
      <c r="K38147">
        <v>2.3992</v>
      </c>
      <c r="L38147">
        <v>0.74980000000000002</v>
      </c>
      <c r="M38147" s="3">
        <v>41525.596354166664</v>
      </c>
      <c r="N38147" s="4">
        <v>41532</v>
      </c>
      <c r="O38147" s="4">
        <v>41527</v>
      </c>
      <c r="P38147" s="1" t="s">
        <v>5904</v>
      </c>
      <c r="Q38147" t="s">
        <v>5849</v>
      </c>
      <c r="R38147" t="s">
        <v>5860</v>
      </c>
      <c r="S38147" t="s">
        <v>28190</v>
      </c>
    </row>
    <row r="38148" spans="1:19" x14ac:dyDescent="0.25">
      <c r="A38148" t="s">
        <v>65</v>
      </c>
      <c r="B38148" t="s">
        <v>65</v>
      </c>
      <c r="C38148" t="s">
        <v>66</v>
      </c>
      <c r="D38148">
        <v>12490</v>
      </c>
      <c r="E38148" t="s">
        <v>19175</v>
      </c>
      <c r="F38148">
        <v>3</v>
      </c>
      <c r="G38148">
        <v>1</v>
      </c>
      <c r="H38148">
        <v>34.99</v>
      </c>
      <c r="I38148">
        <v>13.0863</v>
      </c>
      <c r="J38148">
        <v>34.99</v>
      </c>
      <c r="K38148">
        <v>2.7991999999999999</v>
      </c>
      <c r="L38148">
        <v>0.87480000000000002</v>
      </c>
      <c r="M38148" s="3">
        <v>41526.806655092594</v>
      </c>
      <c r="N38148" s="4">
        <v>41532</v>
      </c>
      <c r="O38148" s="4">
        <v>41527</v>
      </c>
      <c r="P38148" s="1" t="s">
        <v>5865</v>
      </c>
      <c r="Q38148" t="s">
        <v>5849</v>
      </c>
      <c r="R38148" t="s">
        <v>5854</v>
      </c>
      <c r="S38148" t="s">
        <v>28190</v>
      </c>
    </row>
    <row r="38149" spans="1:19" x14ac:dyDescent="0.25">
      <c r="A38149" t="s">
        <v>341</v>
      </c>
      <c r="B38149" t="s">
        <v>341</v>
      </c>
      <c r="C38149" t="s">
        <v>66</v>
      </c>
      <c r="D38149">
        <v>27003</v>
      </c>
      <c r="E38149" t="s">
        <v>19176</v>
      </c>
      <c r="F38149">
        <v>1</v>
      </c>
      <c r="G38149">
        <v>1</v>
      </c>
      <c r="H38149">
        <v>21.49</v>
      </c>
      <c r="I38149">
        <v>8.0373000000000001</v>
      </c>
      <c r="J38149">
        <v>21.49</v>
      </c>
      <c r="K38149">
        <v>1.7192000000000001</v>
      </c>
      <c r="L38149">
        <v>0.5373</v>
      </c>
      <c r="M38149" s="3">
        <v>41521.393148148149</v>
      </c>
      <c r="N38149" s="4">
        <v>41532</v>
      </c>
      <c r="O38149" s="4">
        <v>41527</v>
      </c>
      <c r="P38149" s="1" t="s">
        <v>5888</v>
      </c>
      <c r="Q38149" t="s">
        <v>5849</v>
      </c>
      <c r="R38149" t="s">
        <v>5860</v>
      </c>
      <c r="S38149" t="s">
        <v>28190</v>
      </c>
    </row>
    <row r="38150" spans="1:19" x14ac:dyDescent="0.25">
      <c r="A38150" t="s">
        <v>65</v>
      </c>
      <c r="B38150" t="s">
        <v>65</v>
      </c>
      <c r="C38150" t="s">
        <v>66</v>
      </c>
      <c r="D38150">
        <v>24082</v>
      </c>
      <c r="E38150" t="s">
        <v>19177</v>
      </c>
      <c r="F38150">
        <v>1</v>
      </c>
      <c r="G38150">
        <v>1</v>
      </c>
      <c r="H38150">
        <v>4.99</v>
      </c>
      <c r="I38150">
        <v>1.8663000000000001</v>
      </c>
      <c r="J38150">
        <v>4.99</v>
      </c>
      <c r="K38150">
        <v>0.3992</v>
      </c>
      <c r="L38150">
        <v>0.12479999999999999</v>
      </c>
      <c r="M38150" s="3">
        <v>41520.496331018519</v>
      </c>
      <c r="N38150" s="4">
        <v>41532</v>
      </c>
      <c r="O38150" s="4">
        <v>41527</v>
      </c>
      <c r="P38150" s="1" t="s">
        <v>5883</v>
      </c>
      <c r="Q38150" t="s">
        <v>5849</v>
      </c>
      <c r="R38150" t="s">
        <v>5860</v>
      </c>
      <c r="S38150" t="s">
        <v>28190</v>
      </c>
    </row>
    <row r="38151" spans="1:19" x14ac:dyDescent="0.25">
      <c r="A38151" t="s">
        <v>65</v>
      </c>
      <c r="B38151" t="s">
        <v>65</v>
      </c>
      <c r="C38151" t="s">
        <v>66</v>
      </c>
      <c r="D38151">
        <v>24082</v>
      </c>
      <c r="E38151" t="s">
        <v>19177</v>
      </c>
      <c r="F38151">
        <v>2</v>
      </c>
      <c r="G38151">
        <v>1</v>
      </c>
      <c r="H38151">
        <v>34.99</v>
      </c>
      <c r="I38151">
        <v>13.0863</v>
      </c>
      <c r="J38151">
        <v>34.99</v>
      </c>
      <c r="K38151">
        <v>2.7991999999999999</v>
      </c>
      <c r="L38151">
        <v>0.87480000000000002</v>
      </c>
      <c r="M38151" s="3">
        <v>41520.373159722221</v>
      </c>
      <c r="N38151" s="4">
        <v>41532</v>
      </c>
      <c r="O38151" s="4">
        <v>41527</v>
      </c>
      <c r="P38151" s="1" t="s">
        <v>5879</v>
      </c>
      <c r="Q38151" t="s">
        <v>5849</v>
      </c>
      <c r="R38151" t="s">
        <v>5854</v>
      </c>
      <c r="S38151" t="s">
        <v>28190</v>
      </c>
    </row>
    <row r="38152" spans="1:19" x14ac:dyDescent="0.25">
      <c r="A38152" t="s">
        <v>264</v>
      </c>
      <c r="B38152" t="s">
        <v>264</v>
      </c>
      <c r="C38152" t="s">
        <v>66</v>
      </c>
      <c r="D38152">
        <v>16602</v>
      </c>
      <c r="E38152" t="s">
        <v>19178</v>
      </c>
      <c r="F38152">
        <v>1</v>
      </c>
      <c r="G38152">
        <v>1</v>
      </c>
      <c r="H38152">
        <v>4.99</v>
      </c>
      <c r="I38152">
        <v>1.8663000000000001</v>
      </c>
      <c r="J38152">
        <v>4.99</v>
      </c>
      <c r="K38152">
        <v>0.3992</v>
      </c>
      <c r="L38152">
        <v>0.12479999999999999</v>
      </c>
      <c r="M38152" s="3">
        <v>41524.384791666664</v>
      </c>
      <c r="N38152" s="4">
        <v>41532</v>
      </c>
      <c r="O38152" s="4">
        <v>41527</v>
      </c>
      <c r="P38152" s="1" t="s">
        <v>5883</v>
      </c>
      <c r="Q38152" t="s">
        <v>5849</v>
      </c>
      <c r="R38152" t="s">
        <v>5860</v>
      </c>
      <c r="S38152" t="s">
        <v>28192</v>
      </c>
    </row>
    <row r="38153" spans="1:19" x14ac:dyDescent="0.25">
      <c r="A38153" t="s">
        <v>264</v>
      </c>
      <c r="B38153" t="s">
        <v>264</v>
      </c>
      <c r="C38153" t="s">
        <v>66</v>
      </c>
      <c r="D38153">
        <v>16602</v>
      </c>
      <c r="E38153" t="s">
        <v>19178</v>
      </c>
      <c r="F38153">
        <v>2</v>
      </c>
      <c r="G38153">
        <v>1</v>
      </c>
      <c r="H38153">
        <v>2.29</v>
      </c>
      <c r="I38153">
        <v>0.85650000000000004</v>
      </c>
      <c r="J38153">
        <v>2.29</v>
      </c>
      <c r="K38153">
        <v>0.1832</v>
      </c>
      <c r="L38153">
        <v>5.7299999999999997E-2</v>
      </c>
      <c r="M38153" s="3">
        <v>41524.017812500002</v>
      </c>
      <c r="N38153" s="4">
        <v>41532</v>
      </c>
      <c r="O38153" s="4">
        <v>41527</v>
      </c>
      <c r="P38153" s="1" t="s">
        <v>5942</v>
      </c>
      <c r="Q38153" t="s">
        <v>5849</v>
      </c>
      <c r="R38153" t="s">
        <v>5860</v>
      </c>
      <c r="S38153" t="s">
        <v>28192</v>
      </c>
    </row>
    <row r="38154" spans="1:19" x14ac:dyDescent="0.25">
      <c r="A38154" t="s">
        <v>65</v>
      </c>
      <c r="B38154" t="s">
        <v>65</v>
      </c>
      <c r="C38154" t="s">
        <v>66</v>
      </c>
      <c r="D38154">
        <v>12555</v>
      </c>
      <c r="E38154" t="s">
        <v>19179</v>
      </c>
      <c r="F38154">
        <v>1</v>
      </c>
      <c r="G38154">
        <v>1</v>
      </c>
      <c r="H38154">
        <v>9.99</v>
      </c>
      <c r="I38154">
        <v>3.7363</v>
      </c>
      <c r="J38154">
        <v>9.99</v>
      </c>
      <c r="K38154">
        <v>0.79920000000000002</v>
      </c>
      <c r="L38154">
        <v>0.24979999999999999</v>
      </c>
      <c r="M38154" s="3">
        <v>41526.538495370369</v>
      </c>
      <c r="N38154" s="4">
        <v>41532</v>
      </c>
      <c r="O38154" s="4">
        <v>41527</v>
      </c>
      <c r="P38154" s="1" t="s">
        <v>5856</v>
      </c>
      <c r="Q38154" t="s">
        <v>5849</v>
      </c>
      <c r="R38154" t="s">
        <v>5848</v>
      </c>
      <c r="S38154" t="s">
        <v>28190</v>
      </c>
    </row>
    <row r="38155" spans="1:19" x14ac:dyDescent="0.25">
      <c r="A38155" t="s">
        <v>65</v>
      </c>
      <c r="B38155" t="s">
        <v>65</v>
      </c>
      <c r="C38155" t="s">
        <v>66</v>
      </c>
      <c r="D38155">
        <v>12555</v>
      </c>
      <c r="E38155" t="s">
        <v>19179</v>
      </c>
      <c r="F38155">
        <v>2</v>
      </c>
      <c r="G38155">
        <v>1</v>
      </c>
      <c r="H38155">
        <v>4.99</v>
      </c>
      <c r="I38155">
        <v>1.8663000000000001</v>
      </c>
      <c r="J38155">
        <v>4.99</v>
      </c>
      <c r="K38155">
        <v>0.3992</v>
      </c>
      <c r="L38155">
        <v>0.12479999999999999</v>
      </c>
      <c r="M38155" s="3">
        <v>41522.206134259257</v>
      </c>
      <c r="N38155" s="4">
        <v>41532</v>
      </c>
      <c r="O38155" s="4">
        <v>41527</v>
      </c>
      <c r="P38155" s="1" t="s">
        <v>5857</v>
      </c>
      <c r="Q38155" t="s">
        <v>5849</v>
      </c>
      <c r="R38155" t="s">
        <v>5848</v>
      </c>
      <c r="S38155" t="s">
        <v>28190</v>
      </c>
    </row>
    <row r="38156" spans="1:19" x14ac:dyDescent="0.25">
      <c r="A38156" t="s">
        <v>65</v>
      </c>
      <c r="B38156" t="s">
        <v>65</v>
      </c>
      <c r="C38156" t="s">
        <v>66</v>
      </c>
      <c r="D38156">
        <v>12555</v>
      </c>
      <c r="E38156" t="s">
        <v>19179</v>
      </c>
      <c r="F38156">
        <v>3</v>
      </c>
      <c r="G38156">
        <v>1</v>
      </c>
      <c r="H38156">
        <v>53.99</v>
      </c>
      <c r="I38156">
        <v>41.572299999999998</v>
      </c>
      <c r="J38156">
        <v>53.99</v>
      </c>
      <c r="K38156">
        <v>4.3192000000000004</v>
      </c>
      <c r="L38156">
        <v>1.3498000000000001</v>
      </c>
      <c r="M38156" s="3">
        <v>41520.393368055556</v>
      </c>
      <c r="N38156" s="4">
        <v>41532</v>
      </c>
      <c r="O38156" s="4">
        <v>41527</v>
      </c>
      <c r="P38156" s="1" t="s">
        <v>5933</v>
      </c>
      <c r="Q38156" t="s">
        <v>5869</v>
      </c>
      <c r="R38156" t="s">
        <v>5868</v>
      </c>
      <c r="S38156" t="s">
        <v>28190</v>
      </c>
    </row>
    <row r="38157" spans="1:19" x14ac:dyDescent="0.25">
      <c r="A38157" t="s">
        <v>110</v>
      </c>
      <c r="B38157" t="s">
        <v>111</v>
      </c>
      <c r="C38157" t="s">
        <v>25</v>
      </c>
      <c r="D38157">
        <v>19838</v>
      </c>
      <c r="E38157" t="s">
        <v>19180</v>
      </c>
      <c r="F38157">
        <v>1</v>
      </c>
      <c r="G38157">
        <v>1</v>
      </c>
      <c r="H38157">
        <v>539.99</v>
      </c>
      <c r="I38157">
        <v>294.5797</v>
      </c>
      <c r="J38157">
        <v>539.99</v>
      </c>
      <c r="K38157">
        <v>43.199199999999998</v>
      </c>
      <c r="L38157">
        <v>13.4998</v>
      </c>
      <c r="M38157" s="3">
        <v>41520.074374999997</v>
      </c>
      <c r="N38157" s="4">
        <v>41532</v>
      </c>
      <c r="O38157" s="4">
        <v>41527</v>
      </c>
      <c r="P38157" s="1" t="s">
        <v>6138</v>
      </c>
      <c r="Q38157" t="s">
        <v>23</v>
      </c>
      <c r="R38157" t="s">
        <v>64</v>
      </c>
      <c r="S38157" t="s">
        <v>28190</v>
      </c>
    </row>
    <row r="38158" spans="1:19" x14ac:dyDescent="0.25">
      <c r="A38158" t="s">
        <v>110</v>
      </c>
      <c r="B38158" t="s">
        <v>111</v>
      </c>
      <c r="C38158" t="s">
        <v>25</v>
      </c>
      <c r="D38158">
        <v>19838</v>
      </c>
      <c r="E38158" t="s">
        <v>19180</v>
      </c>
      <c r="F38158">
        <v>2</v>
      </c>
      <c r="G38158">
        <v>1</v>
      </c>
      <c r="H38158">
        <v>24.99</v>
      </c>
      <c r="I38158">
        <v>9.3462999999999994</v>
      </c>
      <c r="J38158">
        <v>24.99</v>
      </c>
      <c r="K38158">
        <v>1.9992000000000001</v>
      </c>
      <c r="L38158">
        <v>0.62480000000000002</v>
      </c>
      <c r="M38158" s="3">
        <v>41520.350312499999</v>
      </c>
      <c r="N38158" s="4">
        <v>41532</v>
      </c>
      <c r="O38158" s="4">
        <v>41527</v>
      </c>
      <c r="P38158" s="1" t="s">
        <v>5991</v>
      </c>
      <c r="Q38158" t="s">
        <v>5849</v>
      </c>
      <c r="R38158" t="s">
        <v>5860</v>
      </c>
      <c r="S38158" t="s">
        <v>28190</v>
      </c>
    </row>
    <row r="38159" spans="1:19" x14ac:dyDescent="0.25">
      <c r="A38159" t="s">
        <v>110</v>
      </c>
      <c r="B38159" t="s">
        <v>111</v>
      </c>
      <c r="C38159" t="s">
        <v>25</v>
      </c>
      <c r="D38159">
        <v>19838</v>
      </c>
      <c r="E38159" t="s">
        <v>19180</v>
      </c>
      <c r="F38159">
        <v>3</v>
      </c>
      <c r="G38159">
        <v>1</v>
      </c>
      <c r="H38159">
        <v>4.99</v>
      </c>
      <c r="I38159">
        <v>1.8663000000000001</v>
      </c>
      <c r="J38159">
        <v>4.99</v>
      </c>
      <c r="K38159">
        <v>0.3992</v>
      </c>
      <c r="L38159">
        <v>0.12479999999999999</v>
      </c>
      <c r="M38159" s="3">
        <v>41526.392951388887</v>
      </c>
      <c r="N38159" s="4">
        <v>41532</v>
      </c>
      <c r="O38159" s="4">
        <v>41527</v>
      </c>
      <c r="P38159" s="1" t="s">
        <v>5878</v>
      </c>
      <c r="Q38159" t="s">
        <v>5849</v>
      </c>
      <c r="R38159" t="s">
        <v>5860</v>
      </c>
      <c r="S38159" t="s">
        <v>28190</v>
      </c>
    </row>
    <row r="38160" spans="1:19" x14ac:dyDescent="0.25">
      <c r="A38160" t="s">
        <v>110</v>
      </c>
      <c r="B38160" t="s">
        <v>111</v>
      </c>
      <c r="C38160" t="s">
        <v>25</v>
      </c>
      <c r="D38160">
        <v>19838</v>
      </c>
      <c r="E38160" t="s">
        <v>19180</v>
      </c>
      <c r="F38160">
        <v>4</v>
      </c>
      <c r="G38160">
        <v>1</v>
      </c>
      <c r="H38160">
        <v>34.99</v>
      </c>
      <c r="I38160">
        <v>13.0863</v>
      </c>
      <c r="J38160">
        <v>34.99</v>
      </c>
      <c r="K38160">
        <v>2.7991999999999999</v>
      </c>
      <c r="L38160">
        <v>0.87480000000000002</v>
      </c>
      <c r="M38160" s="3">
        <v>41523.627199074072</v>
      </c>
      <c r="N38160" s="4">
        <v>41532</v>
      </c>
      <c r="O38160" s="4">
        <v>41527</v>
      </c>
      <c r="P38160" s="1" t="s">
        <v>5865</v>
      </c>
      <c r="Q38160" t="s">
        <v>5849</v>
      </c>
      <c r="R38160" t="s">
        <v>5854</v>
      </c>
      <c r="S38160" t="s">
        <v>28190</v>
      </c>
    </row>
    <row r="38161" spans="1:19" x14ac:dyDescent="0.25">
      <c r="A38161" t="s">
        <v>155</v>
      </c>
      <c r="B38161" t="s">
        <v>111</v>
      </c>
      <c r="C38161" t="s">
        <v>25</v>
      </c>
      <c r="D38161">
        <v>14756</v>
      </c>
      <c r="E38161" t="s">
        <v>19181</v>
      </c>
      <c r="F38161">
        <v>1</v>
      </c>
      <c r="G38161">
        <v>1</v>
      </c>
      <c r="H38161">
        <v>769.49</v>
      </c>
      <c r="I38161">
        <v>419.77839999999998</v>
      </c>
      <c r="J38161">
        <v>769.49</v>
      </c>
      <c r="K38161">
        <v>61.559199999999997</v>
      </c>
      <c r="L38161">
        <v>19.237300000000001</v>
      </c>
      <c r="M38161" s="3">
        <v>41524.165717592594</v>
      </c>
      <c r="N38161" s="4">
        <v>41532</v>
      </c>
      <c r="O38161" s="4">
        <v>41527</v>
      </c>
      <c r="P38161" s="1" t="s">
        <v>5903</v>
      </c>
      <c r="Q38161" t="s">
        <v>23</v>
      </c>
      <c r="R38161" t="s">
        <v>64</v>
      </c>
      <c r="S38161" t="s">
        <v>28190</v>
      </c>
    </row>
    <row r="38162" spans="1:19" x14ac:dyDescent="0.25">
      <c r="A38162" t="s">
        <v>155</v>
      </c>
      <c r="B38162" t="s">
        <v>111</v>
      </c>
      <c r="C38162" t="s">
        <v>25</v>
      </c>
      <c r="D38162">
        <v>14756</v>
      </c>
      <c r="E38162" t="s">
        <v>19181</v>
      </c>
      <c r="F38162">
        <v>2</v>
      </c>
      <c r="G38162">
        <v>1</v>
      </c>
      <c r="H38162">
        <v>69.989999999999995</v>
      </c>
      <c r="I38162">
        <v>26.176300000000001</v>
      </c>
      <c r="J38162">
        <v>69.989999999999995</v>
      </c>
      <c r="K38162">
        <v>5.5991999999999997</v>
      </c>
      <c r="L38162">
        <v>1.7498</v>
      </c>
      <c r="M38162" s="3">
        <v>41525.252175925925</v>
      </c>
      <c r="N38162" s="4">
        <v>41532</v>
      </c>
      <c r="O38162" s="4">
        <v>41527</v>
      </c>
      <c r="P38162" s="1" t="s">
        <v>6275</v>
      </c>
      <c r="Q38162" t="s">
        <v>5869</v>
      </c>
      <c r="R38162" t="s">
        <v>6161</v>
      </c>
      <c r="S38162" t="s">
        <v>28190</v>
      </c>
    </row>
    <row r="38163" spans="1:19" x14ac:dyDescent="0.25">
      <c r="A38163" t="s">
        <v>155</v>
      </c>
      <c r="B38163" t="s">
        <v>111</v>
      </c>
      <c r="C38163" t="s">
        <v>25</v>
      </c>
      <c r="D38163">
        <v>14756</v>
      </c>
      <c r="E38163" t="s">
        <v>19181</v>
      </c>
      <c r="F38163">
        <v>3</v>
      </c>
      <c r="G38163">
        <v>1</v>
      </c>
      <c r="H38163">
        <v>49.99</v>
      </c>
      <c r="I38163">
        <v>38.4923</v>
      </c>
      <c r="J38163">
        <v>49.99</v>
      </c>
      <c r="K38163">
        <v>3.9992000000000001</v>
      </c>
      <c r="L38163">
        <v>1.2498</v>
      </c>
      <c r="M38163" s="3">
        <v>41524.457511574074</v>
      </c>
      <c r="N38163" s="4">
        <v>41532</v>
      </c>
      <c r="O38163" s="4">
        <v>41527</v>
      </c>
      <c r="P38163" s="1" t="s">
        <v>5866</v>
      </c>
      <c r="Q38163" t="s">
        <v>5869</v>
      </c>
      <c r="R38163" t="s">
        <v>5868</v>
      </c>
      <c r="S38163" t="s">
        <v>28190</v>
      </c>
    </row>
    <row r="38164" spans="1:19" x14ac:dyDescent="0.25">
      <c r="A38164" t="s">
        <v>200</v>
      </c>
      <c r="B38164" t="s">
        <v>200</v>
      </c>
      <c r="C38164" t="s">
        <v>201</v>
      </c>
      <c r="D38164">
        <v>15043</v>
      </c>
      <c r="E38164" t="s">
        <v>19182</v>
      </c>
      <c r="F38164">
        <v>1</v>
      </c>
      <c r="G38164">
        <v>1</v>
      </c>
      <c r="H38164">
        <v>1700.99</v>
      </c>
      <c r="I38164">
        <v>1082.51</v>
      </c>
      <c r="J38164">
        <v>1700.99</v>
      </c>
      <c r="K38164">
        <v>136.07919999999999</v>
      </c>
      <c r="L38164">
        <v>42.524799999999999</v>
      </c>
      <c r="M38164" s="3">
        <v>41523.771493055552</v>
      </c>
      <c r="N38164" s="4">
        <v>41532</v>
      </c>
      <c r="O38164" s="4">
        <v>41527</v>
      </c>
      <c r="P38164" s="1" t="s">
        <v>5966</v>
      </c>
      <c r="Q38164" t="s">
        <v>23</v>
      </c>
      <c r="R38164" t="s">
        <v>22</v>
      </c>
      <c r="S38164" t="s">
        <v>28191</v>
      </c>
    </row>
    <row r="38165" spans="1:19" x14ac:dyDescent="0.25">
      <c r="A38165" t="s">
        <v>200</v>
      </c>
      <c r="B38165" t="s">
        <v>200</v>
      </c>
      <c r="C38165" t="s">
        <v>201</v>
      </c>
      <c r="D38165">
        <v>15043</v>
      </c>
      <c r="E38165" t="s">
        <v>19182</v>
      </c>
      <c r="F38165">
        <v>2</v>
      </c>
      <c r="G38165">
        <v>1</v>
      </c>
      <c r="H38165">
        <v>24.49</v>
      </c>
      <c r="I38165">
        <v>9.1593</v>
      </c>
      <c r="J38165">
        <v>24.49</v>
      </c>
      <c r="K38165">
        <v>1.9592000000000001</v>
      </c>
      <c r="L38165">
        <v>0.61229999999999996</v>
      </c>
      <c r="M38165" s="3">
        <v>41520.83090277778</v>
      </c>
      <c r="N38165" s="4">
        <v>41532</v>
      </c>
      <c r="O38165" s="4">
        <v>41527</v>
      </c>
      <c r="P38165" s="1" t="s">
        <v>5947</v>
      </c>
      <c r="Q38165" t="s">
        <v>5869</v>
      </c>
      <c r="R38165" t="s">
        <v>5892</v>
      </c>
      <c r="S38165" t="s">
        <v>28191</v>
      </c>
    </row>
    <row r="38166" spans="1:19" x14ac:dyDescent="0.25">
      <c r="A38166" t="s">
        <v>200</v>
      </c>
      <c r="B38166" t="s">
        <v>200</v>
      </c>
      <c r="C38166" t="s">
        <v>201</v>
      </c>
      <c r="D38166">
        <v>15043</v>
      </c>
      <c r="E38166" t="s">
        <v>19182</v>
      </c>
      <c r="F38166">
        <v>3</v>
      </c>
      <c r="G38166">
        <v>1</v>
      </c>
      <c r="H38166">
        <v>49.99</v>
      </c>
      <c r="I38166">
        <v>38.4923</v>
      </c>
      <c r="J38166">
        <v>49.99</v>
      </c>
      <c r="K38166">
        <v>3.9992000000000001</v>
      </c>
      <c r="L38166">
        <v>1.2498</v>
      </c>
      <c r="M38166" s="3">
        <v>41526.394375000003</v>
      </c>
      <c r="N38166" s="4">
        <v>41532</v>
      </c>
      <c r="O38166" s="4">
        <v>41527</v>
      </c>
      <c r="P38166" s="1" t="s">
        <v>6100</v>
      </c>
      <c r="Q38166" t="s">
        <v>5869</v>
      </c>
      <c r="R38166" t="s">
        <v>5868</v>
      </c>
      <c r="S38166" t="s">
        <v>28191</v>
      </c>
    </row>
    <row r="38167" spans="1:19" x14ac:dyDescent="0.25">
      <c r="A38167" t="s">
        <v>200</v>
      </c>
      <c r="B38167" t="s">
        <v>200</v>
      </c>
      <c r="C38167" t="s">
        <v>201</v>
      </c>
      <c r="D38167">
        <v>24242</v>
      </c>
      <c r="E38167" t="s">
        <v>19183</v>
      </c>
      <c r="F38167">
        <v>1</v>
      </c>
      <c r="G38167">
        <v>1</v>
      </c>
      <c r="H38167">
        <v>539.99</v>
      </c>
      <c r="I38167">
        <v>343.64960000000002</v>
      </c>
      <c r="J38167">
        <v>539.99</v>
      </c>
      <c r="K38167">
        <v>43.199199999999998</v>
      </c>
      <c r="L38167">
        <v>13.4998</v>
      </c>
      <c r="M38167" s="3">
        <v>41523.318773148145</v>
      </c>
      <c r="N38167" s="4">
        <v>41532</v>
      </c>
      <c r="O38167" s="4">
        <v>41527</v>
      </c>
      <c r="P38167" s="1" t="s">
        <v>5887</v>
      </c>
      <c r="Q38167" t="s">
        <v>23</v>
      </c>
      <c r="R38167" t="s">
        <v>22</v>
      </c>
      <c r="S38167" t="s">
        <v>28191</v>
      </c>
    </row>
    <row r="38168" spans="1:19" x14ac:dyDescent="0.25">
      <c r="A38168" t="s">
        <v>200</v>
      </c>
      <c r="B38168" t="s">
        <v>200</v>
      </c>
      <c r="C38168" t="s">
        <v>201</v>
      </c>
      <c r="D38168">
        <v>24242</v>
      </c>
      <c r="E38168" t="s">
        <v>19183</v>
      </c>
      <c r="F38168">
        <v>2</v>
      </c>
      <c r="G38168">
        <v>1</v>
      </c>
      <c r="H38168">
        <v>34.99</v>
      </c>
      <c r="I38168">
        <v>13.0863</v>
      </c>
      <c r="J38168">
        <v>34.99</v>
      </c>
      <c r="K38168">
        <v>2.7991999999999999</v>
      </c>
      <c r="L38168">
        <v>0.87480000000000002</v>
      </c>
      <c r="M38168" s="3">
        <v>41520.937974537039</v>
      </c>
      <c r="N38168" s="4">
        <v>41532</v>
      </c>
      <c r="O38168" s="4">
        <v>41527</v>
      </c>
      <c r="P38168" s="1" t="s">
        <v>5865</v>
      </c>
      <c r="Q38168" t="s">
        <v>5849</v>
      </c>
      <c r="R38168" t="s">
        <v>5854</v>
      </c>
      <c r="S38168" t="s">
        <v>28191</v>
      </c>
    </row>
    <row r="38169" spans="1:19" x14ac:dyDescent="0.25">
      <c r="A38169" t="s">
        <v>200</v>
      </c>
      <c r="B38169" t="s">
        <v>200</v>
      </c>
      <c r="C38169" t="s">
        <v>201</v>
      </c>
      <c r="D38169">
        <v>21404</v>
      </c>
      <c r="E38169" t="s">
        <v>19184</v>
      </c>
      <c r="F38169">
        <v>1</v>
      </c>
      <c r="G38169">
        <v>1</v>
      </c>
      <c r="H38169">
        <v>2443.35</v>
      </c>
      <c r="I38169">
        <v>1554.9478999999999</v>
      </c>
      <c r="J38169">
        <v>2443.35</v>
      </c>
      <c r="K38169">
        <v>195.46799999999999</v>
      </c>
      <c r="L38169">
        <v>61.083799999999997</v>
      </c>
      <c r="M38169" s="3">
        <v>41525.249571759261</v>
      </c>
      <c r="N38169" s="4">
        <v>41532</v>
      </c>
      <c r="O38169" s="4">
        <v>41527</v>
      </c>
      <c r="P38169" s="1" t="s">
        <v>2627</v>
      </c>
      <c r="Q38169" t="s">
        <v>23</v>
      </c>
      <c r="R38169" t="s">
        <v>22</v>
      </c>
      <c r="S38169" t="s">
        <v>28191</v>
      </c>
    </row>
    <row r="38170" spans="1:19" x14ac:dyDescent="0.25">
      <c r="A38170" t="s">
        <v>200</v>
      </c>
      <c r="B38170" t="s">
        <v>200</v>
      </c>
      <c r="C38170" t="s">
        <v>201</v>
      </c>
      <c r="D38170">
        <v>21404</v>
      </c>
      <c r="E38170" t="s">
        <v>19184</v>
      </c>
      <c r="F38170">
        <v>2</v>
      </c>
      <c r="G38170">
        <v>1</v>
      </c>
      <c r="H38170">
        <v>24.49</v>
      </c>
      <c r="I38170">
        <v>9.1593</v>
      </c>
      <c r="J38170">
        <v>24.49</v>
      </c>
      <c r="K38170">
        <v>1.9592000000000001</v>
      </c>
      <c r="L38170">
        <v>0.61229999999999996</v>
      </c>
      <c r="M38170" s="3">
        <v>41522.625185185185</v>
      </c>
      <c r="N38170" s="4">
        <v>41532</v>
      </c>
      <c r="O38170" s="4">
        <v>41527</v>
      </c>
      <c r="P38170" s="1" t="s">
        <v>5947</v>
      </c>
      <c r="Q38170" t="s">
        <v>5869</v>
      </c>
      <c r="R38170" t="s">
        <v>5892</v>
      </c>
      <c r="S38170" t="s">
        <v>28191</v>
      </c>
    </row>
    <row r="38171" spans="1:19" x14ac:dyDescent="0.25">
      <c r="A38171" t="s">
        <v>200</v>
      </c>
      <c r="B38171" t="s">
        <v>200</v>
      </c>
      <c r="C38171" t="s">
        <v>201</v>
      </c>
      <c r="D38171">
        <v>21404</v>
      </c>
      <c r="E38171" t="s">
        <v>19184</v>
      </c>
      <c r="F38171">
        <v>3</v>
      </c>
      <c r="G38171">
        <v>1</v>
      </c>
      <c r="H38171">
        <v>34.99</v>
      </c>
      <c r="I38171">
        <v>13.0863</v>
      </c>
      <c r="J38171">
        <v>34.99</v>
      </c>
      <c r="K38171">
        <v>2.7991999999999999</v>
      </c>
      <c r="L38171">
        <v>0.87480000000000002</v>
      </c>
      <c r="M38171" s="3">
        <v>41525.614895833336</v>
      </c>
      <c r="N38171" s="4">
        <v>41532</v>
      </c>
      <c r="O38171" s="4">
        <v>41527</v>
      </c>
      <c r="P38171" s="1" t="s">
        <v>5853</v>
      </c>
      <c r="Q38171" t="s">
        <v>5849</v>
      </c>
      <c r="R38171" t="s">
        <v>5854</v>
      </c>
      <c r="S38171" t="s">
        <v>28191</v>
      </c>
    </row>
    <row r="38172" spans="1:19" x14ac:dyDescent="0.25">
      <c r="A38172" t="s">
        <v>200</v>
      </c>
      <c r="B38172" t="s">
        <v>200</v>
      </c>
      <c r="C38172" t="s">
        <v>201</v>
      </c>
      <c r="D38172">
        <v>21216</v>
      </c>
      <c r="E38172" t="s">
        <v>19185</v>
      </c>
      <c r="F38172">
        <v>1</v>
      </c>
      <c r="G38172">
        <v>1</v>
      </c>
      <c r="H38172">
        <v>2443.35</v>
      </c>
      <c r="I38172">
        <v>1554.9478999999999</v>
      </c>
      <c r="J38172">
        <v>2443.35</v>
      </c>
      <c r="K38172">
        <v>195.46799999999999</v>
      </c>
      <c r="L38172">
        <v>61.083799999999997</v>
      </c>
      <c r="M38172" s="3">
        <v>41524.248067129629</v>
      </c>
      <c r="N38172" s="4">
        <v>41532</v>
      </c>
      <c r="O38172" s="4">
        <v>41527</v>
      </c>
      <c r="P38172" s="1" t="s">
        <v>2609</v>
      </c>
      <c r="Q38172" t="s">
        <v>23</v>
      </c>
      <c r="R38172" t="s">
        <v>22</v>
      </c>
      <c r="S38172" t="s">
        <v>28191</v>
      </c>
    </row>
    <row r="38173" spans="1:19" x14ac:dyDescent="0.25">
      <c r="A38173" t="s">
        <v>200</v>
      </c>
      <c r="B38173" t="s">
        <v>200</v>
      </c>
      <c r="C38173" t="s">
        <v>201</v>
      </c>
      <c r="D38173">
        <v>21216</v>
      </c>
      <c r="E38173" t="s">
        <v>19185</v>
      </c>
      <c r="F38173">
        <v>2</v>
      </c>
      <c r="G38173">
        <v>1</v>
      </c>
      <c r="H38173">
        <v>8.99</v>
      </c>
      <c r="I38173">
        <v>3.3622999999999998</v>
      </c>
      <c r="J38173">
        <v>8.99</v>
      </c>
      <c r="K38173">
        <v>0.71919999999999995</v>
      </c>
      <c r="L38173">
        <v>0.2248</v>
      </c>
      <c r="M38173" s="3">
        <v>41521.371412037035</v>
      </c>
      <c r="N38173" s="4">
        <v>41532</v>
      </c>
      <c r="O38173" s="4">
        <v>41527</v>
      </c>
      <c r="P38173" s="1" t="s">
        <v>5847</v>
      </c>
      <c r="Q38173" t="s">
        <v>5849</v>
      </c>
      <c r="R38173" t="s">
        <v>5848</v>
      </c>
      <c r="S38173" t="s">
        <v>28191</v>
      </c>
    </row>
    <row r="38174" spans="1:19" x14ac:dyDescent="0.25">
      <c r="A38174" t="s">
        <v>200</v>
      </c>
      <c r="B38174" t="s">
        <v>200</v>
      </c>
      <c r="C38174" t="s">
        <v>201</v>
      </c>
      <c r="D38174">
        <v>21216</v>
      </c>
      <c r="E38174" t="s">
        <v>19185</v>
      </c>
      <c r="F38174">
        <v>3</v>
      </c>
      <c r="G38174">
        <v>1</v>
      </c>
      <c r="H38174">
        <v>4.99</v>
      </c>
      <c r="I38174">
        <v>1.8663000000000001</v>
      </c>
      <c r="J38174">
        <v>4.99</v>
      </c>
      <c r="K38174">
        <v>0.3992</v>
      </c>
      <c r="L38174">
        <v>0.12479999999999999</v>
      </c>
      <c r="M38174" s="3">
        <v>41525.887592592589</v>
      </c>
      <c r="N38174" s="4">
        <v>41532</v>
      </c>
      <c r="O38174" s="4">
        <v>41527</v>
      </c>
      <c r="P38174" s="1" t="s">
        <v>5857</v>
      </c>
      <c r="Q38174" t="s">
        <v>5849</v>
      </c>
      <c r="R38174" t="s">
        <v>5848</v>
      </c>
      <c r="S38174" t="s">
        <v>28191</v>
      </c>
    </row>
    <row r="38175" spans="1:19" x14ac:dyDescent="0.25">
      <c r="A38175" t="s">
        <v>200</v>
      </c>
      <c r="B38175" t="s">
        <v>200</v>
      </c>
      <c r="C38175" t="s">
        <v>201</v>
      </c>
      <c r="D38175">
        <v>21216</v>
      </c>
      <c r="E38175" t="s">
        <v>19185</v>
      </c>
      <c r="F38175">
        <v>4</v>
      </c>
      <c r="G38175">
        <v>1</v>
      </c>
      <c r="H38175">
        <v>34.99</v>
      </c>
      <c r="I38175">
        <v>13.0863</v>
      </c>
      <c r="J38175">
        <v>34.99</v>
      </c>
      <c r="K38175">
        <v>2.7991999999999999</v>
      </c>
      <c r="L38175">
        <v>0.87480000000000002</v>
      </c>
      <c r="M38175" s="3">
        <v>41520.553981481484</v>
      </c>
      <c r="N38175" s="4">
        <v>41532</v>
      </c>
      <c r="O38175" s="4">
        <v>41527</v>
      </c>
      <c r="P38175" s="1" t="s">
        <v>5853</v>
      </c>
      <c r="Q38175" t="s">
        <v>5849</v>
      </c>
      <c r="R38175" t="s">
        <v>5854</v>
      </c>
      <c r="S38175" t="s">
        <v>28191</v>
      </c>
    </row>
    <row r="38176" spans="1:19" x14ac:dyDescent="0.25">
      <c r="A38176" t="s">
        <v>200</v>
      </c>
      <c r="B38176" t="s">
        <v>200</v>
      </c>
      <c r="C38176" t="s">
        <v>201</v>
      </c>
      <c r="D38176">
        <v>14264</v>
      </c>
      <c r="E38176" t="s">
        <v>19186</v>
      </c>
      <c r="F38176">
        <v>1</v>
      </c>
      <c r="G38176">
        <v>1</v>
      </c>
      <c r="H38176">
        <v>2319.9899999999998</v>
      </c>
      <c r="I38176">
        <v>1265.6195</v>
      </c>
      <c r="J38176">
        <v>2319.9899999999998</v>
      </c>
      <c r="K38176">
        <v>185.5992</v>
      </c>
      <c r="L38176">
        <v>57.9998</v>
      </c>
      <c r="M38176" s="3">
        <v>41525.301157407404</v>
      </c>
      <c r="N38176" s="4">
        <v>41532</v>
      </c>
      <c r="O38176" s="4">
        <v>41527</v>
      </c>
      <c r="P38176" s="1" t="s">
        <v>2602</v>
      </c>
      <c r="Q38176" t="s">
        <v>23</v>
      </c>
      <c r="R38176" t="s">
        <v>64</v>
      </c>
      <c r="S38176" t="s">
        <v>28191</v>
      </c>
    </row>
    <row r="38177" spans="1:19" x14ac:dyDescent="0.25">
      <c r="A38177" t="s">
        <v>200</v>
      </c>
      <c r="B38177" t="s">
        <v>200</v>
      </c>
      <c r="C38177" t="s">
        <v>201</v>
      </c>
      <c r="D38177">
        <v>14264</v>
      </c>
      <c r="E38177" t="s">
        <v>19186</v>
      </c>
      <c r="F38177">
        <v>2</v>
      </c>
      <c r="G38177">
        <v>1</v>
      </c>
      <c r="H38177">
        <v>4.99</v>
      </c>
      <c r="I38177">
        <v>1.8663000000000001</v>
      </c>
      <c r="J38177">
        <v>4.99</v>
      </c>
      <c r="K38177">
        <v>0.3992</v>
      </c>
      <c r="L38177">
        <v>0.12479999999999999</v>
      </c>
      <c r="M38177" s="3">
        <v>41522.573854166665</v>
      </c>
      <c r="N38177" s="4">
        <v>41532</v>
      </c>
      <c r="O38177" s="4">
        <v>41527</v>
      </c>
      <c r="P38177" s="1" t="s">
        <v>5878</v>
      </c>
      <c r="Q38177" t="s">
        <v>5849</v>
      </c>
      <c r="R38177" t="s">
        <v>5860</v>
      </c>
      <c r="S38177" t="s">
        <v>28191</v>
      </c>
    </row>
    <row r="38178" spans="1:19" x14ac:dyDescent="0.25">
      <c r="A38178" t="s">
        <v>200</v>
      </c>
      <c r="B38178" t="s">
        <v>200</v>
      </c>
      <c r="C38178" t="s">
        <v>201</v>
      </c>
      <c r="D38178">
        <v>14264</v>
      </c>
      <c r="E38178" t="s">
        <v>19186</v>
      </c>
      <c r="F38178">
        <v>3</v>
      </c>
      <c r="G38178">
        <v>1</v>
      </c>
      <c r="H38178">
        <v>35</v>
      </c>
      <c r="I38178">
        <v>13.09</v>
      </c>
      <c r="J38178">
        <v>35</v>
      </c>
      <c r="K38178">
        <v>2.8</v>
      </c>
      <c r="L38178">
        <v>0.875</v>
      </c>
      <c r="M38178" s="3">
        <v>41522.339513888888</v>
      </c>
      <c r="N38178" s="4">
        <v>41532</v>
      </c>
      <c r="O38178" s="4">
        <v>41527</v>
      </c>
      <c r="P38178" s="1" t="s">
        <v>5877</v>
      </c>
      <c r="Q38178" t="s">
        <v>5849</v>
      </c>
      <c r="R38178" t="s">
        <v>5860</v>
      </c>
      <c r="S38178" t="s">
        <v>28191</v>
      </c>
    </row>
    <row r="38179" spans="1:19" x14ac:dyDescent="0.25">
      <c r="A38179" t="s">
        <v>200</v>
      </c>
      <c r="B38179" t="s">
        <v>200</v>
      </c>
      <c r="C38179" t="s">
        <v>201</v>
      </c>
      <c r="D38179">
        <v>14264</v>
      </c>
      <c r="E38179" t="s">
        <v>19186</v>
      </c>
      <c r="F38179">
        <v>4</v>
      </c>
      <c r="G38179">
        <v>1</v>
      </c>
      <c r="H38179">
        <v>34.99</v>
      </c>
      <c r="I38179">
        <v>13.0863</v>
      </c>
      <c r="J38179">
        <v>34.99</v>
      </c>
      <c r="K38179">
        <v>2.7991999999999999</v>
      </c>
      <c r="L38179">
        <v>0.87480000000000002</v>
      </c>
      <c r="M38179" s="3">
        <v>41520.896018518521</v>
      </c>
      <c r="N38179" s="4">
        <v>41532</v>
      </c>
      <c r="O38179" s="4">
        <v>41527</v>
      </c>
      <c r="P38179" s="1" t="s">
        <v>5879</v>
      </c>
      <c r="Q38179" t="s">
        <v>5849</v>
      </c>
      <c r="R38179" t="s">
        <v>5854</v>
      </c>
      <c r="S38179" t="s">
        <v>28191</v>
      </c>
    </row>
    <row r="38180" spans="1:19" x14ac:dyDescent="0.25">
      <c r="A38180" t="s">
        <v>200</v>
      </c>
      <c r="B38180" t="s">
        <v>200</v>
      </c>
      <c r="C38180" t="s">
        <v>201</v>
      </c>
      <c r="D38180">
        <v>14286</v>
      </c>
      <c r="E38180" t="s">
        <v>19187</v>
      </c>
      <c r="F38180">
        <v>1</v>
      </c>
      <c r="G38180">
        <v>1</v>
      </c>
      <c r="H38180">
        <v>2319.9899999999998</v>
      </c>
      <c r="I38180">
        <v>1265.6195</v>
      </c>
      <c r="J38180">
        <v>2319.9899999999998</v>
      </c>
      <c r="K38180">
        <v>185.5992</v>
      </c>
      <c r="L38180">
        <v>57.9998</v>
      </c>
      <c r="M38180" s="3">
        <v>41520.346597222226</v>
      </c>
      <c r="N38180" s="4">
        <v>41532</v>
      </c>
      <c r="O38180" s="4">
        <v>41527</v>
      </c>
      <c r="P38180" s="1" t="s">
        <v>2639</v>
      </c>
      <c r="Q38180" t="s">
        <v>23</v>
      </c>
      <c r="R38180" t="s">
        <v>64</v>
      </c>
      <c r="S38180" t="s">
        <v>28191</v>
      </c>
    </row>
    <row r="38181" spans="1:19" x14ac:dyDescent="0.25">
      <c r="A38181" t="s">
        <v>200</v>
      </c>
      <c r="B38181" t="s">
        <v>200</v>
      </c>
      <c r="C38181" t="s">
        <v>201</v>
      </c>
      <c r="D38181">
        <v>14286</v>
      </c>
      <c r="E38181" t="s">
        <v>19187</v>
      </c>
      <c r="F38181">
        <v>2</v>
      </c>
      <c r="G38181">
        <v>1</v>
      </c>
      <c r="H38181">
        <v>54.99</v>
      </c>
      <c r="I38181">
        <v>20.566299999999998</v>
      </c>
      <c r="J38181">
        <v>54.99</v>
      </c>
      <c r="K38181">
        <v>4.3992000000000004</v>
      </c>
      <c r="L38181">
        <v>1.3748</v>
      </c>
      <c r="M38181" s="3">
        <v>41520.203159722223</v>
      </c>
      <c r="N38181" s="4">
        <v>41532</v>
      </c>
      <c r="O38181" s="4">
        <v>41527</v>
      </c>
      <c r="P38181" s="1" t="s">
        <v>5959</v>
      </c>
      <c r="Q38181" t="s">
        <v>5849</v>
      </c>
      <c r="R38181" t="s">
        <v>5960</v>
      </c>
      <c r="S38181" t="s">
        <v>28191</v>
      </c>
    </row>
    <row r="38182" spans="1:19" x14ac:dyDescent="0.25">
      <c r="A38182" t="s">
        <v>24</v>
      </c>
      <c r="B38182" t="s">
        <v>24</v>
      </c>
      <c r="C38182" t="s">
        <v>25</v>
      </c>
      <c r="D38182">
        <v>13909</v>
      </c>
      <c r="E38182" t="s">
        <v>19188</v>
      </c>
      <c r="F38182">
        <v>1</v>
      </c>
      <c r="G38182">
        <v>1</v>
      </c>
      <c r="H38182">
        <v>2384.0700000000002</v>
      </c>
      <c r="I38182">
        <v>1481.9378999999999</v>
      </c>
      <c r="J38182">
        <v>2384.0700000000002</v>
      </c>
      <c r="K38182">
        <v>190.72559999999999</v>
      </c>
      <c r="L38182">
        <v>59.601799999999997</v>
      </c>
      <c r="M38182" s="3">
        <v>41524.022141203706</v>
      </c>
      <c r="N38182" s="4">
        <v>41532</v>
      </c>
      <c r="O38182" s="4">
        <v>41527</v>
      </c>
      <c r="P38182" s="1" t="s">
        <v>6074</v>
      </c>
      <c r="Q38182" t="s">
        <v>23</v>
      </c>
      <c r="R38182" t="s">
        <v>5852</v>
      </c>
      <c r="S38182" t="s">
        <v>28188</v>
      </c>
    </row>
    <row r="38183" spans="1:19" x14ac:dyDescent="0.25">
      <c r="A38183" t="s">
        <v>24</v>
      </c>
      <c r="B38183" t="s">
        <v>24</v>
      </c>
      <c r="C38183" t="s">
        <v>25</v>
      </c>
      <c r="D38183">
        <v>13909</v>
      </c>
      <c r="E38183" t="s">
        <v>19188</v>
      </c>
      <c r="F38183">
        <v>2</v>
      </c>
      <c r="G38183">
        <v>1</v>
      </c>
      <c r="H38183">
        <v>34.99</v>
      </c>
      <c r="I38183">
        <v>13.0863</v>
      </c>
      <c r="J38183">
        <v>34.99</v>
      </c>
      <c r="K38183">
        <v>2.7991999999999999</v>
      </c>
      <c r="L38183">
        <v>0.87480000000000002</v>
      </c>
      <c r="M38183" s="3">
        <v>41525.328402777777</v>
      </c>
      <c r="N38183" s="4">
        <v>41532</v>
      </c>
      <c r="O38183" s="4">
        <v>41527</v>
      </c>
      <c r="P38183" s="1" t="s">
        <v>5879</v>
      </c>
      <c r="Q38183" t="s">
        <v>5849</v>
      </c>
      <c r="R38183" t="s">
        <v>5854</v>
      </c>
      <c r="S38183" t="s">
        <v>28188</v>
      </c>
    </row>
    <row r="38184" spans="1:19" x14ac:dyDescent="0.25">
      <c r="A38184" t="s">
        <v>155</v>
      </c>
      <c r="B38184" t="s">
        <v>111</v>
      </c>
      <c r="C38184" t="s">
        <v>25</v>
      </c>
      <c r="D38184">
        <v>23170</v>
      </c>
      <c r="E38184" t="s">
        <v>19189</v>
      </c>
      <c r="F38184">
        <v>1</v>
      </c>
      <c r="G38184">
        <v>1</v>
      </c>
      <c r="H38184">
        <v>539.99</v>
      </c>
      <c r="I38184">
        <v>343.64960000000002</v>
      </c>
      <c r="J38184">
        <v>539.99</v>
      </c>
      <c r="K38184">
        <v>43.199199999999998</v>
      </c>
      <c r="L38184">
        <v>13.4998</v>
      </c>
      <c r="M38184" s="3">
        <v>41522.172986111109</v>
      </c>
      <c r="N38184" s="4">
        <v>41532</v>
      </c>
      <c r="O38184" s="4">
        <v>41527</v>
      </c>
      <c r="P38184" s="1" t="s">
        <v>5887</v>
      </c>
      <c r="Q38184" t="s">
        <v>23</v>
      </c>
      <c r="R38184" t="s">
        <v>22</v>
      </c>
      <c r="S38184" t="s">
        <v>28190</v>
      </c>
    </row>
    <row r="38185" spans="1:19" x14ac:dyDescent="0.25">
      <c r="A38185" t="s">
        <v>155</v>
      </c>
      <c r="B38185" t="s">
        <v>111</v>
      </c>
      <c r="C38185" t="s">
        <v>25</v>
      </c>
      <c r="D38185">
        <v>23170</v>
      </c>
      <c r="E38185" t="s">
        <v>19189</v>
      </c>
      <c r="F38185">
        <v>2</v>
      </c>
      <c r="G38185">
        <v>1</v>
      </c>
      <c r="H38185">
        <v>34.99</v>
      </c>
      <c r="I38185">
        <v>13.0863</v>
      </c>
      <c r="J38185">
        <v>34.99</v>
      </c>
      <c r="K38185">
        <v>2.7991999999999999</v>
      </c>
      <c r="L38185">
        <v>0.87480000000000002</v>
      </c>
      <c r="M38185" s="3">
        <v>41525.625949074078</v>
      </c>
      <c r="N38185" s="4">
        <v>41532</v>
      </c>
      <c r="O38185" s="4">
        <v>41527</v>
      </c>
      <c r="P38185" s="1" t="s">
        <v>5865</v>
      </c>
      <c r="Q38185" t="s">
        <v>5849</v>
      </c>
      <c r="R38185" t="s">
        <v>5854</v>
      </c>
      <c r="S38185" t="s">
        <v>28190</v>
      </c>
    </row>
    <row r="38186" spans="1:19" x14ac:dyDescent="0.25">
      <c r="A38186" t="s">
        <v>155</v>
      </c>
      <c r="B38186" t="s">
        <v>111</v>
      </c>
      <c r="C38186" t="s">
        <v>25</v>
      </c>
      <c r="D38186">
        <v>23174</v>
      </c>
      <c r="E38186" t="s">
        <v>19190</v>
      </c>
      <c r="F38186">
        <v>1</v>
      </c>
      <c r="G38186">
        <v>1</v>
      </c>
      <c r="H38186">
        <v>539.99</v>
      </c>
      <c r="I38186">
        <v>343.64960000000002</v>
      </c>
      <c r="J38186">
        <v>539.99</v>
      </c>
      <c r="K38186">
        <v>43.199199999999998</v>
      </c>
      <c r="L38186">
        <v>13.4998</v>
      </c>
      <c r="M38186" s="3">
        <v>41522.247789351852</v>
      </c>
      <c r="N38186" s="4">
        <v>41532</v>
      </c>
      <c r="O38186" s="4">
        <v>41527</v>
      </c>
      <c r="P38186" s="1" t="s">
        <v>5952</v>
      </c>
      <c r="Q38186" t="s">
        <v>23</v>
      </c>
      <c r="R38186" t="s">
        <v>22</v>
      </c>
      <c r="S38186" t="s">
        <v>28190</v>
      </c>
    </row>
    <row r="38187" spans="1:19" x14ac:dyDescent="0.25">
      <c r="A38187" t="s">
        <v>155</v>
      </c>
      <c r="B38187" t="s">
        <v>111</v>
      </c>
      <c r="C38187" t="s">
        <v>25</v>
      </c>
      <c r="D38187">
        <v>23174</v>
      </c>
      <c r="E38187" t="s">
        <v>19190</v>
      </c>
      <c r="F38187">
        <v>2</v>
      </c>
      <c r="G38187">
        <v>1</v>
      </c>
      <c r="H38187">
        <v>4.99</v>
      </c>
      <c r="I38187">
        <v>1.8663000000000001</v>
      </c>
      <c r="J38187">
        <v>4.99</v>
      </c>
      <c r="K38187">
        <v>0.3992</v>
      </c>
      <c r="L38187">
        <v>0.12479999999999999</v>
      </c>
      <c r="M38187" s="3">
        <v>41522.41920138889</v>
      </c>
      <c r="N38187" s="4">
        <v>41532</v>
      </c>
      <c r="O38187" s="4">
        <v>41527</v>
      </c>
      <c r="P38187" s="1" t="s">
        <v>5857</v>
      </c>
      <c r="Q38187" t="s">
        <v>5849</v>
      </c>
      <c r="R38187" t="s">
        <v>5848</v>
      </c>
      <c r="S38187" t="s">
        <v>28190</v>
      </c>
    </row>
    <row r="38188" spans="1:19" x14ac:dyDescent="0.25">
      <c r="A38188" t="s">
        <v>155</v>
      </c>
      <c r="B38188" t="s">
        <v>111</v>
      </c>
      <c r="C38188" t="s">
        <v>25</v>
      </c>
      <c r="D38188">
        <v>23174</v>
      </c>
      <c r="E38188" t="s">
        <v>19190</v>
      </c>
      <c r="F38188">
        <v>3</v>
      </c>
      <c r="G38188">
        <v>1</v>
      </c>
      <c r="H38188">
        <v>8.99</v>
      </c>
      <c r="I38188">
        <v>3.3622999999999998</v>
      </c>
      <c r="J38188">
        <v>8.99</v>
      </c>
      <c r="K38188">
        <v>0.71919999999999995</v>
      </c>
      <c r="L38188">
        <v>0.2248</v>
      </c>
      <c r="M38188" s="3">
        <v>41524.06832175926</v>
      </c>
      <c r="N38188" s="4">
        <v>41532</v>
      </c>
      <c r="O38188" s="4">
        <v>41527</v>
      </c>
      <c r="P38188" s="1" t="s">
        <v>5847</v>
      </c>
      <c r="Q38188" t="s">
        <v>5849</v>
      </c>
      <c r="R38188" t="s">
        <v>5848</v>
      </c>
      <c r="S38188" t="s">
        <v>28190</v>
      </c>
    </row>
    <row r="38189" spans="1:19" x14ac:dyDescent="0.25">
      <c r="A38189" t="s">
        <v>24</v>
      </c>
      <c r="B38189" t="s">
        <v>24</v>
      </c>
      <c r="C38189" t="s">
        <v>25</v>
      </c>
      <c r="D38189">
        <v>17388</v>
      </c>
      <c r="E38189" t="s">
        <v>19191</v>
      </c>
      <c r="F38189">
        <v>1</v>
      </c>
      <c r="G38189">
        <v>1</v>
      </c>
      <c r="H38189">
        <v>1700.99</v>
      </c>
      <c r="I38189">
        <v>1082.51</v>
      </c>
      <c r="J38189">
        <v>1700.99</v>
      </c>
      <c r="K38189">
        <v>136.07919999999999</v>
      </c>
      <c r="L38189">
        <v>42.524799999999999</v>
      </c>
      <c r="M38189" s="3">
        <v>41521.714502314811</v>
      </c>
      <c r="N38189" s="4">
        <v>41532</v>
      </c>
      <c r="O38189" s="4">
        <v>41527</v>
      </c>
      <c r="P38189" s="1" t="s">
        <v>5872</v>
      </c>
      <c r="Q38189" t="s">
        <v>23</v>
      </c>
      <c r="R38189" t="s">
        <v>22</v>
      </c>
      <c r="S38189" t="s">
        <v>28188</v>
      </c>
    </row>
    <row r="38190" spans="1:19" x14ac:dyDescent="0.25">
      <c r="A38190" t="s">
        <v>24</v>
      </c>
      <c r="B38190" t="s">
        <v>24</v>
      </c>
      <c r="C38190" t="s">
        <v>25</v>
      </c>
      <c r="D38190">
        <v>17388</v>
      </c>
      <c r="E38190" t="s">
        <v>19191</v>
      </c>
      <c r="F38190">
        <v>2</v>
      </c>
      <c r="G38190">
        <v>1</v>
      </c>
      <c r="H38190">
        <v>8.99</v>
      </c>
      <c r="I38190">
        <v>6.9222999999999999</v>
      </c>
      <c r="J38190">
        <v>8.99</v>
      </c>
      <c r="K38190">
        <v>0.71919999999999995</v>
      </c>
      <c r="L38190">
        <v>0.2248</v>
      </c>
      <c r="M38190" s="3">
        <v>41520.735474537039</v>
      </c>
      <c r="N38190" s="4">
        <v>41532</v>
      </c>
      <c r="O38190" s="4">
        <v>41527</v>
      </c>
      <c r="P38190" s="1" t="s">
        <v>5908</v>
      </c>
      <c r="Q38190" t="s">
        <v>5869</v>
      </c>
      <c r="R38190" t="s">
        <v>5909</v>
      </c>
      <c r="S38190" t="s">
        <v>28188</v>
      </c>
    </row>
    <row r="38191" spans="1:19" x14ac:dyDescent="0.25">
      <c r="A38191" t="s">
        <v>24</v>
      </c>
      <c r="B38191" t="s">
        <v>24</v>
      </c>
      <c r="C38191" t="s">
        <v>25</v>
      </c>
      <c r="D38191">
        <v>17388</v>
      </c>
      <c r="E38191" t="s">
        <v>19191</v>
      </c>
      <c r="F38191">
        <v>3</v>
      </c>
      <c r="G38191">
        <v>1</v>
      </c>
      <c r="H38191">
        <v>53.99</v>
      </c>
      <c r="I38191">
        <v>41.572299999999998</v>
      </c>
      <c r="J38191">
        <v>53.99</v>
      </c>
      <c r="K38191">
        <v>4.3192000000000004</v>
      </c>
      <c r="L38191">
        <v>1.3498000000000001</v>
      </c>
      <c r="M38191" s="3">
        <v>41524.073576388888</v>
      </c>
      <c r="N38191" s="4">
        <v>41532</v>
      </c>
      <c r="O38191" s="4">
        <v>41527</v>
      </c>
      <c r="P38191" s="1" t="s">
        <v>5916</v>
      </c>
      <c r="Q38191" t="s">
        <v>5869</v>
      </c>
      <c r="R38191" t="s">
        <v>5868</v>
      </c>
      <c r="S38191" t="s">
        <v>28188</v>
      </c>
    </row>
    <row r="38192" spans="1:19" x14ac:dyDescent="0.25">
      <c r="A38192" t="s">
        <v>341</v>
      </c>
      <c r="B38192" t="s">
        <v>341</v>
      </c>
      <c r="C38192" t="s">
        <v>66</v>
      </c>
      <c r="D38192">
        <v>24049</v>
      </c>
      <c r="E38192" t="s">
        <v>19192</v>
      </c>
      <c r="F38192">
        <v>1</v>
      </c>
      <c r="G38192">
        <v>1</v>
      </c>
      <c r="H38192">
        <v>539.99</v>
      </c>
      <c r="I38192">
        <v>343.64960000000002</v>
      </c>
      <c r="J38192">
        <v>539.99</v>
      </c>
      <c r="K38192">
        <v>43.199199999999998</v>
      </c>
      <c r="L38192">
        <v>13.4998</v>
      </c>
      <c r="M38192" s="3">
        <v>41526.989548611113</v>
      </c>
      <c r="N38192" s="4">
        <v>41532</v>
      </c>
      <c r="O38192" s="4">
        <v>41527</v>
      </c>
      <c r="P38192" s="1" t="s">
        <v>5952</v>
      </c>
      <c r="Q38192" t="s">
        <v>23</v>
      </c>
      <c r="R38192" t="s">
        <v>22</v>
      </c>
      <c r="S38192" t="s">
        <v>28190</v>
      </c>
    </row>
    <row r="38193" spans="1:19" x14ac:dyDescent="0.25">
      <c r="A38193" t="s">
        <v>341</v>
      </c>
      <c r="B38193" t="s">
        <v>341</v>
      </c>
      <c r="C38193" t="s">
        <v>66</v>
      </c>
      <c r="D38193">
        <v>24049</v>
      </c>
      <c r="E38193" t="s">
        <v>19192</v>
      </c>
      <c r="F38193">
        <v>2</v>
      </c>
      <c r="G38193">
        <v>1</v>
      </c>
      <c r="H38193">
        <v>34.99</v>
      </c>
      <c r="I38193">
        <v>13.0863</v>
      </c>
      <c r="J38193">
        <v>34.99</v>
      </c>
      <c r="K38193">
        <v>2.7991999999999999</v>
      </c>
      <c r="L38193">
        <v>0.87480000000000002</v>
      </c>
      <c r="M38193" s="3">
        <v>41524.838194444441</v>
      </c>
      <c r="N38193" s="4">
        <v>41532</v>
      </c>
      <c r="O38193" s="4">
        <v>41527</v>
      </c>
      <c r="P38193" s="1" t="s">
        <v>5879</v>
      </c>
      <c r="Q38193" t="s">
        <v>5849</v>
      </c>
      <c r="R38193" t="s">
        <v>5854</v>
      </c>
      <c r="S38193" t="s">
        <v>28190</v>
      </c>
    </row>
    <row r="38194" spans="1:19" x14ac:dyDescent="0.25">
      <c r="A38194" t="s">
        <v>264</v>
      </c>
      <c r="B38194" t="s">
        <v>264</v>
      </c>
      <c r="C38194" t="s">
        <v>66</v>
      </c>
      <c r="D38194">
        <v>26979</v>
      </c>
      <c r="E38194" t="s">
        <v>19193</v>
      </c>
      <c r="F38194">
        <v>1</v>
      </c>
      <c r="G38194">
        <v>1</v>
      </c>
      <c r="H38194">
        <v>539.99</v>
      </c>
      <c r="I38194">
        <v>343.64960000000002</v>
      </c>
      <c r="J38194">
        <v>539.99</v>
      </c>
      <c r="K38194">
        <v>43.199199999999998</v>
      </c>
      <c r="L38194">
        <v>13.4998</v>
      </c>
      <c r="M38194" s="3">
        <v>41526.129560185182</v>
      </c>
      <c r="N38194" s="4">
        <v>41532</v>
      </c>
      <c r="O38194" s="4">
        <v>41527</v>
      </c>
      <c r="P38194" s="1" t="s">
        <v>5887</v>
      </c>
      <c r="Q38194" t="s">
        <v>23</v>
      </c>
      <c r="R38194" t="s">
        <v>22</v>
      </c>
      <c r="S38194" t="s">
        <v>28192</v>
      </c>
    </row>
    <row r="38195" spans="1:19" x14ac:dyDescent="0.25">
      <c r="A38195" t="s">
        <v>264</v>
      </c>
      <c r="B38195" t="s">
        <v>264</v>
      </c>
      <c r="C38195" t="s">
        <v>66</v>
      </c>
      <c r="D38195">
        <v>26979</v>
      </c>
      <c r="E38195" t="s">
        <v>19193</v>
      </c>
      <c r="F38195">
        <v>2</v>
      </c>
      <c r="G38195">
        <v>1</v>
      </c>
      <c r="H38195">
        <v>8.99</v>
      </c>
      <c r="I38195">
        <v>3.3622999999999998</v>
      </c>
      <c r="J38195">
        <v>8.99</v>
      </c>
      <c r="K38195">
        <v>0.71919999999999995</v>
      </c>
      <c r="L38195">
        <v>0.2248</v>
      </c>
      <c r="M38195" s="3">
        <v>41521.438530092593</v>
      </c>
      <c r="N38195" s="4">
        <v>41532</v>
      </c>
      <c r="O38195" s="4">
        <v>41527</v>
      </c>
      <c r="P38195" s="1" t="s">
        <v>5847</v>
      </c>
      <c r="Q38195" t="s">
        <v>5849</v>
      </c>
      <c r="R38195" t="s">
        <v>5848</v>
      </c>
      <c r="S38195" t="s">
        <v>28192</v>
      </c>
    </row>
    <row r="38196" spans="1:19" x14ac:dyDescent="0.25">
      <c r="A38196" t="s">
        <v>264</v>
      </c>
      <c r="B38196" t="s">
        <v>264</v>
      </c>
      <c r="C38196" t="s">
        <v>66</v>
      </c>
      <c r="D38196">
        <v>26979</v>
      </c>
      <c r="E38196" t="s">
        <v>19193</v>
      </c>
      <c r="F38196">
        <v>3</v>
      </c>
      <c r="G38196">
        <v>1</v>
      </c>
      <c r="H38196">
        <v>4.99</v>
      </c>
      <c r="I38196">
        <v>1.8663000000000001</v>
      </c>
      <c r="J38196">
        <v>4.99</v>
      </c>
      <c r="K38196">
        <v>0.3992</v>
      </c>
      <c r="L38196">
        <v>0.12479999999999999</v>
      </c>
      <c r="M38196" s="3">
        <v>41526.505995370368</v>
      </c>
      <c r="N38196" s="4">
        <v>41532</v>
      </c>
      <c r="O38196" s="4">
        <v>41527</v>
      </c>
      <c r="P38196" s="1" t="s">
        <v>5857</v>
      </c>
      <c r="Q38196" t="s">
        <v>5849</v>
      </c>
      <c r="R38196" t="s">
        <v>5848</v>
      </c>
      <c r="S38196" t="s">
        <v>28192</v>
      </c>
    </row>
    <row r="38197" spans="1:19" x14ac:dyDescent="0.25">
      <c r="A38197" t="s">
        <v>264</v>
      </c>
      <c r="B38197" t="s">
        <v>264</v>
      </c>
      <c r="C38197" t="s">
        <v>66</v>
      </c>
      <c r="D38197">
        <v>26979</v>
      </c>
      <c r="E38197" t="s">
        <v>19193</v>
      </c>
      <c r="F38197">
        <v>4</v>
      </c>
      <c r="G38197">
        <v>1</v>
      </c>
      <c r="H38197">
        <v>34.99</v>
      </c>
      <c r="I38197">
        <v>13.0863</v>
      </c>
      <c r="J38197">
        <v>34.99</v>
      </c>
      <c r="K38197">
        <v>2.7991999999999999</v>
      </c>
      <c r="L38197">
        <v>0.87480000000000002</v>
      </c>
      <c r="M38197" s="3">
        <v>41524.879652777781</v>
      </c>
      <c r="N38197" s="4">
        <v>41532</v>
      </c>
      <c r="O38197" s="4">
        <v>41527</v>
      </c>
      <c r="P38197" s="1" t="s">
        <v>5865</v>
      </c>
      <c r="Q38197" t="s">
        <v>5849</v>
      </c>
      <c r="R38197" t="s">
        <v>5854</v>
      </c>
      <c r="S38197" t="s">
        <v>28192</v>
      </c>
    </row>
    <row r="38198" spans="1:19" x14ac:dyDescent="0.25">
      <c r="A38198" t="s">
        <v>341</v>
      </c>
      <c r="B38198" t="s">
        <v>341</v>
      </c>
      <c r="C38198" t="s">
        <v>66</v>
      </c>
      <c r="D38198">
        <v>24059</v>
      </c>
      <c r="E38198" t="s">
        <v>19194</v>
      </c>
      <c r="F38198">
        <v>1</v>
      </c>
      <c r="G38198">
        <v>1</v>
      </c>
      <c r="H38198">
        <v>539.99</v>
      </c>
      <c r="I38198">
        <v>343.64960000000002</v>
      </c>
      <c r="J38198">
        <v>539.99</v>
      </c>
      <c r="K38198">
        <v>43.199199999999998</v>
      </c>
      <c r="L38198">
        <v>13.4998</v>
      </c>
      <c r="M38198" s="3">
        <v>41525.477939814817</v>
      </c>
      <c r="N38198" s="4">
        <v>41532</v>
      </c>
      <c r="O38198" s="4">
        <v>41527</v>
      </c>
      <c r="P38198" s="1" t="s">
        <v>5887</v>
      </c>
      <c r="Q38198" t="s">
        <v>23</v>
      </c>
      <c r="R38198" t="s">
        <v>22</v>
      </c>
      <c r="S38198" t="s">
        <v>28190</v>
      </c>
    </row>
    <row r="38199" spans="1:19" x14ac:dyDescent="0.25">
      <c r="A38199" t="s">
        <v>341</v>
      </c>
      <c r="B38199" t="s">
        <v>341</v>
      </c>
      <c r="C38199" t="s">
        <v>66</v>
      </c>
      <c r="D38199">
        <v>24059</v>
      </c>
      <c r="E38199" t="s">
        <v>19194</v>
      </c>
      <c r="F38199">
        <v>2</v>
      </c>
      <c r="G38199">
        <v>1</v>
      </c>
      <c r="H38199">
        <v>8.99</v>
      </c>
      <c r="I38199">
        <v>6.9222999999999999</v>
      </c>
      <c r="J38199">
        <v>8.99</v>
      </c>
      <c r="K38199">
        <v>0.71919999999999995</v>
      </c>
      <c r="L38199">
        <v>0.2248</v>
      </c>
      <c r="M38199" s="3">
        <v>41525.367939814816</v>
      </c>
      <c r="N38199" s="4">
        <v>41532</v>
      </c>
      <c r="O38199" s="4">
        <v>41527</v>
      </c>
      <c r="P38199" s="1" t="s">
        <v>5908</v>
      </c>
      <c r="Q38199" t="s">
        <v>5869</v>
      </c>
      <c r="R38199" t="s">
        <v>5909</v>
      </c>
      <c r="S38199" t="s">
        <v>28190</v>
      </c>
    </row>
    <row r="38200" spans="1:19" x14ac:dyDescent="0.25">
      <c r="A38200" t="s">
        <v>341</v>
      </c>
      <c r="B38200" t="s">
        <v>341</v>
      </c>
      <c r="C38200" t="s">
        <v>66</v>
      </c>
      <c r="D38200">
        <v>24059</v>
      </c>
      <c r="E38200" t="s">
        <v>19194</v>
      </c>
      <c r="F38200">
        <v>3</v>
      </c>
      <c r="G38200">
        <v>1</v>
      </c>
      <c r="H38200">
        <v>34.99</v>
      </c>
      <c r="I38200">
        <v>13.0863</v>
      </c>
      <c r="J38200">
        <v>34.99</v>
      </c>
      <c r="K38200">
        <v>2.7991999999999999</v>
      </c>
      <c r="L38200">
        <v>0.87480000000000002</v>
      </c>
      <c r="M38200" s="3">
        <v>41525.188206018516</v>
      </c>
      <c r="N38200" s="4">
        <v>41532</v>
      </c>
      <c r="O38200" s="4">
        <v>41527</v>
      </c>
      <c r="P38200" s="1" t="s">
        <v>5879</v>
      </c>
      <c r="Q38200" t="s">
        <v>5849</v>
      </c>
      <c r="R38200" t="s">
        <v>5854</v>
      </c>
      <c r="S38200" t="s">
        <v>28190</v>
      </c>
    </row>
    <row r="38201" spans="1:19" x14ac:dyDescent="0.25">
      <c r="A38201" t="s">
        <v>200</v>
      </c>
      <c r="B38201" t="s">
        <v>200</v>
      </c>
      <c r="C38201" t="s">
        <v>201</v>
      </c>
      <c r="D38201">
        <v>29453</v>
      </c>
      <c r="E38201" t="s">
        <v>19195</v>
      </c>
      <c r="F38201">
        <v>1</v>
      </c>
      <c r="G38201">
        <v>1</v>
      </c>
      <c r="H38201">
        <v>742.35</v>
      </c>
      <c r="I38201">
        <v>461.44479999999999</v>
      </c>
      <c r="J38201">
        <v>742.35</v>
      </c>
      <c r="K38201">
        <v>59.387999999999998</v>
      </c>
      <c r="L38201">
        <v>18.558800000000002</v>
      </c>
      <c r="M38201" s="3">
        <v>41521.562326388892</v>
      </c>
      <c r="N38201" s="4">
        <v>41532</v>
      </c>
      <c r="O38201" s="4">
        <v>41527</v>
      </c>
      <c r="P38201" s="1" t="s">
        <v>5928</v>
      </c>
      <c r="Q38201" t="s">
        <v>23</v>
      </c>
      <c r="R38201" t="s">
        <v>5852</v>
      </c>
      <c r="S38201" t="s">
        <v>28191</v>
      </c>
    </row>
    <row r="38202" spans="1:19" x14ac:dyDescent="0.25">
      <c r="A38202" t="s">
        <v>264</v>
      </c>
      <c r="B38202" t="s">
        <v>264</v>
      </c>
      <c r="C38202" t="s">
        <v>66</v>
      </c>
      <c r="D38202">
        <v>13693</v>
      </c>
      <c r="E38202" t="s">
        <v>19196</v>
      </c>
      <c r="F38202">
        <v>1</v>
      </c>
      <c r="G38202">
        <v>1</v>
      </c>
      <c r="H38202">
        <v>2319.9899999999998</v>
      </c>
      <c r="I38202">
        <v>1265.6195</v>
      </c>
      <c r="J38202">
        <v>2319.9899999999998</v>
      </c>
      <c r="K38202">
        <v>185.5992</v>
      </c>
      <c r="L38202">
        <v>57.9998</v>
      </c>
      <c r="M38202" s="3">
        <v>41524.919131944444</v>
      </c>
      <c r="N38202" s="4">
        <v>41533</v>
      </c>
      <c r="O38202" s="4">
        <v>41528</v>
      </c>
      <c r="P38202" s="1" t="s">
        <v>2639</v>
      </c>
      <c r="Q38202" t="s">
        <v>23</v>
      </c>
      <c r="R38202" t="s">
        <v>64</v>
      </c>
      <c r="S38202" t="s">
        <v>28192</v>
      </c>
    </row>
    <row r="38203" spans="1:19" x14ac:dyDescent="0.25">
      <c r="A38203" t="s">
        <v>341</v>
      </c>
      <c r="B38203" t="s">
        <v>341</v>
      </c>
      <c r="C38203" t="s">
        <v>66</v>
      </c>
      <c r="D38203">
        <v>12500</v>
      </c>
      <c r="E38203" t="s">
        <v>19197</v>
      </c>
      <c r="F38203">
        <v>1</v>
      </c>
      <c r="G38203">
        <v>1</v>
      </c>
      <c r="H38203">
        <v>2319.9899999999998</v>
      </c>
      <c r="I38203">
        <v>1265.6195</v>
      </c>
      <c r="J38203">
        <v>2319.9899999999998</v>
      </c>
      <c r="K38203">
        <v>185.5992</v>
      </c>
      <c r="L38203">
        <v>57.9998</v>
      </c>
      <c r="M38203" s="3">
        <v>41523.395115740743</v>
      </c>
      <c r="N38203" s="4">
        <v>41533</v>
      </c>
      <c r="O38203" s="4">
        <v>41528</v>
      </c>
      <c r="P38203" s="1" t="s">
        <v>2639</v>
      </c>
      <c r="Q38203" t="s">
        <v>23</v>
      </c>
      <c r="R38203" t="s">
        <v>64</v>
      </c>
      <c r="S38203" t="s">
        <v>28190</v>
      </c>
    </row>
    <row r="38204" spans="1:19" x14ac:dyDescent="0.25">
      <c r="A38204" t="s">
        <v>341</v>
      </c>
      <c r="B38204" t="s">
        <v>341</v>
      </c>
      <c r="C38204" t="s">
        <v>66</v>
      </c>
      <c r="D38204">
        <v>12500</v>
      </c>
      <c r="E38204" t="s">
        <v>19197</v>
      </c>
      <c r="F38204">
        <v>2</v>
      </c>
      <c r="G38204">
        <v>1</v>
      </c>
      <c r="H38204">
        <v>35</v>
      </c>
      <c r="I38204">
        <v>13.09</v>
      </c>
      <c r="J38204">
        <v>35</v>
      </c>
      <c r="K38204">
        <v>2.8</v>
      </c>
      <c r="L38204">
        <v>0.875</v>
      </c>
      <c r="M38204" s="3">
        <v>41522.308611111112</v>
      </c>
      <c r="N38204" s="4">
        <v>41533</v>
      </c>
      <c r="O38204" s="4">
        <v>41528</v>
      </c>
      <c r="P38204" s="1" t="s">
        <v>5877</v>
      </c>
      <c r="Q38204" t="s">
        <v>5849</v>
      </c>
      <c r="R38204" t="s">
        <v>5860</v>
      </c>
      <c r="S38204" t="s">
        <v>28190</v>
      </c>
    </row>
    <row r="38205" spans="1:19" x14ac:dyDescent="0.25">
      <c r="A38205" t="s">
        <v>341</v>
      </c>
      <c r="B38205" t="s">
        <v>341</v>
      </c>
      <c r="C38205" t="s">
        <v>66</v>
      </c>
      <c r="D38205">
        <v>12500</v>
      </c>
      <c r="E38205" t="s">
        <v>19197</v>
      </c>
      <c r="F38205">
        <v>3</v>
      </c>
      <c r="G38205">
        <v>1</v>
      </c>
      <c r="H38205">
        <v>4.99</v>
      </c>
      <c r="I38205">
        <v>1.8663000000000001</v>
      </c>
      <c r="J38205">
        <v>4.99</v>
      </c>
      <c r="K38205">
        <v>0.3992</v>
      </c>
      <c r="L38205">
        <v>0.12479999999999999</v>
      </c>
      <c r="M38205" s="3">
        <v>41527.06962962963</v>
      </c>
      <c r="N38205" s="4">
        <v>41533</v>
      </c>
      <c r="O38205" s="4">
        <v>41528</v>
      </c>
      <c r="P38205" s="1" t="s">
        <v>5878</v>
      </c>
      <c r="Q38205" t="s">
        <v>5849</v>
      </c>
      <c r="R38205" t="s">
        <v>5860</v>
      </c>
      <c r="S38205" t="s">
        <v>28190</v>
      </c>
    </row>
    <row r="38206" spans="1:19" x14ac:dyDescent="0.25">
      <c r="A38206" t="s">
        <v>341</v>
      </c>
      <c r="B38206" t="s">
        <v>341</v>
      </c>
      <c r="C38206" t="s">
        <v>66</v>
      </c>
      <c r="D38206">
        <v>12500</v>
      </c>
      <c r="E38206" t="s">
        <v>19197</v>
      </c>
      <c r="F38206">
        <v>4</v>
      </c>
      <c r="G38206">
        <v>1</v>
      </c>
      <c r="H38206">
        <v>34.99</v>
      </c>
      <c r="I38206">
        <v>13.0863</v>
      </c>
      <c r="J38206">
        <v>34.99</v>
      </c>
      <c r="K38206">
        <v>2.7991999999999999</v>
      </c>
      <c r="L38206">
        <v>0.87480000000000002</v>
      </c>
      <c r="M38206" s="3">
        <v>41525.199675925927</v>
      </c>
      <c r="N38206" s="4">
        <v>41533</v>
      </c>
      <c r="O38206" s="4">
        <v>41528</v>
      </c>
      <c r="P38206" s="1" t="s">
        <v>5853</v>
      </c>
      <c r="Q38206" t="s">
        <v>5849</v>
      </c>
      <c r="R38206" t="s">
        <v>5854</v>
      </c>
      <c r="S38206" t="s">
        <v>28190</v>
      </c>
    </row>
    <row r="38207" spans="1:19" x14ac:dyDescent="0.25">
      <c r="A38207" t="s">
        <v>341</v>
      </c>
      <c r="B38207" t="s">
        <v>341</v>
      </c>
      <c r="C38207" t="s">
        <v>66</v>
      </c>
      <c r="D38207">
        <v>12500</v>
      </c>
      <c r="E38207" t="s">
        <v>19197</v>
      </c>
      <c r="F38207">
        <v>5</v>
      </c>
      <c r="G38207">
        <v>1</v>
      </c>
      <c r="H38207">
        <v>8.99</v>
      </c>
      <c r="I38207">
        <v>6.9222999999999999</v>
      </c>
      <c r="J38207">
        <v>8.99</v>
      </c>
      <c r="K38207">
        <v>0.71919999999999995</v>
      </c>
      <c r="L38207">
        <v>0.2248</v>
      </c>
      <c r="M38207" s="3">
        <v>41524.54896990741</v>
      </c>
      <c r="N38207" s="4">
        <v>41533</v>
      </c>
      <c r="O38207" s="4">
        <v>41528</v>
      </c>
      <c r="P38207" s="1" t="s">
        <v>5908</v>
      </c>
      <c r="Q38207" t="s">
        <v>5869</v>
      </c>
      <c r="R38207" t="s">
        <v>5909</v>
      </c>
      <c r="S38207" t="s">
        <v>28190</v>
      </c>
    </row>
    <row r="38208" spans="1:19" x14ac:dyDescent="0.25">
      <c r="A38208" t="s">
        <v>155</v>
      </c>
      <c r="B38208" t="s">
        <v>111</v>
      </c>
      <c r="C38208" t="s">
        <v>25</v>
      </c>
      <c r="D38208">
        <v>12150</v>
      </c>
      <c r="E38208" t="s">
        <v>19198</v>
      </c>
      <c r="F38208">
        <v>1</v>
      </c>
      <c r="G38208">
        <v>1</v>
      </c>
      <c r="H38208">
        <v>7.95</v>
      </c>
      <c r="I38208">
        <v>2.9733000000000001</v>
      </c>
      <c r="J38208">
        <v>7.95</v>
      </c>
      <c r="K38208">
        <v>0.63600000000000001</v>
      </c>
      <c r="L38208">
        <v>0.1988</v>
      </c>
      <c r="M38208" s="3">
        <v>41527.822106481479</v>
      </c>
      <c r="N38208" s="4">
        <v>41533</v>
      </c>
      <c r="O38208" s="4">
        <v>41528</v>
      </c>
      <c r="P38208" s="1" t="s">
        <v>5993</v>
      </c>
      <c r="Q38208" t="s">
        <v>5849</v>
      </c>
      <c r="R38208" t="s">
        <v>5994</v>
      </c>
      <c r="S38208" t="s">
        <v>28190</v>
      </c>
    </row>
    <row r="38209" spans="1:19" x14ac:dyDescent="0.25">
      <c r="A38209" t="s">
        <v>200</v>
      </c>
      <c r="B38209" t="s">
        <v>200</v>
      </c>
      <c r="C38209" t="s">
        <v>201</v>
      </c>
      <c r="D38209">
        <v>14057</v>
      </c>
      <c r="E38209" t="s">
        <v>19199</v>
      </c>
      <c r="F38209">
        <v>1</v>
      </c>
      <c r="G38209">
        <v>1</v>
      </c>
      <c r="H38209">
        <v>4.99</v>
      </c>
      <c r="I38209">
        <v>1.8663000000000001</v>
      </c>
      <c r="J38209">
        <v>4.99</v>
      </c>
      <c r="K38209">
        <v>0.3992</v>
      </c>
      <c r="L38209">
        <v>0.12479999999999999</v>
      </c>
      <c r="M38209" s="3">
        <v>41523.826203703706</v>
      </c>
      <c r="N38209" s="4">
        <v>41533</v>
      </c>
      <c r="O38209" s="4">
        <v>41528</v>
      </c>
      <c r="P38209" s="1" t="s">
        <v>5878</v>
      </c>
      <c r="Q38209" t="s">
        <v>5849</v>
      </c>
      <c r="R38209" t="s">
        <v>5860</v>
      </c>
      <c r="S38209" t="s">
        <v>28191</v>
      </c>
    </row>
    <row r="38210" spans="1:19" x14ac:dyDescent="0.25">
      <c r="A38210" t="s">
        <v>200</v>
      </c>
      <c r="B38210" t="s">
        <v>200</v>
      </c>
      <c r="C38210" t="s">
        <v>201</v>
      </c>
      <c r="D38210">
        <v>14057</v>
      </c>
      <c r="E38210" t="s">
        <v>19199</v>
      </c>
      <c r="F38210">
        <v>2</v>
      </c>
      <c r="G38210">
        <v>1</v>
      </c>
      <c r="H38210">
        <v>24.99</v>
      </c>
      <c r="I38210">
        <v>9.3462999999999994</v>
      </c>
      <c r="J38210">
        <v>24.99</v>
      </c>
      <c r="K38210">
        <v>1.9992000000000001</v>
      </c>
      <c r="L38210">
        <v>0.62480000000000002</v>
      </c>
      <c r="M38210" s="3">
        <v>41522.43105324074</v>
      </c>
      <c r="N38210" s="4">
        <v>41533</v>
      </c>
      <c r="O38210" s="4">
        <v>41528</v>
      </c>
      <c r="P38210" s="1" t="s">
        <v>5991</v>
      </c>
      <c r="Q38210" t="s">
        <v>5849</v>
      </c>
      <c r="R38210" t="s">
        <v>5860</v>
      </c>
      <c r="S38210" t="s">
        <v>28191</v>
      </c>
    </row>
    <row r="38211" spans="1:19" x14ac:dyDescent="0.25">
      <c r="A38211" t="s">
        <v>200</v>
      </c>
      <c r="B38211" t="s">
        <v>200</v>
      </c>
      <c r="C38211" t="s">
        <v>201</v>
      </c>
      <c r="D38211">
        <v>14057</v>
      </c>
      <c r="E38211" t="s">
        <v>19199</v>
      </c>
      <c r="F38211">
        <v>3</v>
      </c>
      <c r="G38211">
        <v>1</v>
      </c>
      <c r="H38211">
        <v>34.99</v>
      </c>
      <c r="I38211">
        <v>13.0863</v>
      </c>
      <c r="J38211">
        <v>34.99</v>
      </c>
      <c r="K38211">
        <v>2.7991999999999999</v>
      </c>
      <c r="L38211">
        <v>0.87480000000000002</v>
      </c>
      <c r="M38211" s="3">
        <v>41526.619259259256</v>
      </c>
      <c r="N38211" s="4">
        <v>41533</v>
      </c>
      <c r="O38211" s="4">
        <v>41528</v>
      </c>
      <c r="P38211" s="1" t="s">
        <v>5879</v>
      </c>
      <c r="Q38211" t="s">
        <v>5849</v>
      </c>
      <c r="R38211" t="s">
        <v>5854</v>
      </c>
      <c r="S38211" t="s">
        <v>28191</v>
      </c>
    </row>
    <row r="38212" spans="1:19" x14ac:dyDescent="0.25">
      <c r="A38212" t="s">
        <v>200</v>
      </c>
      <c r="B38212" t="s">
        <v>200</v>
      </c>
      <c r="C38212" t="s">
        <v>201</v>
      </c>
      <c r="D38212">
        <v>17331</v>
      </c>
      <c r="E38212" t="s">
        <v>19200</v>
      </c>
      <c r="F38212">
        <v>1</v>
      </c>
      <c r="G38212">
        <v>1</v>
      </c>
      <c r="H38212">
        <v>21.98</v>
      </c>
      <c r="I38212">
        <v>8.2204999999999995</v>
      </c>
      <c r="J38212">
        <v>21.98</v>
      </c>
      <c r="K38212">
        <v>1.7584</v>
      </c>
      <c r="L38212">
        <v>0.54949999999999999</v>
      </c>
      <c r="M38212" s="3">
        <v>41527.748668981483</v>
      </c>
      <c r="N38212" s="4">
        <v>41533</v>
      </c>
      <c r="O38212" s="4">
        <v>41528</v>
      </c>
      <c r="P38212" s="1" t="s">
        <v>5899</v>
      </c>
      <c r="Q38212" t="s">
        <v>5849</v>
      </c>
      <c r="R38212" t="s">
        <v>5900</v>
      </c>
      <c r="S38212" t="s">
        <v>28191</v>
      </c>
    </row>
    <row r="38213" spans="1:19" x14ac:dyDescent="0.25">
      <c r="A38213" t="s">
        <v>200</v>
      </c>
      <c r="B38213" t="s">
        <v>200</v>
      </c>
      <c r="C38213" t="s">
        <v>201</v>
      </c>
      <c r="D38213">
        <v>17331</v>
      </c>
      <c r="E38213" t="s">
        <v>19200</v>
      </c>
      <c r="F38213">
        <v>2</v>
      </c>
      <c r="G38213">
        <v>1</v>
      </c>
      <c r="H38213">
        <v>9.99</v>
      </c>
      <c r="I38213">
        <v>3.7363</v>
      </c>
      <c r="J38213">
        <v>9.99</v>
      </c>
      <c r="K38213">
        <v>0.79920000000000002</v>
      </c>
      <c r="L38213">
        <v>0.24979999999999999</v>
      </c>
      <c r="M38213" s="3">
        <v>41521.3675</v>
      </c>
      <c r="N38213" s="4">
        <v>41533</v>
      </c>
      <c r="O38213" s="4">
        <v>41528</v>
      </c>
      <c r="P38213" s="1" t="s">
        <v>5856</v>
      </c>
      <c r="Q38213" t="s">
        <v>5849</v>
      </c>
      <c r="R38213" t="s">
        <v>5848</v>
      </c>
      <c r="S38213" t="s">
        <v>28191</v>
      </c>
    </row>
    <row r="38214" spans="1:19" x14ac:dyDescent="0.25">
      <c r="A38214" t="s">
        <v>264</v>
      </c>
      <c r="B38214" t="s">
        <v>264</v>
      </c>
      <c r="C38214" t="s">
        <v>66</v>
      </c>
      <c r="D38214">
        <v>13777</v>
      </c>
      <c r="E38214" t="s">
        <v>19201</v>
      </c>
      <c r="F38214">
        <v>1</v>
      </c>
      <c r="G38214">
        <v>1</v>
      </c>
      <c r="H38214">
        <v>2294.9899999999998</v>
      </c>
      <c r="I38214">
        <v>1251.9812999999999</v>
      </c>
      <c r="J38214">
        <v>2294.9899999999998</v>
      </c>
      <c r="K38214">
        <v>183.5992</v>
      </c>
      <c r="L38214">
        <v>57.3748</v>
      </c>
      <c r="M38214" s="3">
        <v>41524.127893518518</v>
      </c>
      <c r="N38214" s="4">
        <v>41533</v>
      </c>
      <c r="O38214" s="4">
        <v>41528</v>
      </c>
      <c r="P38214" s="1" t="s">
        <v>2648</v>
      </c>
      <c r="Q38214" t="s">
        <v>23</v>
      </c>
      <c r="R38214" t="s">
        <v>64</v>
      </c>
      <c r="S38214" t="s">
        <v>28192</v>
      </c>
    </row>
    <row r="38215" spans="1:19" x14ac:dyDescent="0.25">
      <c r="A38215" t="s">
        <v>264</v>
      </c>
      <c r="B38215" t="s">
        <v>264</v>
      </c>
      <c r="C38215" t="s">
        <v>66</v>
      </c>
      <c r="D38215">
        <v>13777</v>
      </c>
      <c r="E38215" t="s">
        <v>19201</v>
      </c>
      <c r="F38215">
        <v>2</v>
      </c>
      <c r="G38215">
        <v>1</v>
      </c>
      <c r="H38215">
        <v>9.99</v>
      </c>
      <c r="I38215">
        <v>3.7363</v>
      </c>
      <c r="J38215">
        <v>9.99</v>
      </c>
      <c r="K38215">
        <v>0.79920000000000002</v>
      </c>
      <c r="L38215">
        <v>0.24979999999999999</v>
      </c>
      <c r="M38215" s="3">
        <v>41524.716620370367</v>
      </c>
      <c r="N38215" s="4">
        <v>41533</v>
      </c>
      <c r="O38215" s="4">
        <v>41528</v>
      </c>
      <c r="P38215" s="1" t="s">
        <v>5856</v>
      </c>
      <c r="Q38215" t="s">
        <v>5849</v>
      </c>
      <c r="R38215" t="s">
        <v>5848</v>
      </c>
      <c r="S38215" t="s">
        <v>28192</v>
      </c>
    </row>
    <row r="38216" spans="1:19" x14ac:dyDescent="0.25">
      <c r="A38216" t="s">
        <v>264</v>
      </c>
      <c r="B38216" t="s">
        <v>264</v>
      </c>
      <c r="C38216" t="s">
        <v>66</v>
      </c>
      <c r="D38216">
        <v>13777</v>
      </c>
      <c r="E38216" t="s">
        <v>19201</v>
      </c>
      <c r="F38216">
        <v>3</v>
      </c>
      <c r="G38216">
        <v>1</v>
      </c>
      <c r="H38216">
        <v>4.99</v>
      </c>
      <c r="I38216">
        <v>1.8663000000000001</v>
      </c>
      <c r="J38216">
        <v>4.99</v>
      </c>
      <c r="K38216">
        <v>0.3992</v>
      </c>
      <c r="L38216">
        <v>0.12479999999999999</v>
      </c>
      <c r="M38216" s="3">
        <v>41524.74722222222</v>
      </c>
      <c r="N38216" s="4">
        <v>41533</v>
      </c>
      <c r="O38216" s="4">
        <v>41528</v>
      </c>
      <c r="P38216" s="1" t="s">
        <v>5857</v>
      </c>
      <c r="Q38216" t="s">
        <v>5849</v>
      </c>
      <c r="R38216" t="s">
        <v>5848</v>
      </c>
      <c r="S38216" t="s">
        <v>28192</v>
      </c>
    </row>
    <row r="38217" spans="1:19" x14ac:dyDescent="0.25">
      <c r="A38217" t="s">
        <v>264</v>
      </c>
      <c r="B38217" t="s">
        <v>264</v>
      </c>
      <c r="C38217" t="s">
        <v>66</v>
      </c>
      <c r="D38217">
        <v>13777</v>
      </c>
      <c r="E38217" t="s">
        <v>19201</v>
      </c>
      <c r="F38217">
        <v>4</v>
      </c>
      <c r="G38217">
        <v>1</v>
      </c>
      <c r="H38217">
        <v>34.99</v>
      </c>
      <c r="I38217">
        <v>13.0863</v>
      </c>
      <c r="J38217">
        <v>34.99</v>
      </c>
      <c r="K38217">
        <v>2.7991999999999999</v>
      </c>
      <c r="L38217">
        <v>0.87480000000000002</v>
      </c>
      <c r="M38217" s="3">
        <v>41525.236678240741</v>
      </c>
      <c r="N38217" s="4">
        <v>41533</v>
      </c>
      <c r="O38217" s="4">
        <v>41528</v>
      </c>
      <c r="P38217" s="1" t="s">
        <v>5853</v>
      </c>
      <c r="Q38217" t="s">
        <v>5849</v>
      </c>
      <c r="R38217" t="s">
        <v>5854</v>
      </c>
      <c r="S38217" t="s">
        <v>28192</v>
      </c>
    </row>
    <row r="38218" spans="1:19" x14ac:dyDescent="0.25">
      <c r="A38218" t="s">
        <v>264</v>
      </c>
      <c r="B38218" t="s">
        <v>264</v>
      </c>
      <c r="C38218" t="s">
        <v>66</v>
      </c>
      <c r="D38218">
        <v>25774</v>
      </c>
      <c r="E38218" t="s">
        <v>19202</v>
      </c>
      <c r="F38218">
        <v>1</v>
      </c>
      <c r="G38218">
        <v>1</v>
      </c>
      <c r="H38218">
        <v>2443.35</v>
      </c>
      <c r="I38218">
        <v>1554.9478999999999</v>
      </c>
      <c r="J38218">
        <v>2443.35</v>
      </c>
      <c r="K38218">
        <v>195.46799999999999</v>
      </c>
      <c r="L38218">
        <v>61.083799999999997</v>
      </c>
      <c r="M38218" s="3">
        <v>41526.073796296296</v>
      </c>
      <c r="N38218" s="4">
        <v>41533</v>
      </c>
      <c r="O38218" s="4">
        <v>41528</v>
      </c>
      <c r="P38218" s="1" t="s">
        <v>2627</v>
      </c>
      <c r="Q38218" t="s">
        <v>23</v>
      </c>
      <c r="R38218" t="s">
        <v>22</v>
      </c>
      <c r="S38218" t="s">
        <v>28192</v>
      </c>
    </row>
    <row r="38219" spans="1:19" x14ac:dyDescent="0.25">
      <c r="A38219" t="s">
        <v>264</v>
      </c>
      <c r="B38219" t="s">
        <v>264</v>
      </c>
      <c r="C38219" t="s">
        <v>66</v>
      </c>
      <c r="D38219">
        <v>25774</v>
      </c>
      <c r="E38219" t="s">
        <v>19202</v>
      </c>
      <c r="F38219">
        <v>2</v>
      </c>
      <c r="G38219">
        <v>1</v>
      </c>
      <c r="H38219">
        <v>34.99</v>
      </c>
      <c r="I38219">
        <v>13.0863</v>
      </c>
      <c r="J38219">
        <v>34.99</v>
      </c>
      <c r="K38219">
        <v>2.7991999999999999</v>
      </c>
      <c r="L38219">
        <v>0.87480000000000002</v>
      </c>
      <c r="M38219" s="3">
        <v>41522.928541666668</v>
      </c>
      <c r="N38219" s="4">
        <v>41533</v>
      </c>
      <c r="O38219" s="4">
        <v>41528</v>
      </c>
      <c r="P38219" s="1" t="s">
        <v>5853</v>
      </c>
      <c r="Q38219" t="s">
        <v>5849</v>
      </c>
      <c r="R38219" t="s">
        <v>5854</v>
      </c>
      <c r="S38219" t="s">
        <v>28192</v>
      </c>
    </row>
    <row r="38220" spans="1:19" x14ac:dyDescent="0.25">
      <c r="A38220" t="s">
        <v>264</v>
      </c>
      <c r="B38220" t="s">
        <v>264</v>
      </c>
      <c r="C38220" t="s">
        <v>66</v>
      </c>
      <c r="D38220">
        <v>25774</v>
      </c>
      <c r="E38220" t="s">
        <v>19202</v>
      </c>
      <c r="F38220">
        <v>3</v>
      </c>
      <c r="G38220">
        <v>1</v>
      </c>
      <c r="H38220">
        <v>49.99</v>
      </c>
      <c r="I38220">
        <v>38.4923</v>
      </c>
      <c r="J38220">
        <v>49.99</v>
      </c>
      <c r="K38220">
        <v>3.9992000000000001</v>
      </c>
      <c r="L38220">
        <v>1.2498</v>
      </c>
      <c r="M38220" s="3">
        <v>41521.568877314814</v>
      </c>
      <c r="N38220" s="4">
        <v>41533</v>
      </c>
      <c r="O38220" s="4">
        <v>41528</v>
      </c>
      <c r="P38220" s="1" t="s">
        <v>5873</v>
      </c>
      <c r="Q38220" t="s">
        <v>5869</v>
      </c>
      <c r="R38220" t="s">
        <v>5868</v>
      </c>
      <c r="S38220" t="s">
        <v>28192</v>
      </c>
    </row>
    <row r="38221" spans="1:19" x14ac:dyDescent="0.25">
      <c r="A38221" t="s">
        <v>264</v>
      </c>
      <c r="B38221" t="s">
        <v>264</v>
      </c>
      <c r="C38221" t="s">
        <v>66</v>
      </c>
      <c r="D38221">
        <v>25774</v>
      </c>
      <c r="E38221" t="s">
        <v>19202</v>
      </c>
      <c r="F38221">
        <v>4</v>
      </c>
      <c r="G38221">
        <v>1</v>
      </c>
      <c r="H38221">
        <v>8.99</v>
      </c>
      <c r="I38221">
        <v>6.9222999999999999</v>
      </c>
      <c r="J38221">
        <v>8.99</v>
      </c>
      <c r="K38221">
        <v>0.71919999999999995</v>
      </c>
      <c r="L38221">
        <v>0.2248</v>
      </c>
      <c r="M38221" s="3">
        <v>41522.00309027778</v>
      </c>
      <c r="N38221" s="4">
        <v>41533</v>
      </c>
      <c r="O38221" s="4">
        <v>41528</v>
      </c>
      <c r="P38221" s="1" t="s">
        <v>5908</v>
      </c>
      <c r="Q38221" t="s">
        <v>5869</v>
      </c>
      <c r="R38221" t="s">
        <v>5909</v>
      </c>
      <c r="S38221" t="s">
        <v>28192</v>
      </c>
    </row>
    <row r="38222" spans="1:19" x14ac:dyDescent="0.25">
      <c r="A38222" t="s">
        <v>110</v>
      </c>
      <c r="B38222" t="s">
        <v>111</v>
      </c>
      <c r="C38222" t="s">
        <v>25</v>
      </c>
      <c r="D38222">
        <v>28228</v>
      </c>
      <c r="E38222" t="s">
        <v>19203</v>
      </c>
      <c r="F38222">
        <v>1</v>
      </c>
      <c r="G38222">
        <v>1</v>
      </c>
      <c r="H38222">
        <v>21.49</v>
      </c>
      <c r="I38222">
        <v>8.0373000000000001</v>
      </c>
      <c r="J38222">
        <v>21.49</v>
      </c>
      <c r="K38222">
        <v>1.7192000000000001</v>
      </c>
      <c r="L38222">
        <v>0.5373</v>
      </c>
      <c r="M38222" s="3">
        <v>41523.604722222219</v>
      </c>
      <c r="N38222" s="4">
        <v>41533</v>
      </c>
      <c r="O38222" s="4">
        <v>41528</v>
      </c>
      <c r="P38222" s="1" t="s">
        <v>5888</v>
      </c>
      <c r="Q38222" t="s">
        <v>5849</v>
      </c>
      <c r="R38222" t="s">
        <v>5860</v>
      </c>
      <c r="S38222" t="s">
        <v>28190</v>
      </c>
    </row>
    <row r="38223" spans="1:19" x14ac:dyDescent="0.25">
      <c r="A38223" t="s">
        <v>24</v>
      </c>
      <c r="B38223" t="s">
        <v>24</v>
      </c>
      <c r="C38223" t="s">
        <v>25</v>
      </c>
      <c r="D38223">
        <v>11330</v>
      </c>
      <c r="E38223" t="s">
        <v>19204</v>
      </c>
      <c r="F38223">
        <v>1</v>
      </c>
      <c r="G38223">
        <v>1</v>
      </c>
      <c r="H38223">
        <v>4.99</v>
      </c>
      <c r="I38223">
        <v>1.8663000000000001</v>
      </c>
      <c r="J38223">
        <v>4.99</v>
      </c>
      <c r="K38223">
        <v>0.3992</v>
      </c>
      <c r="L38223">
        <v>0.12479999999999999</v>
      </c>
      <c r="M38223" s="3">
        <v>41523.682916666665</v>
      </c>
      <c r="N38223" s="4">
        <v>41533</v>
      </c>
      <c r="O38223" s="4">
        <v>41528</v>
      </c>
      <c r="P38223" s="1" t="s">
        <v>5883</v>
      </c>
      <c r="Q38223" t="s">
        <v>5849</v>
      </c>
      <c r="R38223" t="s">
        <v>5860</v>
      </c>
      <c r="S38223" t="s">
        <v>28188</v>
      </c>
    </row>
    <row r="38224" spans="1:19" x14ac:dyDescent="0.25">
      <c r="A38224" t="s">
        <v>24</v>
      </c>
      <c r="B38224" t="s">
        <v>24</v>
      </c>
      <c r="C38224" t="s">
        <v>25</v>
      </c>
      <c r="D38224">
        <v>11330</v>
      </c>
      <c r="E38224" t="s">
        <v>19204</v>
      </c>
      <c r="F38224">
        <v>2</v>
      </c>
      <c r="G38224">
        <v>1</v>
      </c>
      <c r="H38224">
        <v>24.49</v>
      </c>
      <c r="I38224">
        <v>9.1593</v>
      </c>
      <c r="J38224">
        <v>24.49</v>
      </c>
      <c r="K38224">
        <v>1.9592000000000001</v>
      </c>
      <c r="L38224">
        <v>0.61229999999999996</v>
      </c>
      <c r="M38224" s="3">
        <v>41527.914027777777</v>
      </c>
      <c r="N38224" s="4">
        <v>41533</v>
      </c>
      <c r="O38224" s="4">
        <v>41528</v>
      </c>
      <c r="P38224" s="1" t="s">
        <v>5925</v>
      </c>
      <c r="Q38224" t="s">
        <v>5869</v>
      </c>
      <c r="R38224" t="s">
        <v>5892</v>
      </c>
      <c r="S38224" t="s">
        <v>28188</v>
      </c>
    </row>
    <row r="38225" spans="1:19" x14ac:dyDescent="0.25">
      <c r="A38225" t="s">
        <v>24</v>
      </c>
      <c r="B38225" t="s">
        <v>24</v>
      </c>
      <c r="C38225" t="s">
        <v>25</v>
      </c>
      <c r="D38225">
        <v>11330</v>
      </c>
      <c r="E38225" t="s">
        <v>19204</v>
      </c>
      <c r="F38225">
        <v>3</v>
      </c>
      <c r="G38225">
        <v>1</v>
      </c>
      <c r="H38225">
        <v>28.99</v>
      </c>
      <c r="I38225">
        <v>10.8423</v>
      </c>
      <c r="J38225">
        <v>28.99</v>
      </c>
      <c r="K38225">
        <v>2.3191999999999999</v>
      </c>
      <c r="L38225">
        <v>0.7248</v>
      </c>
      <c r="M38225" s="3">
        <v>41522.582731481481</v>
      </c>
      <c r="N38225" s="4">
        <v>41533</v>
      </c>
      <c r="O38225" s="4">
        <v>41528</v>
      </c>
      <c r="P38225" s="1" t="s">
        <v>5882</v>
      </c>
      <c r="Q38225" t="s">
        <v>5849</v>
      </c>
      <c r="R38225" t="s">
        <v>5860</v>
      </c>
      <c r="S38225" t="s">
        <v>28188</v>
      </c>
    </row>
    <row r="38226" spans="1:19" x14ac:dyDescent="0.25">
      <c r="A38226" t="s">
        <v>110</v>
      </c>
      <c r="B38226" t="s">
        <v>111</v>
      </c>
      <c r="C38226" t="s">
        <v>25</v>
      </c>
      <c r="D38226">
        <v>27394</v>
      </c>
      <c r="E38226" t="s">
        <v>19205</v>
      </c>
      <c r="F38226">
        <v>1</v>
      </c>
      <c r="G38226">
        <v>1</v>
      </c>
      <c r="H38226">
        <v>21.49</v>
      </c>
      <c r="I38226">
        <v>8.0373000000000001</v>
      </c>
      <c r="J38226">
        <v>21.49</v>
      </c>
      <c r="K38226">
        <v>1.7192000000000001</v>
      </c>
      <c r="L38226">
        <v>0.5373</v>
      </c>
      <c r="M38226" s="3">
        <v>41526.852673611109</v>
      </c>
      <c r="N38226" s="4">
        <v>41533</v>
      </c>
      <c r="O38226" s="4">
        <v>41528</v>
      </c>
      <c r="P38226" s="1" t="s">
        <v>5888</v>
      </c>
      <c r="Q38226" t="s">
        <v>5849</v>
      </c>
      <c r="R38226" t="s">
        <v>5860</v>
      </c>
      <c r="S38226" t="s">
        <v>28190</v>
      </c>
    </row>
    <row r="38227" spans="1:19" x14ac:dyDescent="0.25">
      <c r="A38227" t="s">
        <v>110</v>
      </c>
      <c r="B38227" t="s">
        <v>111</v>
      </c>
      <c r="C38227" t="s">
        <v>25</v>
      </c>
      <c r="D38227">
        <v>27394</v>
      </c>
      <c r="E38227" t="s">
        <v>19205</v>
      </c>
      <c r="F38227">
        <v>2</v>
      </c>
      <c r="G38227">
        <v>1</v>
      </c>
      <c r="H38227">
        <v>8.99</v>
      </c>
      <c r="I38227">
        <v>6.9222999999999999</v>
      </c>
      <c r="J38227">
        <v>8.99</v>
      </c>
      <c r="K38227">
        <v>0.71919999999999995</v>
      </c>
      <c r="L38227">
        <v>0.2248</v>
      </c>
      <c r="M38227" s="3">
        <v>41522.77175925926</v>
      </c>
      <c r="N38227" s="4">
        <v>41533</v>
      </c>
      <c r="O38227" s="4">
        <v>41528</v>
      </c>
      <c r="P38227" s="1" t="s">
        <v>5908</v>
      </c>
      <c r="Q38227" t="s">
        <v>5869</v>
      </c>
      <c r="R38227" t="s">
        <v>5909</v>
      </c>
      <c r="S38227" t="s">
        <v>28190</v>
      </c>
    </row>
    <row r="38228" spans="1:19" x14ac:dyDescent="0.25">
      <c r="A38228" t="s">
        <v>155</v>
      </c>
      <c r="B38228" t="s">
        <v>111</v>
      </c>
      <c r="C38228" t="s">
        <v>25</v>
      </c>
      <c r="D38228">
        <v>26502</v>
      </c>
      <c r="E38228" t="s">
        <v>19206</v>
      </c>
      <c r="F38228">
        <v>1</v>
      </c>
      <c r="G38228">
        <v>1</v>
      </c>
      <c r="H38228">
        <v>24.99</v>
      </c>
      <c r="I38228">
        <v>9.3462999999999994</v>
      </c>
      <c r="J38228">
        <v>24.99</v>
      </c>
      <c r="K38228">
        <v>1.9992000000000001</v>
      </c>
      <c r="L38228">
        <v>0.62480000000000002</v>
      </c>
      <c r="M38228" s="3">
        <v>41522.345057870371</v>
      </c>
      <c r="N38228" s="4">
        <v>41533</v>
      </c>
      <c r="O38228" s="4">
        <v>41528</v>
      </c>
      <c r="P38228" s="1" t="s">
        <v>5991</v>
      </c>
      <c r="Q38228" t="s">
        <v>5849</v>
      </c>
      <c r="R38228" t="s">
        <v>5860</v>
      </c>
      <c r="S38228" t="s">
        <v>28190</v>
      </c>
    </row>
    <row r="38229" spans="1:19" x14ac:dyDescent="0.25">
      <c r="A38229" t="s">
        <v>155</v>
      </c>
      <c r="B38229" t="s">
        <v>111</v>
      </c>
      <c r="C38229" t="s">
        <v>25</v>
      </c>
      <c r="D38229">
        <v>26502</v>
      </c>
      <c r="E38229" t="s">
        <v>19206</v>
      </c>
      <c r="F38229">
        <v>2</v>
      </c>
      <c r="G38229">
        <v>1</v>
      </c>
      <c r="H38229">
        <v>2.29</v>
      </c>
      <c r="I38229">
        <v>0.85650000000000004</v>
      </c>
      <c r="J38229">
        <v>2.29</v>
      </c>
      <c r="K38229">
        <v>0.1832</v>
      </c>
      <c r="L38229">
        <v>5.7299999999999997E-2</v>
      </c>
      <c r="M38229" s="3">
        <v>41525.435983796298</v>
      </c>
      <c r="N38229" s="4">
        <v>41533</v>
      </c>
      <c r="O38229" s="4">
        <v>41528</v>
      </c>
      <c r="P38229" s="1" t="s">
        <v>5942</v>
      </c>
      <c r="Q38229" t="s">
        <v>5849</v>
      </c>
      <c r="R38229" t="s">
        <v>5860</v>
      </c>
      <c r="S38229" t="s">
        <v>28190</v>
      </c>
    </row>
    <row r="38230" spans="1:19" x14ac:dyDescent="0.25">
      <c r="A38230" t="s">
        <v>155</v>
      </c>
      <c r="B38230" t="s">
        <v>111</v>
      </c>
      <c r="C38230" t="s">
        <v>25</v>
      </c>
      <c r="D38230">
        <v>23685</v>
      </c>
      <c r="E38230" t="s">
        <v>19207</v>
      </c>
      <c r="F38230">
        <v>1</v>
      </c>
      <c r="G38230">
        <v>1</v>
      </c>
      <c r="H38230">
        <v>29.99</v>
      </c>
      <c r="I38230">
        <v>11.2163</v>
      </c>
      <c r="J38230">
        <v>29.99</v>
      </c>
      <c r="K38230">
        <v>2.3992</v>
      </c>
      <c r="L38230">
        <v>0.74980000000000002</v>
      </c>
      <c r="M38230" s="3">
        <v>41523.875798611109</v>
      </c>
      <c r="N38230" s="4">
        <v>41533</v>
      </c>
      <c r="O38230" s="4">
        <v>41528</v>
      </c>
      <c r="P38230" s="1" t="s">
        <v>5904</v>
      </c>
      <c r="Q38230" t="s">
        <v>5849</v>
      </c>
      <c r="R38230" t="s">
        <v>5860</v>
      </c>
      <c r="S38230" t="s">
        <v>28190</v>
      </c>
    </row>
    <row r="38231" spans="1:19" x14ac:dyDescent="0.25">
      <c r="A38231" t="s">
        <v>110</v>
      </c>
      <c r="B38231" t="s">
        <v>111</v>
      </c>
      <c r="C38231" t="s">
        <v>25</v>
      </c>
      <c r="D38231">
        <v>25158</v>
      </c>
      <c r="E38231" t="s">
        <v>19208</v>
      </c>
      <c r="F38231">
        <v>1</v>
      </c>
      <c r="G38231">
        <v>1</v>
      </c>
      <c r="H38231">
        <v>32.6</v>
      </c>
      <c r="I38231">
        <v>12.192399999999999</v>
      </c>
      <c r="J38231">
        <v>32.6</v>
      </c>
      <c r="K38231">
        <v>2.6080000000000001</v>
      </c>
      <c r="L38231">
        <v>0.81499999999999995</v>
      </c>
      <c r="M38231" s="3">
        <v>41523.269976851851</v>
      </c>
      <c r="N38231" s="4">
        <v>41533</v>
      </c>
      <c r="O38231" s="4">
        <v>41528</v>
      </c>
      <c r="P38231" s="1" t="s">
        <v>5859</v>
      </c>
      <c r="Q38231" t="s">
        <v>5849</v>
      </c>
      <c r="R38231" t="s">
        <v>5860</v>
      </c>
      <c r="S38231" t="s">
        <v>28190</v>
      </c>
    </row>
    <row r="38232" spans="1:19" x14ac:dyDescent="0.25">
      <c r="A38232" t="s">
        <v>110</v>
      </c>
      <c r="B38232" t="s">
        <v>111</v>
      </c>
      <c r="C38232" t="s">
        <v>25</v>
      </c>
      <c r="D38232">
        <v>25158</v>
      </c>
      <c r="E38232" t="s">
        <v>19208</v>
      </c>
      <c r="F38232">
        <v>2</v>
      </c>
      <c r="G38232">
        <v>1</v>
      </c>
      <c r="H38232">
        <v>3.99</v>
      </c>
      <c r="I38232">
        <v>1.4923</v>
      </c>
      <c r="J38232">
        <v>3.99</v>
      </c>
      <c r="K38232">
        <v>0.31919999999999998</v>
      </c>
      <c r="L38232">
        <v>9.98E-2</v>
      </c>
      <c r="M38232" s="3">
        <v>41521.402280092596</v>
      </c>
      <c r="N38232" s="4">
        <v>41533</v>
      </c>
      <c r="O38232" s="4">
        <v>41528</v>
      </c>
      <c r="P38232" s="1" t="s">
        <v>5861</v>
      </c>
      <c r="Q38232" t="s">
        <v>5849</v>
      </c>
      <c r="R38232" t="s">
        <v>5860</v>
      </c>
      <c r="S38232" t="s">
        <v>28190</v>
      </c>
    </row>
    <row r="38233" spans="1:19" x14ac:dyDescent="0.25">
      <c r="A38233" t="s">
        <v>110</v>
      </c>
      <c r="B38233" t="s">
        <v>111</v>
      </c>
      <c r="C38233" t="s">
        <v>25</v>
      </c>
      <c r="D38233">
        <v>25158</v>
      </c>
      <c r="E38233" t="s">
        <v>19208</v>
      </c>
      <c r="F38233">
        <v>3</v>
      </c>
      <c r="G38233">
        <v>1</v>
      </c>
      <c r="H38233">
        <v>34.99</v>
      </c>
      <c r="I38233">
        <v>13.0863</v>
      </c>
      <c r="J38233">
        <v>34.99</v>
      </c>
      <c r="K38233">
        <v>2.7991999999999999</v>
      </c>
      <c r="L38233">
        <v>0.87480000000000002</v>
      </c>
      <c r="M38233" s="3">
        <v>41524.007847222223</v>
      </c>
      <c r="N38233" s="4">
        <v>41533</v>
      </c>
      <c r="O38233" s="4">
        <v>41528</v>
      </c>
      <c r="P38233" s="1" t="s">
        <v>5865</v>
      </c>
      <c r="Q38233" t="s">
        <v>5849</v>
      </c>
      <c r="R38233" t="s">
        <v>5854</v>
      </c>
      <c r="S38233" t="s">
        <v>28190</v>
      </c>
    </row>
    <row r="38234" spans="1:19" x14ac:dyDescent="0.25">
      <c r="A38234" t="s">
        <v>24</v>
      </c>
      <c r="B38234" t="s">
        <v>24</v>
      </c>
      <c r="C38234" t="s">
        <v>25</v>
      </c>
      <c r="D38234">
        <v>12944</v>
      </c>
      <c r="E38234" t="s">
        <v>19209</v>
      </c>
      <c r="F38234">
        <v>1</v>
      </c>
      <c r="G38234">
        <v>1</v>
      </c>
      <c r="H38234">
        <v>9.99</v>
      </c>
      <c r="I38234">
        <v>3.7363</v>
      </c>
      <c r="J38234">
        <v>9.99</v>
      </c>
      <c r="K38234">
        <v>0.79920000000000002</v>
      </c>
      <c r="L38234">
        <v>0.24979999999999999</v>
      </c>
      <c r="M38234" s="3">
        <v>41523.104456018518</v>
      </c>
      <c r="N38234" s="4">
        <v>41533</v>
      </c>
      <c r="O38234" s="4">
        <v>41528</v>
      </c>
      <c r="P38234" s="1" t="s">
        <v>5856</v>
      </c>
      <c r="Q38234" t="s">
        <v>5849</v>
      </c>
      <c r="R38234" t="s">
        <v>5848</v>
      </c>
      <c r="S38234" t="s">
        <v>28188</v>
      </c>
    </row>
    <row r="38235" spans="1:19" x14ac:dyDescent="0.25">
      <c r="A38235" t="s">
        <v>24</v>
      </c>
      <c r="B38235" t="s">
        <v>24</v>
      </c>
      <c r="C38235" t="s">
        <v>25</v>
      </c>
      <c r="D38235">
        <v>12944</v>
      </c>
      <c r="E38235" t="s">
        <v>19209</v>
      </c>
      <c r="F38235">
        <v>2</v>
      </c>
      <c r="G38235">
        <v>1</v>
      </c>
      <c r="H38235">
        <v>4.99</v>
      </c>
      <c r="I38235">
        <v>1.8663000000000001</v>
      </c>
      <c r="J38235">
        <v>4.99</v>
      </c>
      <c r="K38235">
        <v>0.3992</v>
      </c>
      <c r="L38235">
        <v>0.12479999999999999</v>
      </c>
      <c r="M38235" s="3">
        <v>41526.113043981481</v>
      </c>
      <c r="N38235" s="4">
        <v>41533</v>
      </c>
      <c r="O38235" s="4">
        <v>41528</v>
      </c>
      <c r="P38235" s="1" t="s">
        <v>5857</v>
      </c>
      <c r="Q38235" t="s">
        <v>5849</v>
      </c>
      <c r="R38235" t="s">
        <v>5848</v>
      </c>
      <c r="S38235" t="s">
        <v>28188</v>
      </c>
    </row>
    <row r="38236" spans="1:19" x14ac:dyDescent="0.25">
      <c r="A38236" t="s">
        <v>24</v>
      </c>
      <c r="B38236" t="s">
        <v>24</v>
      </c>
      <c r="C38236" t="s">
        <v>25</v>
      </c>
      <c r="D38236">
        <v>12944</v>
      </c>
      <c r="E38236" t="s">
        <v>19209</v>
      </c>
      <c r="F38236">
        <v>3</v>
      </c>
      <c r="G38236">
        <v>1</v>
      </c>
      <c r="H38236">
        <v>53.99</v>
      </c>
      <c r="I38236">
        <v>41.572299999999998</v>
      </c>
      <c r="J38236">
        <v>53.99</v>
      </c>
      <c r="K38236">
        <v>4.3192000000000004</v>
      </c>
      <c r="L38236">
        <v>1.3498000000000001</v>
      </c>
      <c r="M38236" s="3">
        <v>41527.382627314815</v>
      </c>
      <c r="N38236" s="4">
        <v>41533</v>
      </c>
      <c r="O38236" s="4">
        <v>41528</v>
      </c>
      <c r="P38236" s="1" t="s">
        <v>6005</v>
      </c>
      <c r="Q38236" t="s">
        <v>5869</v>
      </c>
      <c r="R38236" t="s">
        <v>5868</v>
      </c>
      <c r="S38236" t="s">
        <v>28188</v>
      </c>
    </row>
    <row r="38237" spans="1:19" x14ac:dyDescent="0.25">
      <c r="A38237" t="s">
        <v>24</v>
      </c>
      <c r="B38237" t="s">
        <v>24</v>
      </c>
      <c r="C38237" t="s">
        <v>25</v>
      </c>
      <c r="D38237">
        <v>12944</v>
      </c>
      <c r="E38237" t="s">
        <v>19209</v>
      </c>
      <c r="F38237">
        <v>4</v>
      </c>
      <c r="G38237">
        <v>1</v>
      </c>
      <c r="H38237">
        <v>8.99</v>
      </c>
      <c r="I38237">
        <v>6.9222999999999999</v>
      </c>
      <c r="J38237">
        <v>8.99</v>
      </c>
      <c r="K38237">
        <v>0.71919999999999995</v>
      </c>
      <c r="L38237">
        <v>0.2248</v>
      </c>
      <c r="M38237" s="3">
        <v>41526.125752314816</v>
      </c>
      <c r="N38237" s="4">
        <v>41533</v>
      </c>
      <c r="O38237" s="4">
        <v>41528</v>
      </c>
      <c r="P38237" s="1" t="s">
        <v>5908</v>
      </c>
      <c r="Q38237" t="s">
        <v>5869</v>
      </c>
      <c r="R38237" t="s">
        <v>5909</v>
      </c>
      <c r="S38237" t="s">
        <v>28188</v>
      </c>
    </row>
    <row r="38238" spans="1:19" x14ac:dyDescent="0.25">
      <c r="A38238" t="s">
        <v>155</v>
      </c>
      <c r="B38238" t="s">
        <v>111</v>
      </c>
      <c r="C38238" t="s">
        <v>25</v>
      </c>
      <c r="D38238">
        <v>21800</v>
      </c>
      <c r="E38238" t="s">
        <v>19210</v>
      </c>
      <c r="F38238">
        <v>1</v>
      </c>
      <c r="G38238">
        <v>1</v>
      </c>
      <c r="H38238">
        <v>4.99</v>
      </c>
      <c r="I38238">
        <v>1.8663000000000001</v>
      </c>
      <c r="J38238">
        <v>4.99</v>
      </c>
      <c r="K38238">
        <v>0.3992</v>
      </c>
      <c r="L38238">
        <v>0.12479999999999999</v>
      </c>
      <c r="M38238" s="3">
        <v>41527.276585648149</v>
      </c>
      <c r="N38238" s="4">
        <v>41533</v>
      </c>
      <c r="O38238" s="4">
        <v>41528</v>
      </c>
      <c r="P38238" s="1" t="s">
        <v>5857</v>
      </c>
      <c r="Q38238" t="s">
        <v>5849</v>
      </c>
      <c r="R38238" t="s">
        <v>5848</v>
      </c>
      <c r="S38238" t="s">
        <v>28190</v>
      </c>
    </row>
    <row r="38239" spans="1:19" x14ac:dyDescent="0.25">
      <c r="A38239" t="s">
        <v>155</v>
      </c>
      <c r="B38239" t="s">
        <v>111</v>
      </c>
      <c r="C38239" t="s">
        <v>25</v>
      </c>
      <c r="D38239">
        <v>21800</v>
      </c>
      <c r="E38239" t="s">
        <v>19210</v>
      </c>
      <c r="F38239">
        <v>2</v>
      </c>
      <c r="G38239">
        <v>1</v>
      </c>
      <c r="H38239">
        <v>9.99</v>
      </c>
      <c r="I38239">
        <v>3.7363</v>
      </c>
      <c r="J38239">
        <v>9.99</v>
      </c>
      <c r="K38239">
        <v>0.79920000000000002</v>
      </c>
      <c r="L38239">
        <v>0.24979999999999999</v>
      </c>
      <c r="M38239" s="3">
        <v>41527.40898148148</v>
      </c>
      <c r="N38239" s="4">
        <v>41533</v>
      </c>
      <c r="O38239" s="4">
        <v>41528</v>
      </c>
      <c r="P38239" s="1" t="s">
        <v>5856</v>
      </c>
      <c r="Q38239" t="s">
        <v>5849</v>
      </c>
      <c r="R38239" t="s">
        <v>5848</v>
      </c>
      <c r="S38239" t="s">
        <v>28190</v>
      </c>
    </row>
    <row r="38240" spans="1:19" x14ac:dyDescent="0.25">
      <c r="A38240" t="s">
        <v>155</v>
      </c>
      <c r="B38240" t="s">
        <v>111</v>
      </c>
      <c r="C38240" t="s">
        <v>25</v>
      </c>
      <c r="D38240">
        <v>21800</v>
      </c>
      <c r="E38240" t="s">
        <v>19210</v>
      </c>
      <c r="F38240">
        <v>3</v>
      </c>
      <c r="G38240">
        <v>1</v>
      </c>
      <c r="H38240">
        <v>49.99</v>
      </c>
      <c r="I38240">
        <v>38.4923</v>
      </c>
      <c r="J38240">
        <v>49.99</v>
      </c>
      <c r="K38240">
        <v>3.9992000000000001</v>
      </c>
      <c r="L38240">
        <v>1.2498</v>
      </c>
      <c r="M38240" s="3">
        <v>41526.685497685183</v>
      </c>
      <c r="N38240" s="4">
        <v>41533</v>
      </c>
      <c r="O38240" s="4">
        <v>41528</v>
      </c>
      <c r="P38240" s="1" t="s">
        <v>5873</v>
      </c>
      <c r="Q38240" t="s">
        <v>5869</v>
      </c>
      <c r="R38240" t="s">
        <v>5868</v>
      </c>
      <c r="S38240" t="s">
        <v>28190</v>
      </c>
    </row>
    <row r="38241" spans="1:19" x14ac:dyDescent="0.25">
      <c r="A38241" t="s">
        <v>24</v>
      </c>
      <c r="B38241" t="s">
        <v>24</v>
      </c>
      <c r="C38241" t="s">
        <v>25</v>
      </c>
      <c r="D38241">
        <v>14611</v>
      </c>
      <c r="E38241" t="s">
        <v>19211</v>
      </c>
      <c r="F38241">
        <v>1</v>
      </c>
      <c r="G38241">
        <v>1</v>
      </c>
      <c r="H38241">
        <v>4.99</v>
      </c>
      <c r="I38241">
        <v>1.8663000000000001</v>
      </c>
      <c r="J38241">
        <v>4.99</v>
      </c>
      <c r="K38241">
        <v>0.3992</v>
      </c>
      <c r="L38241">
        <v>0.12479999999999999</v>
      </c>
      <c r="M38241" s="3">
        <v>41522.024317129632</v>
      </c>
      <c r="N38241" s="4">
        <v>41533</v>
      </c>
      <c r="O38241" s="4">
        <v>41528</v>
      </c>
      <c r="P38241" s="1" t="s">
        <v>5857</v>
      </c>
      <c r="Q38241" t="s">
        <v>5849</v>
      </c>
      <c r="R38241" t="s">
        <v>5848</v>
      </c>
      <c r="S38241" t="s">
        <v>28188</v>
      </c>
    </row>
    <row r="38242" spans="1:19" x14ac:dyDescent="0.25">
      <c r="A38242" t="s">
        <v>24</v>
      </c>
      <c r="B38242" t="s">
        <v>24</v>
      </c>
      <c r="C38242" t="s">
        <v>25</v>
      </c>
      <c r="D38242">
        <v>14611</v>
      </c>
      <c r="E38242" t="s">
        <v>19211</v>
      </c>
      <c r="F38242">
        <v>2</v>
      </c>
      <c r="G38242">
        <v>1</v>
      </c>
      <c r="H38242">
        <v>9.99</v>
      </c>
      <c r="I38242">
        <v>3.7363</v>
      </c>
      <c r="J38242">
        <v>9.99</v>
      </c>
      <c r="K38242">
        <v>0.79920000000000002</v>
      </c>
      <c r="L38242">
        <v>0.24979999999999999</v>
      </c>
      <c r="M38242" s="3">
        <v>41527.766157407408</v>
      </c>
      <c r="N38242" s="4">
        <v>41533</v>
      </c>
      <c r="O38242" s="4">
        <v>41528</v>
      </c>
      <c r="P38242" s="1" t="s">
        <v>5856</v>
      </c>
      <c r="Q38242" t="s">
        <v>5849</v>
      </c>
      <c r="R38242" t="s">
        <v>5848</v>
      </c>
      <c r="S38242" t="s">
        <v>28188</v>
      </c>
    </row>
    <row r="38243" spans="1:19" x14ac:dyDescent="0.25">
      <c r="A38243" t="s">
        <v>24</v>
      </c>
      <c r="B38243" t="s">
        <v>24</v>
      </c>
      <c r="C38243" t="s">
        <v>25</v>
      </c>
      <c r="D38243">
        <v>14611</v>
      </c>
      <c r="E38243" t="s">
        <v>19211</v>
      </c>
      <c r="F38243">
        <v>3</v>
      </c>
      <c r="G38243">
        <v>1</v>
      </c>
      <c r="H38243">
        <v>53.99</v>
      </c>
      <c r="I38243">
        <v>41.572299999999998</v>
      </c>
      <c r="J38243">
        <v>53.99</v>
      </c>
      <c r="K38243">
        <v>4.3192000000000004</v>
      </c>
      <c r="L38243">
        <v>1.3498000000000001</v>
      </c>
      <c r="M38243" s="3">
        <v>41527.034930555557</v>
      </c>
      <c r="N38243" s="4">
        <v>41533</v>
      </c>
      <c r="O38243" s="4">
        <v>41528</v>
      </c>
      <c r="P38243" s="1" t="s">
        <v>6005</v>
      </c>
      <c r="Q38243" t="s">
        <v>5869</v>
      </c>
      <c r="R38243" t="s">
        <v>5868</v>
      </c>
      <c r="S38243" t="s">
        <v>28188</v>
      </c>
    </row>
    <row r="38244" spans="1:19" x14ac:dyDescent="0.25">
      <c r="A38244" t="s">
        <v>110</v>
      </c>
      <c r="B38244" t="s">
        <v>111</v>
      </c>
      <c r="C38244" t="s">
        <v>25</v>
      </c>
      <c r="D38244">
        <v>20388</v>
      </c>
      <c r="E38244" t="s">
        <v>19212</v>
      </c>
      <c r="F38244">
        <v>1</v>
      </c>
      <c r="G38244">
        <v>1</v>
      </c>
      <c r="H38244">
        <v>9.99</v>
      </c>
      <c r="I38244">
        <v>3.7363</v>
      </c>
      <c r="J38244">
        <v>9.99</v>
      </c>
      <c r="K38244">
        <v>0.79920000000000002</v>
      </c>
      <c r="L38244">
        <v>0.24979999999999999</v>
      </c>
      <c r="M38244" s="3">
        <v>41522.827291666668</v>
      </c>
      <c r="N38244" s="4">
        <v>41533</v>
      </c>
      <c r="O38244" s="4">
        <v>41528</v>
      </c>
      <c r="P38244" s="1" t="s">
        <v>5856</v>
      </c>
      <c r="Q38244" t="s">
        <v>5849</v>
      </c>
      <c r="R38244" t="s">
        <v>5848</v>
      </c>
      <c r="S38244" t="s">
        <v>28190</v>
      </c>
    </row>
    <row r="38245" spans="1:19" x14ac:dyDescent="0.25">
      <c r="A38245" t="s">
        <v>110</v>
      </c>
      <c r="B38245" t="s">
        <v>111</v>
      </c>
      <c r="C38245" t="s">
        <v>25</v>
      </c>
      <c r="D38245">
        <v>19007</v>
      </c>
      <c r="E38245" t="s">
        <v>19213</v>
      </c>
      <c r="F38245">
        <v>1</v>
      </c>
      <c r="G38245">
        <v>1</v>
      </c>
      <c r="H38245">
        <v>69.989999999999995</v>
      </c>
      <c r="I38245">
        <v>26.176300000000001</v>
      </c>
      <c r="J38245">
        <v>69.989999999999995</v>
      </c>
      <c r="K38245">
        <v>5.5991999999999997</v>
      </c>
      <c r="L38245">
        <v>1.7498</v>
      </c>
      <c r="M38245" s="3">
        <v>41523.55332175926</v>
      </c>
      <c r="N38245" s="4">
        <v>41533</v>
      </c>
      <c r="O38245" s="4">
        <v>41528</v>
      </c>
      <c r="P38245" s="1" t="s">
        <v>6275</v>
      </c>
      <c r="Q38245" t="s">
        <v>5869</v>
      </c>
      <c r="R38245" t="s">
        <v>6161</v>
      </c>
      <c r="S38245" t="s">
        <v>28190</v>
      </c>
    </row>
    <row r="38246" spans="1:19" x14ac:dyDescent="0.25">
      <c r="A38246" t="s">
        <v>24</v>
      </c>
      <c r="B38246" t="s">
        <v>24</v>
      </c>
      <c r="C38246" t="s">
        <v>25</v>
      </c>
      <c r="D38246">
        <v>11677</v>
      </c>
      <c r="E38246" t="s">
        <v>19214</v>
      </c>
      <c r="F38246">
        <v>1</v>
      </c>
      <c r="G38246">
        <v>1</v>
      </c>
      <c r="H38246">
        <v>69.989999999999995</v>
      </c>
      <c r="I38246">
        <v>26.176300000000001</v>
      </c>
      <c r="J38246">
        <v>69.989999999999995</v>
      </c>
      <c r="K38246">
        <v>5.5991999999999997</v>
      </c>
      <c r="L38246">
        <v>1.7498</v>
      </c>
      <c r="M38246" s="3">
        <v>41522.292048611111</v>
      </c>
      <c r="N38246" s="4">
        <v>41533</v>
      </c>
      <c r="O38246" s="4">
        <v>41528</v>
      </c>
      <c r="P38246" s="1" t="s">
        <v>6183</v>
      </c>
      <c r="Q38246" t="s">
        <v>5869</v>
      </c>
      <c r="R38246" t="s">
        <v>6161</v>
      </c>
      <c r="S38246" t="s">
        <v>28188</v>
      </c>
    </row>
    <row r="38247" spans="1:19" x14ac:dyDescent="0.25">
      <c r="A38247" t="s">
        <v>24</v>
      </c>
      <c r="B38247" t="s">
        <v>24</v>
      </c>
      <c r="C38247" t="s">
        <v>25</v>
      </c>
      <c r="D38247">
        <v>11677</v>
      </c>
      <c r="E38247" t="s">
        <v>19214</v>
      </c>
      <c r="F38247">
        <v>2</v>
      </c>
      <c r="G38247">
        <v>1</v>
      </c>
      <c r="H38247">
        <v>49.99</v>
      </c>
      <c r="I38247">
        <v>38.4923</v>
      </c>
      <c r="J38247">
        <v>49.99</v>
      </c>
      <c r="K38247">
        <v>3.9992000000000001</v>
      </c>
      <c r="L38247">
        <v>1.2498</v>
      </c>
      <c r="M38247" s="3">
        <v>41526.401377314818</v>
      </c>
      <c r="N38247" s="4">
        <v>41533</v>
      </c>
      <c r="O38247" s="4">
        <v>41528</v>
      </c>
      <c r="P38247" s="1" t="s">
        <v>5866</v>
      </c>
      <c r="Q38247" t="s">
        <v>5869</v>
      </c>
      <c r="R38247" t="s">
        <v>5868</v>
      </c>
      <c r="S38247" t="s">
        <v>28188</v>
      </c>
    </row>
    <row r="38248" spans="1:19" x14ac:dyDescent="0.25">
      <c r="A38248" t="s">
        <v>110</v>
      </c>
      <c r="B38248" t="s">
        <v>111</v>
      </c>
      <c r="C38248" t="s">
        <v>25</v>
      </c>
      <c r="D38248">
        <v>20019</v>
      </c>
      <c r="E38248" t="s">
        <v>19215</v>
      </c>
      <c r="F38248">
        <v>1</v>
      </c>
      <c r="G38248">
        <v>1</v>
      </c>
      <c r="H38248">
        <v>69.989999999999995</v>
      </c>
      <c r="I38248">
        <v>26.176300000000001</v>
      </c>
      <c r="J38248">
        <v>69.989999999999995</v>
      </c>
      <c r="K38248">
        <v>5.5991999999999997</v>
      </c>
      <c r="L38248">
        <v>1.7498</v>
      </c>
      <c r="M38248" s="3">
        <v>41527.094293981485</v>
      </c>
      <c r="N38248" s="4">
        <v>41533</v>
      </c>
      <c r="O38248" s="4">
        <v>41528</v>
      </c>
      <c r="P38248" s="1" t="s">
        <v>6183</v>
      </c>
      <c r="Q38248" t="s">
        <v>5869</v>
      </c>
      <c r="R38248" t="s">
        <v>6161</v>
      </c>
      <c r="S38248" t="s">
        <v>28190</v>
      </c>
    </row>
    <row r="38249" spans="1:19" x14ac:dyDescent="0.25">
      <c r="A38249" t="s">
        <v>110</v>
      </c>
      <c r="B38249" t="s">
        <v>111</v>
      </c>
      <c r="C38249" t="s">
        <v>25</v>
      </c>
      <c r="D38249">
        <v>20019</v>
      </c>
      <c r="E38249" t="s">
        <v>19215</v>
      </c>
      <c r="F38249">
        <v>2</v>
      </c>
      <c r="G38249">
        <v>1</v>
      </c>
      <c r="H38249">
        <v>8.99</v>
      </c>
      <c r="I38249">
        <v>6.9222999999999999</v>
      </c>
      <c r="J38249">
        <v>8.99</v>
      </c>
      <c r="K38249">
        <v>0.71919999999999995</v>
      </c>
      <c r="L38249">
        <v>0.2248</v>
      </c>
      <c r="M38249" s="3">
        <v>41523.061319444445</v>
      </c>
      <c r="N38249" s="4">
        <v>41533</v>
      </c>
      <c r="O38249" s="4">
        <v>41528</v>
      </c>
      <c r="P38249" s="1" t="s">
        <v>5908</v>
      </c>
      <c r="Q38249" t="s">
        <v>5869</v>
      </c>
      <c r="R38249" t="s">
        <v>5909</v>
      </c>
      <c r="S38249" t="s">
        <v>28190</v>
      </c>
    </row>
    <row r="38250" spans="1:19" x14ac:dyDescent="0.25">
      <c r="A38250" t="s">
        <v>110</v>
      </c>
      <c r="B38250" t="s">
        <v>111</v>
      </c>
      <c r="C38250" t="s">
        <v>25</v>
      </c>
      <c r="D38250">
        <v>20019</v>
      </c>
      <c r="E38250" t="s">
        <v>19215</v>
      </c>
      <c r="F38250">
        <v>3</v>
      </c>
      <c r="G38250">
        <v>1</v>
      </c>
      <c r="H38250">
        <v>49.99</v>
      </c>
      <c r="I38250">
        <v>38.4923</v>
      </c>
      <c r="J38250">
        <v>49.99</v>
      </c>
      <c r="K38250">
        <v>3.9992000000000001</v>
      </c>
      <c r="L38250">
        <v>1.2498</v>
      </c>
      <c r="M38250" s="3">
        <v>41526.147962962961</v>
      </c>
      <c r="N38250" s="4">
        <v>41533</v>
      </c>
      <c r="O38250" s="4">
        <v>41528</v>
      </c>
      <c r="P38250" s="1" t="s">
        <v>5873</v>
      </c>
      <c r="Q38250" t="s">
        <v>5869</v>
      </c>
      <c r="R38250" t="s">
        <v>5868</v>
      </c>
      <c r="S38250" t="s">
        <v>28190</v>
      </c>
    </row>
    <row r="38251" spans="1:19" x14ac:dyDescent="0.25">
      <c r="A38251" t="s">
        <v>110</v>
      </c>
      <c r="B38251" t="s">
        <v>111</v>
      </c>
      <c r="C38251" t="s">
        <v>25</v>
      </c>
      <c r="D38251">
        <v>17692</v>
      </c>
      <c r="E38251" t="s">
        <v>19216</v>
      </c>
      <c r="F38251">
        <v>1</v>
      </c>
      <c r="G38251">
        <v>1</v>
      </c>
      <c r="H38251">
        <v>4.99</v>
      </c>
      <c r="I38251">
        <v>1.8663000000000001</v>
      </c>
      <c r="J38251">
        <v>4.99</v>
      </c>
      <c r="K38251">
        <v>0.3992</v>
      </c>
      <c r="L38251">
        <v>0.12479999999999999</v>
      </c>
      <c r="M38251" s="3">
        <v>41522.23814814815</v>
      </c>
      <c r="N38251" s="4">
        <v>41533</v>
      </c>
      <c r="O38251" s="4">
        <v>41528</v>
      </c>
      <c r="P38251" s="1" t="s">
        <v>5857</v>
      </c>
      <c r="Q38251" t="s">
        <v>5849</v>
      </c>
      <c r="R38251" t="s">
        <v>5848</v>
      </c>
      <c r="S38251" t="s">
        <v>28190</v>
      </c>
    </row>
    <row r="38252" spans="1:19" x14ac:dyDescent="0.25">
      <c r="A38252" t="s">
        <v>110</v>
      </c>
      <c r="B38252" t="s">
        <v>111</v>
      </c>
      <c r="C38252" t="s">
        <v>25</v>
      </c>
      <c r="D38252">
        <v>17692</v>
      </c>
      <c r="E38252" t="s">
        <v>19216</v>
      </c>
      <c r="F38252">
        <v>2</v>
      </c>
      <c r="G38252">
        <v>1</v>
      </c>
      <c r="H38252">
        <v>8.99</v>
      </c>
      <c r="I38252">
        <v>6.9222999999999999</v>
      </c>
      <c r="J38252">
        <v>8.99</v>
      </c>
      <c r="K38252">
        <v>0.71919999999999995</v>
      </c>
      <c r="L38252">
        <v>0.2248</v>
      </c>
      <c r="M38252" s="3">
        <v>41521.108171296299</v>
      </c>
      <c r="N38252" s="4">
        <v>41533</v>
      </c>
      <c r="O38252" s="4">
        <v>41528</v>
      </c>
      <c r="P38252" s="1" t="s">
        <v>5908</v>
      </c>
      <c r="Q38252" t="s">
        <v>5869</v>
      </c>
      <c r="R38252" t="s">
        <v>5909</v>
      </c>
      <c r="S38252" t="s">
        <v>28190</v>
      </c>
    </row>
    <row r="38253" spans="1:19" x14ac:dyDescent="0.25">
      <c r="A38253" t="s">
        <v>24</v>
      </c>
      <c r="B38253" t="s">
        <v>24</v>
      </c>
      <c r="C38253" t="s">
        <v>25</v>
      </c>
      <c r="D38253">
        <v>11176</v>
      </c>
      <c r="E38253" t="s">
        <v>19217</v>
      </c>
      <c r="F38253">
        <v>1</v>
      </c>
      <c r="G38253">
        <v>1</v>
      </c>
      <c r="H38253">
        <v>4.99</v>
      </c>
      <c r="I38253">
        <v>1.8663000000000001</v>
      </c>
      <c r="J38253">
        <v>4.99</v>
      </c>
      <c r="K38253">
        <v>0.3992</v>
      </c>
      <c r="L38253">
        <v>0.12479999999999999</v>
      </c>
      <c r="M38253" s="3">
        <v>41522.755370370367</v>
      </c>
      <c r="N38253" s="4">
        <v>41533</v>
      </c>
      <c r="O38253" s="4">
        <v>41528</v>
      </c>
      <c r="P38253" s="1" t="s">
        <v>5857</v>
      </c>
      <c r="Q38253" t="s">
        <v>5849</v>
      </c>
      <c r="R38253" t="s">
        <v>5848</v>
      </c>
      <c r="S38253" t="s">
        <v>28188</v>
      </c>
    </row>
    <row r="38254" spans="1:19" x14ac:dyDescent="0.25">
      <c r="A38254" t="s">
        <v>24</v>
      </c>
      <c r="B38254" t="s">
        <v>24</v>
      </c>
      <c r="C38254" t="s">
        <v>25</v>
      </c>
      <c r="D38254">
        <v>11176</v>
      </c>
      <c r="E38254" t="s">
        <v>19217</v>
      </c>
      <c r="F38254">
        <v>2</v>
      </c>
      <c r="G38254">
        <v>1</v>
      </c>
      <c r="H38254">
        <v>34.99</v>
      </c>
      <c r="I38254">
        <v>13.0863</v>
      </c>
      <c r="J38254">
        <v>34.99</v>
      </c>
      <c r="K38254">
        <v>2.7991999999999999</v>
      </c>
      <c r="L38254">
        <v>0.87480000000000002</v>
      </c>
      <c r="M38254" s="3">
        <v>41521.347708333335</v>
      </c>
      <c r="N38254" s="4">
        <v>41533</v>
      </c>
      <c r="O38254" s="4">
        <v>41528</v>
      </c>
      <c r="P38254" s="1" t="s">
        <v>5879</v>
      </c>
      <c r="Q38254" t="s">
        <v>5849</v>
      </c>
      <c r="R38254" t="s">
        <v>5854</v>
      </c>
      <c r="S38254" t="s">
        <v>28188</v>
      </c>
    </row>
    <row r="38255" spans="1:19" x14ac:dyDescent="0.25">
      <c r="A38255" t="s">
        <v>110</v>
      </c>
      <c r="B38255" t="s">
        <v>111</v>
      </c>
      <c r="C38255" t="s">
        <v>25</v>
      </c>
      <c r="D38255">
        <v>17341</v>
      </c>
      <c r="E38255" t="s">
        <v>19218</v>
      </c>
      <c r="F38255">
        <v>1</v>
      </c>
      <c r="G38255">
        <v>1</v>
      </c>
      <c r="H38255">
        <v>4.99</v>
      </c>
      <c r="I38255">
        <v>1.8663000000000001</v>
      </c>
      <c r="J38255">
        <v>4.99</v>
      </c>
      <c r="K38255">
        <v>0.3992</v>
      </c>
      <c r="L38255">
        <v>0.12479999999999999</v>
      </c>
      <c r="M38255" s="3">
        <v>41524.081701388888</v>
      </c>
      <c r="N38255" s="4">
        <v>41533</v>
      </c>
      <c r="O38255" s="4">
        <v>41528</v>
      </c>
      <c r="P38255" s="1" t="s">
        <v>5878</v>
      </c>
      <c r="Q38255" t="s">
        <v>5849</v>
      </c>
      <c r="R38255" t="s">
        <v>5860</v>
      </c>
      <c r="S38255" t="s">
        <v>28190</v>
      </c>
    </row>
    <row r="38256" spans="1:19" x14ac:dyDescent="0.25">
      <c r="A38256" t="s">
        <v>110</v>
      </c>
      <c r="B38256" t="s">
        <v>111</v>
      </c>
      <c r="C38256" t="s">
        <v>25</v>
      </c>
      <c r="D38256">
        <v>17341</v>
      </c>
      <c r="E38256" t="s">
        <v>19218</v>
      </c>
      <c r="F38256">
        <v>2</v>
      </c>
      <c r="G38256">
        <v>1</v>
      </c>
      <c r="H38256">
        <v>8.99</v>
      </c>
      <c r="I38256">
        <v>3.3622999999999998</v>
      </c>
      <c r="J38256">
        <v>8.99</v>
      </c>
      <c r="K38256">
        <v>0.71919999999999995</v>
      </c>
      <c r="L38256">
        <v>0.2248</v>
      </c>
      <c r="M38256" s="3">
        <v>41527.432581018518</v>
      </c>
      <c r="N38256" s="4">
        <v>41533</v>
      </c>
      <c r="O38256" s="4">
        <v>41528</v>
      </c>
      <c r="P38256" s="1" t="s">
        <v>6109</v>
      </c>
      <c r="Q38256" t="s">
        <v>5869</v>
      </c>
      <c r="R38256" t="s">
        <v>5931</v>
      </c>
      <c r="S38256" t="s">
        <v>28190</v>
      </c>
    </row>
    <row r="38257" spans="1:19" x14ac:dyDescent="0.25">
      <c r="A38257" t="s">
        <v>110</v>
      </c>
      <c r="B38257" t="s">
        <v>111</v>
      </c>
      <c r="C38257" t="s">
        <v>25</v>
      </c>
      <c r="D38257">
        <v>17341</v>
      </c>
      <c r="E38257" t="s">
        <v>19218</v>
      </c>
      <c r="F38257">
        <v>3</v>
      </c>
      <c r="G38257">
        <v>1</v>
      </c>
      <c r="H38257">
        <v>21.98</v>
      </c>
      <c r="I38257">
        <v>8.2204999999999995</v>
      </c>
      <c r="J38257">
        <v>21.98</v>
      </c>
      <c r="K38257">
        <v>1.7584</v>
      </c>
      <c r="L38257">
        <v>0.54949999999999999</v>
      </c>
      <c r="M38257" s="3">
        <v>41525.337835648148</v>
      </c>
      <c r="N38257" s="4">
        <v>41533</v>
      </c>
      <c r="O38257" s="4">
        <v>41528</v>
      </c>
      <c r="P38257" s="1" t="s">
        <v>5899</v>
      </c>
      <c r="Q38257" t="s">
        <v>5849</v>
      </c>
      <c r="R38257" t="s">
        <v>5900</v>
      </c>
      <c r="S38257" t="s">
        <v>28190</v>
      </c>
    </row>
    <row r="38258" spans="1:19" x14ac:dyDescent="0.25">
      <c r="A38258" t="s">
        <v>155</v>
      </c>
      <c r="B38258" t="s">
        <v>111</v>
      </c>
      <c r="C38258" t="s">
        <v>25</v>
      </c>
      <c r="D38258">
        <v>15896</v>
      </c>
      <c r="E38258" t="s">
        <v>19219</v>
      </c>
      <c r="F38258">
        <v>1</v>
      </c>
      <c r="G38258">
        <v>1</v>
      </c>
      <c r="H38258">
        <v>4.99</v>
      </c>
      <c r="I38258">
        <v>1.8663000000000001</v>
      </c>
      <c r="J38258">
        <v>4.99</v>
      </c>
      <c r="K38258">
        <v>0.3992</v>
      </c>
      <c r="L38258">
        <v>0.12479999999999999</v>
      </c>
      <c r="M38258" s="3">
        <v>41526.14466435185</v>
      </c>
      <c r="N38258" s="4">
        <v>41533</v>
      </c>
      <c r="O38258" s="4">
        <v>41528</v>
      </c>
      <c r="P38258" s="1" t="s">
        <v>5878</v>
      </c>
      <c r="Q38258" t="s">
        <v>5849</v>
      </c>
      <c r="R38258" t="s">
        <v>5860</v>
      </c>
      <c r="S38258" t="s">
        <v>28190</v>
      </c>
    </row>
    <row r="38259" spans="1:19" x14ac:dyDescent="0.25">
      <c r="A38259" t="s">
        <v>155</v>
      </c>
      <c r="B38259" t="s">
        <v>111</v>
      </c>
      <c r="C38259" t="s">
        <v>25</v>
      </c>
      <c r="D38259">
        <v>15896</v>
      </c>
      <c r="E38259" t="s">
        <v>19219</v>
      </c>
      <c r="F38259">
        <v>2</v>
      </c>
      <c r="G38259">
        <v>1</v>
      </c>
      <c r="H38259">
        <v>2.29</v>
      </c>
      <c r="I38259">
        <v>0.85650000000000004</v>
      </c>
      <c r="J38259">
        <v>2.29</v>
      </c>
      <c r="K38259">
        <v>0.1832</v>
      </c>
      <c r="L38259">
        <v>5.7299999999999997E-2</v>
      </c>
      <c r="M38259" s="3">
        <v>41523.874942129631</v>
      </c>
      <c r="N38259" s="4">
        <v>41533</v>
      </c>
      <c r="O38259" s="4">
        <v>41528</v>
      </c>
      <c r="P38259" s="1" t="s">
        <v>5942</v>
      </c>
      <c r="Q38259" t="s">
        <v>5849</v>
      </c>
      <c r="R38259" t="s">
        <v>5860</v>
      </c>
      <c r="S38259" t="s">
        <v>28190</v>
      </c>
    </row>
    <row r="38260" spans="1:19" x14ac:dyDescent="0.25">
      <c r="A38260" t="s">
        <v>155</v>
      </c>
      <c r="B38260" t="s">
        <v>111</v>
      </c>
      <c r="C38260" t="s">
        <v>25</v>
      </c>
      <c r="D38260">
        <v>15249</v>
      </c>
      <c r="E38260" t="s">
        <v>19220</v>
      </c>
      <c r="F38260">
        <v>1</v>
      </c>
      <c r="G38260">
        <v>1</v>
      </c>
      <c r="H38260">
        <v>21.98</v>
      </c>
      <c r="I38260">
        <v>8.2204999999999995</v>
      </c>
      <c r="J38260">
        <v>21.98</v>
      </c>
      <c r="K38260">
        <v>1.7584</v>
      </c>
      <c r="L38260">
        <v>0.54949999999999999</v>
      </c>
      <c r="M38260" s="3">
        <v>41521.892754629633</v>
      </c>
      <c r="N38260" s="4">
        <v>41533</v>
      </c>
      <c r="O38260" s="4">
        <v>41528</v>
      </c>
      <c r="P38260" s="1" t="s">
        <v>5899</v>
      </c>
      <c r="Q38260" t="s">
        <v>5849</v>
      </c>
      <c r="R38260" t="s">
        <v>5900</v>
      </c>
      <c r="S38260" t="s">
        <v>28190</v>
      </c>
    </row>
    <row r="38261" spans="1:19" x14ac:dyDescent="0.25">
      <c r="A38261" t="s">
        <v>155</v>
      </c>
      <c r="B38261" t="s">
        <v>111</v>
      </c>
      <c r="C38261" t="s">
        <v>25</v>
      </c>
      <c r="D38261">
        <v>15249</v>
      </c>
      <c r="E38261" t="s">
        <v>19220</v>
      </c>
      <c r="F38261">
        <v>2</v>
      </c>
      <c r="G38261">
        <v>1</v>
      </c>
      <c r="H38261">
        <v>24.49</v>
      </c>
      <c r="I38261">
        <v>9.1593</v>
      </c>
      <c r="J38261">
        <v>24.49</v>
      </c>
      <c r="K38261">
        <v>1.9592000000000001</v>
      </c>
      <c r="L38261">
        <v>0.61229999999999996</v>
      </c>
      <c r="M38261" s="3">
        <v>41522.195844907408</v>
      </c>
      <c r="N38261" s="4">
        <v>41533</v>
      </c>
      <c r="O38261" s="4">
        <v>41528</v>
      </c>
      <c r="P38261" s="1" t="s">
        <v>5925</v>
      </c>
      <c r="Q38261" t="s">
        <v>5869</v>
      </c>
      <c r="R38261" t="s">
        <v>5892</v>
      </c>
      <c r="S38261" t="s">
        <v>28190</v>
      </c>
    </row>
    <row r="38262" spans="1:19" x14ac:dyDescent="0.25">
      <c r="A38262" t="s">
        <v>24</v>
      </c>
      <c r="B38262" t="s">
        <v>24</v>
      </c>
      <c r="C38262" t="s">
        <v>25</v>
      </c>
      <c r="D38262">
        <v>20547</v>
      </c>
      <c r="E38262" t="s">
        <v>19221</v>
      </c>
      <c r="F38262">
        <v>1</v>
      </c>
      <c r="G38262">
        <v>1</v>
      </c>
      <c r="H38262">
        <v>21.98</v>
      </c>
      <c r="I38262">
        <v>8.2204999999999995</v>
      </c>
      <c r="J38262">
        <v>21.98</v>
      </c>
      <c r="K38262">
        <v>1.7584</v>
      </c>
      <c r="L38262">
        <v>0.54949999999999999</v>
      </c>
      <c r="M38262" s="3">
        <v>41526.80672453704</v>
      </c>
      <c r="N38262" s="4">
        <v>41533</v>
      </c>
      <c r="O38262" s="4">
        <v>41528</v>
      </c>
      <c r="P38262" s="1" t="s">
        <v>5899</v>
      </c>
      <c r="Q38262" t="s">
        <v>5849</v>
      </c>
      <c r="R38262" t="s">
        <v>5900</v>
      </c>
      <c r="S38262" t="s">
        <v>28188</v>
      </c>
    </row>
    <row r="38263" spans="1:19" x14ac:dyDescent="0.25">
      <c r="A38263" t="s">
        <v>24</v>
      </c>
      <c r="B38263" t="s">
        <v>24</v>
      </c>
      <c r="C38263" t="s">
        <v>25</v>
      </c>
      <c r="D38263">
        <v>20547</v>
      </c>
      <c r="E38263" t="s">
        <v>19221</v>
      </c>
      <c r="F38263">
        <v>2</v>
      </c>
      <c r="G38263">
        <v>1</v>
      </c>
      <c r="H38263">
        <v>34.99</v>
      </c>
      <c r="I38263">
        <v>13.0863</v>
      </c>
      <c r="J38263">
        <v>34.99</v>
      </c>
      <c r="K38263">
        <v>2.7991999999999999</v>
      </c>
      <c r="L38263">
        <v>0.87480000000000002</v>
      </c>
      <c r="M38263" s="3">
        <v>41524.813831018517</v>
      </c>
      <c r="N38263" s="4">
        <v>41533</v>
      </c>
      <c r="O38263" s="4">
        <v>41528</v>
      </c>
      <c r="P38263" s="1" t="s">
        <v>5865</v>
      </c>
      <c r="Q38263" t="s">
        <v>5849</v>
      </c>
      <c r="R38263" t="s">
        <v>5854</v>
      </c>
      <c r="S38263" t="s">
        <v>28188</v>
      </c>
    </row>
    <row r="38264" spans="1:19" x14ac:dyDescent="0.25">
      <c r="A38264" t="s">
        <v>155</v>
      </c>
      <c r="B38264" t="s">
        <v>111</v>
      </c>
      <c r="C38264" t="s">
        <v>25</v>
      </c>
      <c r="D38264">
        <v>13943</v>
      </c>
      <c r="E38264" t="s">
        <v>19222</v>
      </c>
      <c r="F38264">
        <v>1</v>
      </c>
      <c r="G38264">
        <v>1</v>
      </c>
      <c r="H38264">
        <v>21.98</v>
      </c>
      <c r="I38264">
        <v>8.2204999999999995</v>
      </c>
      <c r="J38264">
        <v>21.98</v>
      </c>
      <c r="K38264">
        <v>1.7584</v>
      </c>
      <c r="L38264">
        <v>0.54949999999999999</v>
      </c>
      <c r="M38264" s="3">
        <v>41524.897997685184</v>
      </c>
      <c r="N38264" s="4">
        <v>41533</v>
      </c>
      <c r="O38264" s="4">
        <v>41528</v>
      </c>
      <c r="P38264" s="1" t="s">
        <v>5899</v>
      </c>
      <c r="Q38264" t="s">
        <v>5849</v>
      </c>
      <c r="R38264" t="s">
        <v>5900</v>
      </c>
      <c r="S38264" t="s">
        <v>28190</v>
      </c>
    </row>
    <row r="38265" spans="1:19" x14ac:dyDescent="0.25">
      <c r="A38265" t="s">
        <v>155</v>
      </c>
      <c r="B38265" t="s">
        <v>111</v>
      </c>
      <c r="C38265" t="s">
        <v>25</v>
      </c>
      <c r="D38265">
        <v>13943</v>
      </c>
      <c r="E38265" t="s">
        <v>19222</v>
      </c>
      <c r="F38265">
        <v>2</v>
      </c>
      <c r="G38265">
        <v>1</v>
      </c>
      <c r="H38265">
        <v>9.99</v>
      </c>
      <c r="I38265">
        <v>3.7363</v>
      </c>
      <c r="J38265">
        <v>9.99</v>
      </c>
      <c r="K38265">
        <v>0.79920000000000002</v>
      </c>
      <c r="L38265">
        <v>0.24979999999999999</v>
      </c>
      <c r="M38265" s="3">
        <v>41523.032824074071</v>
      </c>
      <c r="N38265" s="4">
        <v>41533</v>
      </c>
      <c r="O38265" s="4">
        <v>41528</v>
      </c>
      <c r="P38265" s="1" t="s">
        <v>5856</v>
      </c>
      <c r="Q38265" t="s">
        <v>5849</v>
      </c>
      <c r="R38265" t="s">
        <v>5848</v>
      </c>
      <c r="S38265" t="s">
        <v>28190</v>
      </c>
    </row>
    <row r="38266" spans="1:19" x14ac:dyDescent="0.25">
      <c r="A38266" t="s">
        <v>155</v>
      </c>
      <c r="B38266" t="s">
        <v>111</v>
      </c>
      <c r="C38266" t="s">
        <v>25</v>
      </c>
      <c r="D38266">
        <v>13943</v>
      </c>
      <c r="E38266" t="s">
        <v>19222</v>
      </c>
      <c r="F38266">
        <v>3</v>
      </c>
      <c r="G38266">
        <v>1</v>
      </c>
      <c r="H38266">
        <v>4.99</v>
      </c>
      <c r="I38266">
        <v>1.8663000000000001</v>
      </c>
      <c r="J38266">
        <v>4.99</v>
      </c>
      <c r="K38266">
        <v>0.3992</v>
      </c>
      <c r="L38266">
        <v>0.12479999999999999</v>
      </c>
      <c r="M38266" s="3">
        <v>41523.581724537034</v>
      </c>
      <c r="N38266" s="4">
        <v>41533</v>
      </c>
      <c r="O38266" s="4">
        <v>41528</v>
      </c>
      <c r="P38266" s="1" t="s">
        <v>5857</v>
      </c>
      <c r="Q38266" t="s">
        <v>5849</v>
      </c>
      <c r="R38266" t="s">
        <v>5848</v>
      </c>
      <c r="S38266" t="s">
        <v>28190</v>
      </c>
    </row>
    <row r="38267" spans="1:19" x14ac:dyDescent="0.25">
      <c r="A38267" t="s">
        <v>264</v>
      </c>
      <c r="B38267" t="s">
        <v>264</v>
      </c>
      <c r="C38267" t="s">
        <v>66</v>
      </c>
      <c r="D38267">
        <v>14992</v>
      </c>
      <c r="E38267" t="s">
        <v>19223</v>
      </c>
      <c r="F38267">
        <v>1</v>
      </c>
      <c r="G38267">
        <v>1</v>
      </c>
      <c r="H38267">
        <v>35</v>
      </c>
      <c r="I38267">
        <v>13.09</v>
      </c>
      <c r="J38267">
        <v>35</v>
      </c>
      <c r="K38267">
        <v>2.8</v>
      </c>
      <c r="L38267">
        <v>0.875</v>
      </c>
      <c r="M38267" s="3">
        <v>41525.217824074076</v>
      </c>
      <c r="N38267" s="4">
        <v>41533</v>
      </c>
      <c r="O38267" s="4">
        <v>41528</v>
      </c>
      <c r="P38267" s="1" t="s">
        <v>5877</v>
      </c>
      <c r="Q38267" t="s">
        <v>5849</v>
      </c>
      <c r="R38267" t="s">
        <v>5860</v>
      </c>
      <c r="S38267" t="s">
        <v>28192</v>
      </c>
    </row>
    <row r="38268" spans="1:19" x14ac:dyDescent="0.25">
      <c r="A38268" t="s">
        <v>264</v>
      </c>
      <c r="B38268" t="s">
        <v>264</v>
      </c>
      <c r="C38268" t="s">
        <v>66</v>
      </c>
      <c r="D38268">
        <v>14992</v>
      </c>
      <c r="E38268" t="s">
        <v>19223</v>
      </c>
      <c r="F38268">
        <v>2</v>
      </c>
      <c r="G38268">
        <v>1</v>
      </c>
      <c r="H38268">
        <v>34.99</v>
      </c>
      <c r="I38268">
        <v>13.0863</v>
      </c>
      <c r="J38268">
        <v>34.99</v>
      </c>
      <c r="K38268">
        <v>2.7991999999999999</v>
      </c>
      <c r="L38268">
        <v>0.87480000000000002</v>
      </c>
      <c r="M38268" s="3">
        <v>41527.443310185183</v>
      </c>
      <c r="N38268" s="4">
        <v>41533</v>
      </c>
      <c r="O38268" s="4">
        <v>41528</v>
      </c>
      <c r="P38268" s="1" t="s">
        <v>5879</v>
      </c>
      <c r="Q38268" t="s">
        <v>5849</v>
      </c>
      <c r="R38268" t="s">
        <v>5854</v>
      </c>
      <c r="S38268" t="s">
        <v>28192</v>
      </c>
    </row>
    <row r="38269" spans="1:19" x14ac:dyDescent="0.25">
      <c r="A38269" t="s">
        <v>65</v>
      </c>
      <c r="B38269" t="s">
        <v>65</v>
      </c>
      <c r="C38269" t="s">
        <v>66</v>
      </c>
      <c r="D38269">
        <v>17108</v>
      </c>
      <c r="E38269" t="s">
        <v>19224</v>
      </c>
      <c r="F38269">
        <v>1</v>
      </c>
      <c r="G38269">
        <v>1</v>
      </c>
      <c r="H38269">
        <v>24.99</v>
      </c>
      <c r="I38269">
        <v>9.3462999999999994</v>
      </c>
      <c r="J38269">
        <v>24.99</v>
      </c>
      <c r="K38269">
        <v>1.9992000000000001</v>
      </c>
      <c r="L38269">
        <v>0.62480000000000002</v>
      </c>
      <c r="M38269" s="3">
        <v>41523.717511574076</v>
      </c>
      <c r="N38269" s="4">
        <v>41533</v>
      </c>
      <c r="O38269" s="4">
        <v>41528</v>
      </c>
      <c r="P38269" s="1" t="s">
        <v>5895</v>
      </c>
      <c r="Q38269" t="s">
        <v>5849</v>
      </c>
      <c r="R38269" t="s">
        <v>5860</v>
      </c>
      <c r="S38269" t="s">
        <v>28190</v>
      </c>
    </row>
    <row r="38270" spans="1:19" x14ac:dyDescent="0.25">
      <c r="A38270" t="s">
        <v>264</v>
      </c>
      <c r="B38270" t="s">
        <v>264</v>
      </c>
      <c r="C38270" t="s">
        <v>66</v>
      </c>
      <c r="D38270">
        <v>19279</v>
      </c>
      <c r="E38270" t="s">
        <v>19225</v>
      </c>
      <c r="F38270">
        <v>1</v>
      </c>
      <c r="G38270">
        <v>1</v>
      </c>
      <c r="H38270">
        <v>24.99</v>
      </c>
      <c r="I38270">
        <v>9.3462999999999994</v>
      </c>
      <c r="J38270">
        <v>24.99</v>
      </c>
      <c r="K38270">
        <v>1.9992000000000001</v>
      </c>
      <c r="L38270">
        <v>0.62480000000000002</v>
      </c>
      <c r="M38270" s="3">
        <v>41523.344490740739</v>
      </c>
      <c r="N38270" s="4">
        <v>41533</v>
      </c>
      <c r="O38270" s="4">
        <v>41528</v>
      </c>
      <c r="P38270" s="1" t="s">
        <v>5895</v>
      </c>
      <c r="Q38270" t="s">
        <v>5849</v>
      </c>
      <c r="R38270" t="s">
        <v>5860</v>
      </c>
      <c r="S38270" t="s">
        <v>28192</v>
      </c>
    </row>
    <row r="38271" spans="1:19" x14ac:dyDescent="0.25">
      <c r="A38271" t="s">
        <v>264</v>
      </c>
      <c r="B38271" t="s">
        <v>264</v>
      </c>
      <c r="C38271" t="s">
        <v>66</v>
      </c>
      <c r="D38271">
        <v>19279</v>
      </c>
      <c r="E38271" t="s">
        <v>19225</v>
      </c>
      <c r="F38271">
        <v>2</v>
      </c>
      <c r="G38271">
        <v>1</v>
      </c>
      <c r="H38271">
        <v>3.99</v>
      </c>
      <c r="I38271">
        <v>1.4923</v>
      </c>
      <c r="J38271">
        <v>3.99</v>
      </c>
      <c r="K38271">
        <v>0.31919999999999998</v>
      </c>
      <c r="L38271">
        <v>9.98E-2</v>
      </c>
      <c r="M38271" s="3">
        <v>41527.266689814816</v>
      </c>
      <c r="N38271" s="4">
        <v>41533</v>
      </c>
      <c r="O38271" s="4">
        <v>41528</v>
      </c>
      <c r="P38271" s="1" t="s">
        <v>5861</v>
      </c>
      <c r="Q38271" t="s">
        <v>5849</v>
      </c>
      <c r="R38271" t="s">
        <v>5860</v>
      </c>
      <c r="S38271" t="s">
        <v>28192</v>
      </c>
    </row>
    <row r="38272" spans="1:19" x14ac:dyDescent="0.25">
      <c r="A38272" t="s">
        <v>264</v>
      </c>
      <c r="B38272" t="s">
        <v>264</v>
      </c>
      <c r="C38272" t="s">
        <v>66</v>
      </c>
      <c r="D38272">
        <v>19279</v>
      </c>
      <c r="E38272" t="s">
        <v>19225</v>
      </c>
      <c r="F38272">
        <v>3</v>
      </c>
      <c r="G38272">
        <v>1</v>
      </c>
      <c r="H38272">
        <v>34.99</v>
      </c>
      <c r="I38272">
        <v>13.0863</v>
      </c>
      <c r="J38272">
        <v>34.99</v>
      </c>
      <c r="K38272">
        <v>2.7991999999999999</v>
      </c>
      <c r="L38272">
        <v>0.87480000000000002</v>
      </c>
      <c r="M38272" s="3">
        <v>41521.136759259258</v>
      </c>
      <c r="N38272" s="4">
        <v>41533</v>
      </c>
      <c r="O38272" s="4">
        <v>41528</v>
      </c>
      <c r="P38272" s="1" t="s">
        <v>5879</v>
      </c>
      <c r="Q38272" t="s">
        <v>5849</v>
      </c>
      <c r="R38272" t="s">
        <v>5854</v>
      </c>
      <c r="S38272" t="s">
        <v>28192</v>
      </c>
    </row>
    <row r="38273" spans="1:19" x14ac:dyDescent="0.25">
      <c r="A38273" t="s">
        <v>264</v>
      </c>
      <c r="B38273" t="s">
        <v>264</v>
      </c>
      <c r="C38273" t="s">
        <v>66</v>
      </c>
      <c r="D38273">
        <v>25784</v>
      </c>
      <c r="E38273" t="s">
        <v>19226</v>
      </c>
      <c r="F38273">
        <v>1</v>
      </c>
      <c r="G38273">
        <v>1</v>
      </c>
      <c r="H38273">
        <v>4.99</v>
      </c>
      <c r="I38273">
        <v>1.8663000000000001</v>
      </c>
      <c r="J38273">
        <v>4.99</v>
      </c>
      <c r="K38273">
        <v>0.3992</v>
      </c>
      <c r="L38273">
        <v>0.12479999999999999</v>
      </c>
      <c r="M38273" s="3">
        <v>41523.451296296298</v>
      </c>
      <c r="N38273" s="4">
        <v>41533</v>
      </c>
      <c r="O38273" s="4">
        <v>41528</v>
      </c>
      <c r="P38273" s="1" t="s">
        <v>5857</v>
      </c>
      <c r="Q38273" t="s">
        <v>5849</v>
      </c>
      <c r="R38273" t="s">
        <v>5848</v>
      </c>
      <c r="S38273" t="s">
        <v>28192</v>
      </c>
    </row>
    <row r="38274" spans="1:19" x14ac:dyDescent="0.25">
      <c r="A38274" t="s">
        <v>341</v>
      </c>
      <c r="B38274" t="s">
        <v>341</v>
      </c>
      <c r="C38274" t="s">
        <v>66</v>
      </c>
      <c r="D38274">
        <v>20937</v>
      </c>
      <c r="E38274" t="s">
        <v>19227</v>
      </c>
      <c r="F38274">
        <v>1</v>
      </c>
      <c r="G38274">
        <v>1</v>
      </c>
      <c r="H38274">
        <v>4.99</v>
      </c>
      <c r="I38274">
        <v>1.8663000000000001</v>
      </c>
      <c r="J38274">
        <v>4.99</v>
      </c>
      <c r="K38274">
        <v>0.3992</v>
      </c>
      <c r="L38274">
        <v>0.12479999999999999</v>
      </c>
      <c r="M38274" s="3">
        <v>41523.643310185187</v>
      </c>
      <c r="N38274" s="4">
        <v>41533</v>
      </c>
      <c r="O38274" s="4">
        <v>41528</v>
      </c>
      <c r="P38274" s="1" t="s">
        <v>5878</v>
      </c>
      <c r="Q38274" t="s">
        <v>5849</v>
      </c>
      <c r="R38274" t="s">
        <v>5860</v>
      </c>
      <c r="S38274" t="s">
        <v>28190</v>
      </c>
    </row>
    <row r="38275" spans="1:19" x14ac:dyDescent="0.25">
      <c r="A38275" t="s">
        <v>341</v>
      </c>
      <c r="B38275" t="s">
        <v>341</v>
      </c>
      <c r="C38275" t="s">
        <v>66</v>
      </c>
      <c r="D38275">
        <v>20937</v>
      </c>
      <c r="E38275" t="s">
        <v>19227</v>
      </c>
      <c r="F38275">
        <v>2</v>
      </c>
      <c r="G38275">
        <v>1</v>
      </c>
      <c r="H38275">
        <v>29.99</v>
      </c>
      <c r="I38275">
        <v>11.2163</v>
      </c>
      <c r="J38275">
        <v>29.99</v>
      </c>
      <c r="K38275">
        <v>2.3992</v>
      </c>
      <c r="L38275">
        <v>0.74980000000000002</v>
      </c>
      <c r="M38275" s="3">
        <v>41521.373645833337</v>
      </c>
      <c r="N38275" s="4">
        <v>41533</v>
      </c>
      <c r="O38275" s="4">
        <v>41528</v>
      </c>
      <c r="P38275" s="1" t="s">
        <v>5904</v>
      </c>
      <c r="Q38275" t="s">
        <v>5849</v>
      </c>
      <c r="R38275" t="s">
        <v>5860</v>
      </c>
      <c r="S38275" t="s">
        <v>28190</v>
      </c>
    </row>
    <row r="38276" spans="1:19" x14ac:dyDescent="0.25">
      <c r="A38276" t="s">
        <v>341</v>
      </c>
      <c r="B38276" t="s">
        <v>341</v>
      </c>
      <c r="C38276" t="s">
        <v>66</v>
      </c>
      <c r="D38276">
        <v>20937</v>
      </c>
      <c r="E38276" t="s">
        <v>19227</v>
      </c>
      <c r="F38276">
        <v>3</v>
      </c>
      <c r="G38276">
        <v>1</v>
      </c>
      <c r="H38276">
        <v>34.99</v>
      </c>
      <c r="I38276">
        <v>13.0863</v>
      </c>
      <c r="J38276">
        <v>34.99</v>
      </c>
      <c r="K38276">
        <v>2.7991999999999999</v>
      </c>
      <c r="L38276">
        <v>0.87480000000000002</v>
      </c>
      <c r="M38276" s="3">
        <v>41523.989872685182</v>
      </c>
      <c r="N38276" s="4">
        <v>41533</v>
      </c>
      <c r="O38276" s="4">
        <v>41528</v>
      </c>
      <c r="P38276" s="1" t="s">
        <v>5865</v>
      </c>
      <c r="Q38276" t="s">
        <v>5849</v>
      </c>
      <c r="R38276" t="s">
        <v>5854</v>
      </c>
      <c r="S38276" t="s">
        <v>28190</v>
      </c>
    </row>
    <row r="38277" spans="1:19" x14ac:dyDescent="0.25">
      <c r="A38277" t="s">
        <v>341</v>
      </c>
      <c r="B38277" t="s">
        <v>341</v>
      </c>
      <c r="C38277" t="s">
        <v>66</v>
      </c>
      <c r="D38277">
        <v>20937</v>
      </c>
      <c r="E38277" t="s">
        <v>19227</v>
      </c>
      <c r="F38277">
        <v>4</v>
      </c>
      <c r="G38277">
        <v>1</v>
      </c>
      <c r="H38277">
        <v>49.99</v>
      </c>
      <c r="I38277">
        <v>38.4923</v>
      </c>
      <c r="J38277">
        <v>49.99</v>
      </c>
      <c r="K38277">
        <v>3.9992000000000001</v>
      </c>
      <c r="L38277">
        <v>1.2498</v>
      </c>
      <c r="M38277" s="3">
        <v>41523.968865740739</v>
      </c>
      <c r="N38277" s="4">
        <v>41533</v>
      </c>
      <c r="O38277" s="4">
        <v>41528</v>
      </c>
      <c r="P38277" s="1" t="s">
        <v>6100</v>
      </c>
      <c r="Q38277" t="s">
        <v>5869</v>
      </c>
      <c r="R38277" t="s">
        <v>5868</v>
      </c>
      <c r="S38277" t="s">
        <v>28190</v>
      </c>
    </row>
    <row r="38278" spans="1:19" x14ac:dyDescent="0.25">
      <c r="A38278" t="s">
        <v>264</v>
      </c>
      <c r="B38278" t="s">
        <v>264</v>
      </c>
      <c r="C38278" t="s">
        <v>66</v>
      </c>
      <c r="D38278">
        <v>14533</v>
      </c>
      <c r="E38278" t="s">
        <v>19228</v>
      </c>
      <c r="F38278">
        <v>1</v>
      </c>
      <c r="G38278">
        <v>1</v>
      </c>
      <c r="H38278">
        <v>28.99</v>
      </c>
      <c r="I38278">
        <v>10.8423</v>
      </c>
      <c r="J38278">
        <v>28.99</v>
      </c>
      <c r="K38278">
        <v>2.3191999999999999</v>
      </c>
      <c r="L38278">
        <v>0.7248</v>
      </c>
      <c r="M38278" s="3">
        <v>41524.903912037036</v>
      </c>
      <c r="N38278" s="4">
        <v>41533</v>
      </c>
      <c r="O38278" s="4">
        <v>41528</v>
      </c>
      <c r="P38278" s="1" t="s">
        <v>5882</v>
      </c>
      <c r="Q38278" t="s">
        <v>5849</v>
      </c>
      <c r="R38278" t="s">
        <v>5860</v>
      </c>
      <c r="S38278" t="s">
        <v>28192</v>
      </c>
    </row>
    <row r="38279" spans="1:19" x14ac:dyDescent="0.25">
      <c r="A38279" t="s">
        <v>264</v>
      </c>
      <c r="B38279" t="s">
        <v>264</v>
      </c>
      <c r="C38279" t="s">
        <v>66</v>
      </c>
      <c r="D38279">
        <v>14533</v>
      </c>
      <c r="E38279" t="s">
        <v>19228</v>
      </c>
      <c r="F38279">
        <v>2</v>
      </c>
      <c r="G38279">
        <v>1</v>
      </c>
      <c r="H38279">
        <v>4.99</v>
      </c>
      <c r="I38279">
        <v>1.8663000000000001</v>
      </c>
      <c r="J38279">
        <v>4.99</v>
      </c>
      <c r="K38279">
        <v>0.3992</v>
      </c>
      <c r="L38279">
        <v>0.12479999999999999</v>
      </c>
      <c r="M38279" s="3">
        <v>41521.569965277777</v>
      </c>
      <c r="N38279" s="4">
        <v>41533</v>
      </c>
      <c r="O38279" s="4">
        <v>41528</v>
      </c>
      <c r="P38279" s="1" t="s">
        <v>5883</v>
      </c>
      <c r="Q38279" t="s">
        <v>5849</v>
      </c>
      <c r="R38279" t="s">
        <v>5860</v>
      </c>
      <c r="S38279" t="s">
        <v>28192</v>
      </c>
    </row>
    <row r="38280" spans="1:19" x14ac:dyDescent="0.25">
      <c r="A38280" t="s">
        <v>264</v>
      </c>
      <c r="B38280" t="s">
        <v>264</v>
      </c>
      <c r="C38280" t="s">
        <v>66</v>
      </c>
      <c r="D38280">
        <v>14533</v>
      </c>
      <c r="E38280" t="s">
        <v>19228</v>
      </c>
      <c r="F38280">
        <v>3</v>
      </c>
      <c r="G38280">
        <v>1</v>
      </c>
      <c r="H38280">
        <v>34.99</v>
      </c>
      <c r="I38280">
        <v>13.0863</v>
      </c>
      <c r="J38280">
        <v>34.99</v>
      </c>
      <c r="K38280">
        <v>2.7991999999999999</v>
      </c>
      <c r="L38280">
        <v>0.87480000000000002</v>
      </c>
      <c r="M38280" s="3">
        <v>41523.45453703704</v>
      </c>
      <c r="N38280" s="4">
        <v>41533</v>
      </c>
      <c r="O38280" s="4">
        <v>41528</v>
      </c>
      <c r="P38280" s="1" t="s">
        <v>5865</v>
      </c>
      <c r="Q38280" t="s">
        <v>5849</v>
      </c>
      <c r="R38280" t="s">
        <v>5854</v>
      </c>
      <c r="S38280" t="s">
        <v>28192</v>
      </c>
    </row>
    <row r="38281" spans="1:19" x14ac:dyDescent="0.25">
      <c r="A38281" t="s">
        <v>65</v>
      </c>
      <c r="B38281" t="s">
        <v>65</v>
      </c>
      <c r="C38281" t="s">
        <v>66</v>
      </c>
      <c r="D38281">
        <v>19481</v>
      </c>
      <c r="E38281" t="s">
        <v>19229</v>
      </c>
      <c r="F38281">
        <v>1</v>
      </c>
      <c r="G38281">
        <v>1</v>
      </c>
      <c r="H38281">
        <v>3.99</v>
      </c>
      <c r="I38281">
        <v>1.4923</v>
      </c>
      <c r="J38281">
        <v>3.99</v>
      </c>
      <c r="K38281">
        <v>0.31919999999999998</v>
      </c>
      <c r="L38281">
        <v>9.98E-2</v>
      </c>
      <c r="M38281" s="3">
        <v>41523.319606481484</v>
      </c>
      <c r="N38281" s="4">
        <v>41533</v>
      </c>
      <c r="O38281" s="4">
        <v>41528</v>
      </c>
      <c r="P38281" s="1" t="s">
        <v>5861</v>
      </c>
      <c r="Q38281" t="s">
        <v>5849</v>
      </c>
      <c r="R38281" t="s">
        <v>5860</v>
      </c>
      <c r="S38281" t="s">
        <v>28190</v>
      </c>
    </row>
    <row r="38282" spans="1:19" x14ac:dyDescent="0.25">
      <c r="A38282" t="s">
        <v>65</v>
      </c>
      <c r="B38282" t="s">
        <v>65</v>
      </c>
      <c r="C38282" t="s">
        <v>66</v>
      </c>
      <c r="D38282">
        <v>19487</v>
      </c>
      <c r="E38282" t="s">
        <v>19230</v>
      </c>
      <c r="F38282">
        <v>1</v>
      </c>
      <c r="G38282">
        <v>1</v>
      </c>
      <c r="H38282">
        <v>3.99</v>
      </c>
      <c r="I38282">
        <v>1.4923</v>
      </c>
      <c r="J38282">
        <v>3.99</v>
      </c>
      <c r="K38282">
        <v>0.31919999999999998</v>
      </c>
      <c r="L38282">
        <v>9.98E-2</v>
      </c>
      <c r="M38282" s="3">
        <v>41523.299456018518</v>
      </c>
      <c r="N38282" s="4">
        <v>41533</v>
      </c>
      <c r="O38282" s="4">
        <v>41528</v>
      </c>
      <c r="P38282" s="1" t="s">
        <v>5861</v>
      </c>
      <c r="Q38282" t="s">
        <v>5849</v>
      </c>
      <c r="R38282" t="s">
        <v>5860</v>
      </c>
      <c r="S38282" t="s">
        <v>28190</v>
      </c>
    </row>
    <row r="38283" spans="1:19" x14ac:dyDescent="0.25">
      <c r="A38283" t="s">
        <v>65</v>
      </c>
      <c r="B38283" t="s">
        <v>65</v>
      </c>
      <c r="C38283" t="s">
        <v>66</v>
      </c>
      <c r="D38283">
        <v>19487</v>
      </c>
      <c r="E38283" t="s">
        <v>19230</v>
      </c>
      <c r="F38283">
        <v>2</v>
      </c>
      <c r="G38283">
        <v>1</v>
      </c>
      <c r="H38283">
        <v>2.29</v>
      </c>
      <c r="I38283">
        <v>0.85650000000000004</v>
      </c>
      <c r="J38283">
        <v>2.29</v>
      </c>
      <c r="K38283">
        <v>0.1832</v>
      </c>
      <c r="L38283">
        <v>5.7299999999999997E-2</v>
      </c>
      <c r="M38283" s="3">
        <v>41523.857442129629</v>
      </c>
      <c r="N38283" s="4">
        <v>41533</v>
      </c>
      <c r="O38283" s="4">
        <v>41528</v>
      </c>
      <c r="P38283" s="1" t="s">
        <v>5942</v>
      </c>
      <c r="Q38283" t="s">
        <v>5849</v>
      </c>
      <c r="R38283" t="s">
        <v>5860</v>
      </c>
      <c r="S38283" t="s">
        <v>28190</v>
      </c>
    </row>
    <row r="38284" spans="1:19" x14ac:dyDescent="0.25">
      <c r="A38284" t="s">
        <v>264</v>
      </c>
      <c r="B38284" t="s">
        <v>264</v>
      </c>
      <c r="C38284" t="s">
        <v>66</v>
      </c>
      <c r="D38284">
        <v>16256</v>
      </c>
      <c r="E38284" t="s">
        <v>19231</v>
      </c>
      <c r="F38284">
        <v>1</v>
      </c>
      <c r="G38284">
        <v>1</v>
      </c>
      <c r="H38284">
        <v>4.99</v>
      </c>
      <c r="I38284">
        <v>1.8663000000000001</v>
      </c>
      <c r="J38284">
        <v>4.99</v>
      </c>
      <c r="K38284">
        <v>0.3992</v>
      </c>
      <c r="L38284">
        <v>0.12479999999999999</v>
      </c>
      <c r="M38284" s="3">
        <v>41527.990243055552</v>
      </c>
      <c r="N38284" s="4">
        <v>41533</v>
      </c>
      <c r="O38284" s="4">
        <v>41528</v>
      </c>
      <c r="P38284" s="1" t="s">
        <v>5883</v>
      </c>
      <c r="Q38284" t="s">
        <v>5849</v>
      </c>
      <c r="R38284" t="s">
        <v>5860</v>
      </c>
      <c r="S38284" t="s">
        <v>28192</v>
      </c>
    </row>
    <row r="38285" spans="1:19" x14ac:dyDescent="0.25">
      <c r="A38285" t="s">
        <v>24</v>
      </c>
      <c r="B38285" t="s">
        <v>24</v>
      </c>
      <c r="C38285" t="s">
        <v>25</v>
      </c>
      <c r="D38285">
        <v>13199</v>
      </c>
      <c r="E38285" t="s">
        <v>19232</v>
      </c>
      <c r="F38285">
        <v>1</v>
      </c>
      <c r="G38285">
        <v>1</v>
      </c>
      <c r="H38285">
        <v>4.99</v>
      </c>
      <c r="I38285">
        <v>1.8663000000000001</v>
      </c>
      <c r="J38285">
        <v>4.99</v>
      </c>
      <c r="K38285">
        <v>0.3992</v>
      </c>
      <c r="L38285">
        <v>0.12479999999999999</v>
      </c>
      <c r="M38285" s="3">
        <v>41524.004120370373</v>
      </c>
      <c r="N38285" s="4">
        <v>41533</v>
      </c>
      <c r="O38285" s="4">
        <v>41528</v>
      </c>
      <c r="P38285" s="1" t="s">
        <v>5878</v>
      </c>
      <c r="Q38285" t="s">
        <v>5849</v>
      </c>
      <c r="R38285" t="s">
        <v>5860</v>
      </c>
      <c r="S38285" t="s">
        <v>28188</v>
      </c>
    </row>
    <row r="38286" spans="1:19" x14ac:dyDescent="0.25">
      <c r="A38286" t="s">
        <v>24</v>
      </c>
      <c r="B38286" t="s">
        <v>24</v>
      </c>
      <c r="C38286" t="s">
        <v>25</v>
      </c>
      <c r="D38286">
        <v>13199</v>
      </c>
      <c r="E38286" t="s">
        <v>19232</v>
      </c>
      <c r="F38286">
        <v>2</v>
      </c>
      <c r="G38286">
        <v>1</v>
      </c>
      <c r="H38286">
        <v>35</v>
      </c>
      <c r="I38286">
        <v>13.09</v>
      </c>
      <c r="J38286">
        <v>35</v>
      </c>
      <c r="K38286">
        <v>2.8</v>
      </c>
      <c r="L38286">
        <v>0.875</v>
      </c>
      <c r="M38286" s="3">
        <v>41527.853472222225</v>
      </c>
      <c r="N38286" s="4">
        <v>41533</v>
      </c>
      <c r="O38286" s="4">
        <v>41528</v>
      </c>
      <c r="P38286" s="1" t="s">
        <v>5877</v>
      </c>
      <c r="Q38286" t="s">
        <v>5849</v>
      </c>
      <c r="R38286" t="s">
        <v>5860</v>
      </c>
      <c r="S38286" t="s">
        <v>28188</v>
      </c>
    </row>
    <row r="38287" spans="1:19" x14ac:dyDescent="0.25">
      <c r="A38287" t="s">
        <v>24</v>
      </c>
      <c r="B38287" t="s">
        <v>24</v>
      </c>
      <c r="C38287" t="s">
        <v>25</v>
      </c>
      <c r="D38287">
        <v>13199</v>
      </c>
      <c r="E38287" t="s">
        <v>19232</v>
      </c>
      <c r="F38287">
        <v>3</v>
      </c>
      <c r="G38287">
        <v>1</v>
      </c>
      <c r="H38287">
        <v>2.29</v>
      </c>
      <c r="I38287">
        <v>0.85650000000000004</v>
      </c>
      <c r="J38287">
        <v>2.29</v>
      </c>
      <c r="K38287">
        <v>0.1832</v>
      </c>
      <c r="L38287">
        <v>5.7299999999999997E-2</v>
      </c>
      <c r="M38287" s="3">
        <v>41523.014247685183</v>
      </c>
      <c r="N38287" s="4">
        <v>41533</v>
      </c>
      <c r="O38287" s="4">
        <v>41528</v>
      </c>
      <c r="P38287" s="1" t="s">
        <v>5942</v>
      </c>
      <c r="Q38287" t="s">
        <v>5849</v>
      </c>
      <c r="R38287" t="s">
        <v>5860</v>
      </c>
      <c r="S38287" t="s">
        <v>28188</v>
      </c>
    </row>
    <row r="38288" spans="1:19" x14ac:dyDescent="0.25">
      <c r="A38288" t="s">
        <v>110</v>
      </c>
      <c r="B38288" t="s">
        <v>111</v>
      </c>
      <c r="C38288" t="s">
        <v>25</v>
      </c>
      <c r="D38288">
        <v>11863</v>
      </c>
      <c r="E38288" t="s">
        <v>19233</v>
      </c>
      <c r="F38288">
        <v>1</v>
      </c>
      <c r="G38288">
        <v>1</v>
      </c>
      <c r="H38288">
        <v>35</v>
      </c>
      <c r="I38288">
        <v>13.09</v>
      </c>
      <c r="J38288">
        <v>35</v>
      </c>
      <c r="K38288">
        <v>2.8</v>
      </c>
      <c r="L38288">
        <v>0.875</v>
      </c>
      <c r="M38288" s="3">
        <v>41521.57104166667</v>
      </c>
      <c r="N38288" s="4">
        <v>41533</v>
      </c>
      <c r="O38288" s="4">
        <v>41528</v>
      </c>
      <c r="P38288" s="1" t="s">
        <v>5877</v>
      </c>
      <c r="Q38288" t="s">
        <v>5849</v>
      </c>
      <c r="R38288" t="s">
        <v>5860</v>
      </c>
      <c r="S38288" t="s">
        <v>28190</v>
      </c>
    </row>
    <row r="38289" spans="1:19" x14ac:dyDescent="0.25">
      <c r="A38289" t="s">
        <v>110</v>
      </c>
      <c r="B38289" t="s">
        <v>111</v>
      </c>
      <c r="C38289" t="s">
        <v>25</v>
      </c>
      <c r="D38289">
        <v>11863</v>
      </c>
      <c r="E38289" t="s">
        <v>19233</v>
      </c>
      <c r="F38289">
        <v>2</v>
      </c>
      <c r="G38289">
        <v>1</v>
      </c>
      <c r="H38289">
        <v>4.99</v>
      </c>
      <c r="I38289">
        <v>1.8663000000000001</v>
      </c>
      <c r="J38289">
        <v>4.99</v>
      </c>
      <c r="K38289">
        <v>0.3992</v>
      </c>
      <c r="L38289">
        <v>0.12479999999999999</v>
      </c>
      <c r="M38289" s="3">
        <v>41521.013020833336</v>
      </c>
      <c r="N38289" s="4">
        <v>41533</v>
      </c>
      <c r="O38289" s="4">
        <v>41528</v>
      </c>
      <c r="P38289" s="1" t="s">
        <v>5878</v>
      </c>
      <c r="Q38289" t="s">
        <v>5849</v>
      </c>
      <c r="R38289" t="s">
        <v>5860</v>
      </c>
      <c r="S38289" t="s">
        <v>28190</v>
      </c>
    </row>
    <row r="38290" spans="1:19" x14ac:dyDescent="0.25">
      <c r="A38290" t="s">
        <v>65</v>
      </c>
      <c r="B38290" t="s">
        <v>65</v>
      </c>
      <c r="C38290" t="s">
        <v>66</v>
      </c>
      <c r="D38290">
        <v>12625</v>
      </c>
      <c r="E38290" t="s">
        <v>19234</v>
      </c>
      <c r="F38290">
        <v>1</v>
      </c>
      <c r="G38290">
        <v>1</v>
      </c>
      <c r="H38290">
        <v>9.99</v>
      </c>
      <c r="I38290">
        <v>3.7363</v>
      </c>
      <c r="J38290">
        <v>9.99</v>
      </c>
      <c r="K38290">
        <v>0.79920000000000002</v>
      </c>
      <c r="L38290">
        <v>0.24979999999999999</v>
      </c>
      <c r="M38290" s="3">
        <v>41525.558946759258</v>
      </c>
      <c r="N38290" s="4">
        <v>41533</v>
      </c>
      <c r="O38290" s="4">
        <v>41528</v>
      </c>
      <c r="P38290" s="1" t="s">
        <v>5856</v>
      </c>
      <c r="Q38290" t="s">
        <v>5849</v>
      </c>
      <c r="R38290" t="s">
        <v>5848</v>
      </c>
      <c r="S38290" t="s">
        <v>28190</v>
      </c>
    </row>
    <row r="38291" spans="1:19" x14ac:dyDescent="0.25">
      <c r="A38291" t="s">
        <v>65</v>
      </c>
      <c r="B38291" t="s">
        <v>65</v>
      </c>
      <c r="C38291" t="s">
        <v>66</v>
      </c>
      <c r="D38291">
        <v>12625</v>
      </c>
      <c r="E38291" t="s">
        <v>19234</v>
      </c>
      <c r="F38291">
        <v>2</v>
      </c>
      <c r="G38291">
        <v>1</v>
      </c>
      <c r="H38291">
        <v>4.99</v>
      </c>
      <c r="I38291">
        <v>1.8663000000000001</v>
      </c>
      <c r="J38291">
        <v>4.99</v>
      </c>
      <c r="K38291">
        <v>0.3992</v>
      </c>
      <c r="L38291">
        <v>0.12479999999999999</v>
      </c>
      <c r="M38291" s="3">
        <v>41526.076412037037</v>
      </c>
      <c r="N38291" s="4">
        <v>41533</v>
      </c>
      <c r="O38291" s="4">
        <v>41528</v>
      </c>
      <c r="P38291" s="1" t="s">
        <v>5857</v>
      </c>
      <c r="Q38291" t="s">
        <v>5849</v>
      </c>
      <c r="R38291" t="s">
        <v>5848</v>
      </c>
      <c r="S38291" t="s">
        <v>28190</v>
      </c>
    </row>
    <row r="38292" spans="1:19" x14ac:dyDescent="0.25">
      <c r="A38292" t="s">
        <v>65</v>
      </c>
      <c r="B38292" t="s">
        <v>65</v>
      </c>
      <c r="C38292" t="s">
        <v>66</v>
      </c>
      <c r="D38292">
        <v>12625</v>
      </c>
      <c r="E38292" t="s">
        <v>19234</v>
      </c>
      <c r="F38292">
        <v>3</v>
      </c>
      <c r="G38292">
        <v>1</v>
      </c>
      <c r="H38292">
        <v>34.99</v>
      </c>
      <c r="I38292">
        <v>13.0863</v>
      </c>
      <c r="J38292">
        <v>34.99</v>
      </c>
      <c r="K38292">
        <v>2.7991999999999999</v>
      </c>
      <c r="L38292">
        <v>0.87480000000000002</v>
      </c>
      <c r="M38292" s="3">
        <v>41526.634282407409</v>
      </c>
      <c r="N38292" s="4">
        <v>41533</v>
      </c>
      <c r="O38292" s="4">
        <v>41528</v>
      </c>
      <c r="P38292" s="1" t="s">
        <v>5853</v>
      </c>
      <c r="Q38292" t="s">
        <v>5849</v>
      </c>
      <c r="R38292" t="s">
        <v>5854</v>
      </c>
      <c r="S38292" t="s">
        <v>28190</v>
      </c>
    </row>
    <row r="38293" spans="1:19" x14ac:dyDescent="0.25">
      <c r="A38293" t="s">
        <v>65</v>
      </c>
      <c r="B38293" t="s">
        <v>65</v>
      </c>
      <c r="C38293" t="s">
        <v>66</v>
      </c>
      <c r="D38293">
        <v>12625</v>
      </c>
      <c r="E38293" t="s">
        <v>19234</v>
      </c>
      <c r="F38293">
        <v>4</v>
      </c>
      <c r="G38293">
        <v>1</v>
      </c>
      <c r="H38293">
        <v>49.99</v>
      </c>
      <c r="I38293">
        <v>38.4923</v>
      </c>
      <c r="J38293">
        <v>49.99</v>
      </c>
      <c r="K38293">
        <v>3.9992000000000001</v>
      </c>
      <c r="L38293">
        <v>1.2498</v>
      </c>
      <c r="M38293" s="3">
        <v>41526.708391203705</v>
      </c>
      <c r="N38293" s="4">
        <v>41533</v>
      </c>
      <c r="O38293" s="4">
        <v>41528</v>
      </c>
      <c r="P38293" s="1" t="s">
        <v>5866</v>
      </c>
      <c r="Q38293" t="s">
        <v>5869</v>
      </c>
      <c r="R38293" t="s">
        <v>5868</v>
      </c>
      <c r="S38293" t="s">
        <v>28190</v>
      </c>
    </row>
    <row r="38294" spans="1:19" x14ac:dyDescent="0.25">
      <c r="A38294" t="s">
        <v>24</v>
      </c>
      <c r="B38294" t="s">
        <v>24</v>
      </c>
      <c r="C38294" t="s">
        <v>25</v>
      </c>
      <c r="D38294">
        <v>18065</v>
      </c>
      <c r="E38294" t="s">
        <v>19235</v>
      </c>
      <c r="F38294">
        <v>1</v>
      </c>
      <c r="G38294">
        <v>1</v>
      </c>
      <c r="H38294">
        <v>21.98</v>
      </c>
      <c r="I38294">
        <v>8.2204999999999995</v>
      </c>
      <c r="J38294">
        <v>21.98</v>
      </c>
      <c r="K38294">
        <v>1.7584</v>
      </c>
      <c r="L38294">
        <v>0.54949999999999999</v>
      </c>
      <c r="M38294" s="3">
        <v>41524.232569444444</v>
      </c>
      <c r="N38294" s="4">
        <v>41533</v>
      </c>
      <c r="O38294" s="4">
        <v>41528</v>
      </c>
      <c r="P38294" s="1" t="s">
        <v>5899</v>
      </c>
      <c r="Q38294" t="s">
        <v>5849</v>
      </c>
      <c r="R38294" t="s">
        <v>5900</v>
      </c>
      <c r="S38294" t="s">
        <v>28188</v>
      </c>
    </row>
    <row r="38295" spans="1:19" x14ac:dyDescent="0.25">
      <c r="A38295" t="s">
        <v>24</v>
      </c>
      <c r="B38295" t="s">
        <v>24</v>
      </c>
      <c r="C38295" t="s">
        <v>25</v>
      </c>
      <c r="D38295">
        <v>18065</v>
      </c>
      <c r="E38295" t="s">
        <v>19235</v>
      </c>
      <c r="F38295">
        <v>2</v>
      </c>
      <c r="G38295">
        <v>1</v>
      </c>
      <c r="H38295">
        <v>63.5</v>
      </c>
      <c r="I38295">
        <v>23.748999999999999</v>
      </c>
      <c r="J38295">
        <v>63.5</v>
      </c>
      <c r="K38295">
        <v>5.08</v>
      </c>
      <c r="L38295">
        <v>1.5874999999999999</v>
      </c>
      <c r="M38295" s="3">
        <v>41526.797986111109</v>
      </c>
      <c r="N38295" s="4">
        <v>41533</v>
      </c>
      <c r="O38295" s="4">
        <v>41528</v>
      </c>
      <c r="P38295" s="1" t="s">
        <v>6024</v>
      </c>
      <c r="Q38295" t="s">
        <v>5869</v>
      </c>
      <c r="R38295" t="s">
        <v>5978</v>
      </c>
      <c r="S38295" t="s">
        <v>28188</v>
      </c>
    </row>
    <row r="38296" spans="1:19" x14ac:dyDescent="0.25">
      <c r="A38296" t="s">
        <v>341</v>
      </c>
      <c r="B38296" t="s">
        <v>341</v>
      </c>
      <c r="C38296" t="s">
        <v>66</v>
      </c>
      <c r="D38296">
        <v>12458</v>
      </c>
      <c r="E38296" t="s">
        <v>19236</v>
      </c>
      <c r="F38296">
        <v>1</v>
      </c>
      <c r="G38296">
        <v>1</v>
      </c>
      <c r="H38296">
        <v>49.99</v>
      </c>
      <c r="I38296">
        <v>38.4923</v>
      </c>
      <c r="J38296">
        <v>49.99</v>
      </c>
      <c r="K38296">
        <v>3.9992000000000001</v>
      </c>
      <c r="L38296">
        <v>1.2498</v>
      </c>
      <c r="M38296" s="3">
        <v>41521.822581018518</v>
      </c>
      <c r="N38296" s="4">
        <v>41533</v>
      </c>
      <c r="O38296" s="4">
        <v>41528</v>
      </c>
      <c r="P38296" s="1" t="s">
        <v>5873</v>
      </c>
      <c r="Q38296" t="s">
        <v>5869</v>
      </c>
      <c r="R38296" t="s">
        <v>5868</v>
      </c>
      <c r="S38296" t="s">
        <v>28190</v>
      </c>
    </row>
    <row r="38297" spans="1:19" x14ac:dyDescent="0.25">
      <c r="A38297" t="s">
        <v>155</v>
      </c>
      <c r="B38297" t="s">
        <v>111</v>
      </c>
      <c r="C38297" t="s">
        <v>25</v>
      </c>
      <c r="D38297">
        <v>14740</v>
      </c>
      <c r="E38297" t="s">
        <v>19237</v>
      </c>
      <c r="F38297">
        <v>1</v>
      </c>
      <c r="G38297">
        <v>1</v>
      </c>
      <c r="H38297">
        <v>769.49</v>
      </c>
      <c r="I38297">
        <v>419.77839999999998</v>
      </c>
      <c r="J38297">
        <v>769.49</v>
      </c>
      <c r="K38297">
        <v>61.559199999999997</v>
      </c>
      <c r="L38297">
        <v>19.237300000000001</v>
      </c>
      <c r="M38297" s="3">
        <v>41526.035925925928</v>
      </c>
      <c r="N38297" s="4">
        <v>41533</v>
      </c>
      <c r="O38297" s="4">
        <v>41528</v>
      </c>
      <c r="P38297" s="1" t="s">
        <v>6095</v>
      </c>
      <c r="Q38297" t="s">
        <v>23</v>
      </c>
      <c r="R38297" t="s">
        <v>64</v>
      </c>
      <c r="S38297" t="s">
        <v>28190</v>
      </c>
    </row>
    <row r="38298" spans="1:19" x14ac:dyDescent="0.25">
      <c r="A38298" t="s">
        <v>155</v>
      </c>
      <c r="B38298" t="s">
        <v>111</v>
      </c>
      <c r="C38298" t="s">
        <v>25</v>
      </c>
      <c r="D38298">
        <v>14740</v>
      </c>
      <c r="E38298" t="s">
        <v>19237</v>
      </c>
      <c r="F38298">
        <v>2</v>
      </c>
      <c r="G38298">
        <v>1</v>
      </c>
      <c r="H38298">
        <v>4.99</v>
      </c>
      <c r="I38298">
        <v>1.8663000000000001</v>
      </c>
      <c r="J38298">
        <v>4.99</v>
      </c>
      <c r="K38298">
        <v>0.3992</v>
      </c>
      <c r="L38298">
        <v>0.12479999999999999</v>
      </c>
      <c r="M38298" s="3">
        <v>41522.254976851851</v>
      </c>
      <c r="N38298" s="4">
        <v>41533</v>
      </c>
      <c r="O38298" s="4">
        <v>41528</v>
      </c>
      <c r="P38298" s="1" t="s">
        <v>5857</v>
      </c>
      <c r="Q38298" t="s">
        <v>5849</v>
      </c>
      <c r="R38298" t="s">
        <v>5848</v>
      </c>
      <c r="S38298" t="s">
        <v>28190</v>
      </c>
    </row>
    <row r="38299" spans="1:19" x14ac:dyDescent="0.25">
      <c r="A38299" t="s">
        <v>155</v>
      </c>
      <c r="B38299" t="s">
        <v>111</v>
      </c>
      <c r="C38299" t="s">
        <v>25</v>
      </c>
      <c r="D38299">
        <v>14740</v>
      </c>
      <c r="E38299" t="s">
        <v>19237</v>
      </c>
      <c r="F38299">
        <v>3</v>
      </c>
      <c r="G38299">
        <v>1</v>
      </c>
      <c r="H38299">
        <v>9.99</v>
      </c>
      <c r="I38299">
        <v>3.7363</v>
      </c>
      <c r="J38299">
        <v>9.99</v>
      </c>
      <c r="K38299">
        <v>0.79920000000000002</v>
      </c>
      <c r="L38299">
        <v>0.24979999999999999</v>
      </c>
      <c r="M38299" s="3">
        <v>41521.193831018521</v>
      </c>
      <c r="N38299" s="4">
        <v>41533</v>
      </c>
      <c r="O38299" s="4">
        <v>41528</v>
      </c>
      <c r="P38299" s="1" t="s">
        <v>5856</v>
      </c>
      <c r="Q38299" t="s">
        <v>5849</v>
      </c>
      <c r="R38299" t="s">
        <v>5848</v>
      </c>
      <c r="S38299" t="s">
        <v>28190</v>
      </c>
    </row>
    <row r="38300" spans="1:19" x14ac:dyDescent="0.25">
      <c r="A38300" t="s">
        <v>155</v>
      </c>
      <c r="B38300" t="s">
        <v>111</v>
      </c>
      <c r="C38300" t="s">
        <v>25</v>
      </c>
      <c r="D38300">
        <v>14740</v>
      </c>
      <c r="E38300" t="s">
        <v>19237</v>
      </c>
      <c r="F38300">
        <v>4</v>
      </c>
      <c r="G38300">
        <v>1</v>
      </c>
      <c r="H38300">
        <v>49.99</v>
      </c>
      <c r="I38300">
        <v>38.4923</v>
      </c>
      <c r="J38300">
        <v>49.99</v>
      </c>
      <c r="K38300">
        <v>3.9992000000000001</v>
      </c>
      <c r="L38300">
        <v>1.2498</v>
      </c>
      <c r="M38300" s="3">
        <v>41525.8516087963</v>
      </c>
      <c r="N38300" s="4">
        <v>41533</v>
      </c>
      <c r="O38300" s="4">
        <v>41528</v>
      </c>
      <c r="P38300" s="1" t="s">
        <v>5866</v>
      </c>
      <c r="Q38300" t="s">
        <v>5869</v>
      </c>
      <c r="R38300" t="s">
        <v>5868</v>
      </c>
      <c r="S38300" t="s">
        <v>28190</v>
      </c>
    </row>
    <row r="38301" spans="1:19" x14ac:dyDescent="0.25">
      <c r="A38301" t="s">
        <v>24</v>
      </c>
      <c r="B38301" t="s">
        <v>24</v>
      </c>
      <c r="C38301" t="s">
        <v>25</v>
      </c>
      <c r="D38301">
        <v>13241</v>
      </c>
      <c r="E38301" t="s">
        <v>19238</v>
      </c>
      <c r="F38301">
        <v>1</v>
      </c>
      <c r="G38301">
        <v>1</v>
      </c>
      <c r="H38301">
        <v>2294.9899999999998</v>
      </c>
      <c r="I38301">
        <v>1251.9812999999999</v>
      </c>
      <c r="J38301">
        <v>2294.9899999999998</v>
      </c>
      <c r="K38301">
        <v>183.5992</v>
      </c>
      <c r="L38301">
        <v>57.3748</v>
      </c>
      <c r="M38301" s="3">
        <v>41526.754826388889</v>
      </c>
      <c r="N38301" s="4">
        <v>41533</v>
      </c>
      <c r="O38301" s="4">
        <v>41528</v>
      </c>
      <c r="P38301" s="1" t="s">
        <v>2648</v>
      </c>
      <c r="Q38301" t="s">
        <v>23</v>
      </c>
      <c r="R38301" t="s">
        <v>64</v>
      </c>
      <c r="S38301" t="s">
        <v>28188</v>
      </c>
    </row>
    <row r="38302" spans="1:19" x14ac:dyDescent="0.25">
      <c r="A38302" t="s">
        <v>24</v>
      </c>
      <c r="B38302" t="s">
        <v>24</v>
      </c>
      <c r="C38302" t="s">
        <v>25</v>
      </c>
      <c r="D38302">
        <v>13241</v>
      </c>
      <c r="E38302" t="s">
        <v>19238</v>
      </c>
      <c r="F38302">
        <v>2</v>
      </c>
      <c r="G38302">
        <v>1</v>
      </c>
      <c r="H38302">
        <v>21.98</v>
      </c>
      <c r="I38302">
        <v>8.2204999999999995</v>
      </c>
      <c r="J38302">
        <v>21.98</v>
      </c>
      <c r="K38302">
        <v>1.7584</v>
      </c>
      <c r="L38302">
        <v>0.54949999999999999</v>
      </c>
      <c r="M38302" s="3">
        <v>41523.673738425925</v>
      </c>
      <c r="N38302" s="4">
        <v>41533</v>
      </c>
      <c r="O38302" s="4">
        <v>41528</v>
      </c>
      <c r="P38302" s="1" t="s">
        <v>5899</v>
      </c>
      <c r="Q38302" t="s">
        <v>5849</v>
      </c>
      <c r="R38302" t="s">
        <v>5900</v>
      </c>
      <c r="S38302" t="s">
        <v>28188</v>
      </c>
    </row>
    <row r="38303" spans="1:19" x14ac:dyDescent="0.25">
      <c r="A38303" t="s">
        <v>24</v>
      </c>
      <c r="B38303" t="s">
        <v>24</v>
      </c>
      <c r="C38303" t="s">
        <v>25</v>
      </c>
      <c r="D38303">
        <v>13241</v>
      </c>
      <c r="E38303" t="s">
        <v>19238</v>
      </c>
      <c r="F38303">
        <v>3</v>
      </c>
      <c r="G38303">
        <v>1</v>
      </c>
      <c r="H38303">
        <v>8.99</v>
      </c>
      <c r="I38303">
        <v>3.3622999999999998</v>
      </c>
      <c r="J38303">
        <v>8.99</v>
      </c>
      <c r="K38303">
        <v>0.71919999999999995</v>
      </c>
      <c r="L38303">
        <v>0.2248</v>
      </c>
      <c r="M38303" s="3">
        <v>41521.729467592595</v>
      </c>
      <c r="N38303" s="4">
        <v>41533</v>
      </c>
      <c r="O38303" s="4">
        <v>41528</v>
      </c>
      <c r="P38303" s="1" t="s">
        <v>6109</v>
      </c>
      <c r="Q38303" t="s">
        <v>5869</v>
      </c>
      <c r="R38303" t="s">
        <v>5931</v>
      </c>
      <c r="S38303" t="s">
        <v>28188</v>
      </c>
    </row>
    <row r="38304" spans="1:19" x14ac:dyDescent="0.25">
      <c r="A38304" t="s">
        <v>24</v>
      </c>
      <c r="B38304" t="s">
        <v>24</v>
      </c>
      <c r="C38304" t="s">
        <v>25</v>
      </c>
      <c r="D38304">
        <v>17037</v>
      </c>
      <c r="E38304" t="s">
        <v>19239</v>
      </c>
      <c r="F38304">
        <v>1</v>
      </c>
      <c r="G38304">
        <v>1</v>
      </c>
      <c r="H38304">
        <v>2319.9899999999998</v>
      </c>
      <c r="I38304">
        <v>1265.6195</v>
      </c>
      <c r="J38304">
        <v>2319.9899999999998</v>
      </c>
      <c r="K38304">
        <v>185.5992</v>
      </c>
      <c r="L38304">
        <v>57.9998</v>
      </c>
      <c r="M38304" s="3">
        <v>41521.021747685183</v>
      </c>
      <c r="N38304" s="4">
        <v>41533</v>
      </c>
      <c r="O38304" s="4">
        <v>41528</v>
      </c>
      <c r="P38304" s="1" t="s">
        <v>2602</v>
      </c>
      <c r="Q38304" t="s">
        <v>23</v>
      </c>
      <c r="R38304" t="s">
        <v>64</v>
      </c>
      <c r="S38304" t="s">
        <v>28188</v>
      </c>
    </row>
    <row r="38305" spans="1:19" x14ac:dyDescent="0.25">
      <c r="A38305" t="s">
        <v>24</v>
      </c>
      <c r="B38305" t="s">
        <v>24</v>
      </c>
      <c r="C38305" t="s">
        <v>25</v>
      </c>
      <c r="D38305">
        <v>17037</v>
      </c>
      <c r="E38305" t="s">
        <v>19239</v>
      </c>
      <c r="F38305">
        <v>2</v>
      </c>
      <c r="G38305">
        <v>1</v>
      </c>
      <c r="H38305">
        <v>9.99</v>
      </c>
      <c r="I38305">
        <v>3.7363</v>
      </c>
      <c r="J38305">
        <v>9.99</v>
      </c>
      <c r="K38305">
        <v>0.79920000000000002</v>
      </c>
      <c r="L38305">
        <v>0.24979999999999999</v>
      </c>
      <c r="M38305" s="3">
        <v>41526.853229166663</v>
      </c>
      <c r="N38305" s="4">
        <v>41533</v>
      </c>
      <c r="O38305" s="4">
        <v>41528</v>
      </c>
      <c r="P38305" s="1" t="s">
        <v>5856</v>
      </c>
      <c r="Q38305" t="s">
        <v>5849</v>
      </c>
      <c r="R38305" t="s">
        <v>5848</v>
      </c>
      <c r="S38305" t="s">
        <v>28188</v>
      </c>
    </row>
    <row r="38306" spans="1:19" x14ac:dyDescent="0.25">
      <c r="A38306" t="s">
        <v>24</v>
      </c>
      <c r="B38306" t="s">
        <v>24</v>
      </c>
      <c r="C38306" t="s">
        <v>25</v>
      </c>
      <c r="D38306">
        <v>17037</v>
      </c>
      <c r="E38306" t="s">
        <v>19239</v>
      </c>
      <c r="F38306">
        <v>3</v>
      </c>
      <c r="G38306">
        <v>1</v>
      </c>
      <c r="H38306">
        <v>4.99</v>
      </c>
      <c r="I38306">
        <v>1.8663000000000001</v>
      </c>
      <c r="J38306">
        <v>4.99</v>
      </c>
      <c r="K38306">
        <v>0.3992</v>
      </c>
      <c r="L38306">
        <v>0.12479999999999999</v>
      </c>
      <c r="M38306" s="3">
        <v>41527.369131944448</v>
      </c>
      <c r="N38306" s="4">
        <v>41533</v>
      </c>
      <c r="O38306" s="4">
        <v>41528</v>
      </c>
      <c r="P38306" s="1" t="s">
        <v>5857</v>
      </c>
      <c r="Q38306" t="s">
        <v>5849</v>
      </c>
      <c r="R38306" t="s">
        <v>5848</v>
      </c>
      <c r="S38306" t="s">
        <v>28188</v>
      </c>
    </row>
    <row r="38307" spans="1:19" x14ac:dyDescent="0.25">
      <c r="A38307" t="s">
        <v>110</v>
      </c>
      <c r="B38307" t="s">
        <v>111</v>
      </c>
      <c r="C38307" t="s">
        <v>25</v>
      </c>
      <c r="D38307">
        <v>15991</v>
      </c>
      <c r="E38307" t="s">
        <v>19240</v>
      </c>
      <c r="F38307">
        <v>1</v>
      </c>
      <c r="G38307">
        <v>1</v>
      </c>
      <c r="H38307">
        <v>2319.9899999999998</v>
      </c>
      <c r="I38307">
        <v>1265.6195</v>
      </c>
      <c r="J38307">
        <v>2319.9899999999998</v>
      </c>
      <c r="K38307">
        <v>185.5992</v>
      </c>
      <c r="L38307">
        <v>57.9998</v>
      </c>
      <c r="M38307" s="3">
        <v>41523.823796296296</v>
      </c>
      <c r="N38307" s="4">
        <v>41533</v>
      </c>
      <c r="O38307" s="4">
        <v>41528</v>
      </c>
      <c r="P38307" s="1" t="s">
        <v>2633</v>
      </c>
      <c r="Q38307" t="s">
        <v>23</v>
      </c>
      <c r="R38307" t="s">
        <v>64</v>
      </c>
      <c r="S38307" t="s">
        <v>28190</v>
      </c>
    </row>
    <row r="38308" spans="1:19" x14ac:dyDescent="0.25">
      <c r="A38308" t="s">
        <v>110</v>
      </c>
      <c r="B38308" t="s">
        <v>111</v>
      </c>
      <c r="C38308" t="s">
        <v>25</v>
      </c>
      <c r="D38308">
        <v>15991</v>
      </c>
      <c r="E38308" t="s">
        <v>19240</v>
      </c>
      <c r="F38308">
        <v>2</v>
      </c>
      <c r="G38308">
        <v>1</v>
      </c>
      <c r="H38308">
        <v>21.98</v>
      </c>
      <c r="I38308">
        <v>8.2204999999999995</v>
      </c>
      <c r="J38308">
        <v>21.98</v>
      </c>
      <c r="K38308">
        <v>1.7584</v>
      </c>
      <c r="L38308">
        <v>0.54949999999999999</v>
      </c>
      <c r="M38308" s="3">
        <v>41521.538888888892</v>
      </c>
      <c r="N38308" s="4">
        <v>41533</v>
      </c>
      <c r="O38308" s="4">
        <v>41528</v>
      </c>
      <c r="P38308" s="1" t="s">
        <v>5899</v>
      </c>
      <c r="Q38308" t="s">
        <v>5849</v>
      </c>
      <c r="R38308" t="s">
        <v>5900</v>
      </c>
      <c r="S38308" t="s">
        <v>28190</v>
      </c>
    </row>
    <row r="38309" spans="1:19" x14ac:dyDescent="0.25">
      <c r="A38309" t="s">
        <v>110</v>
      </c>
      <c r="B38309" t="s">
        <v>111</v>
      </c>
      <c r="C38309" t="s">
        <v>25</v>
      </c>
      <c r="D38309">
        <v>15991</v>
      </c>
      <c r="E38309" t="s">
        <v>19240</v>
      </c>
      <c r="F38309">
        <v>3</v>
      </c>
      <c r="G38309">
        <v>1</v>
      </c>
      <c r="H38309">
        <v>2.29</v>
      </c>
      <c r="I38309">
        <v>0.85650000000000004</v>
      </c>
      <c r="J38309">
        <v>2.29</v>
      </c>
      <c r="K38309">
        <v>0.1832</v>
      </c>
      <c r="L38309">
        <v>5.7299999999999997E-2</v>
      </c>
      <c r="M38309" s="3">
        <v>41523.228796296295</v>
      </c>
      <c r="N38309" s="4">
        <v>41533</v>
      </c>
      <c r="O38309" s="4">
        <v>41528</v>
      </c>
      <c r="P38309" s="1" t="s">
        <v>5942</v>
      </c>
      <c r="Q38309" t="s">
        <v>5849</v>
      </c>
      <c r="R38309" t="s">
        <v>5860</v>
      </c>
      <c r="S38309" t="s">
        <v>28190</v>
      </c>
    </row>
    <row r="38310" spans="1:19" x14ac:dyDescent="0.25">
      <c r="A38310" t="s">
        <v>264</v>
      </c>
      <c r="B38310" t="s">
        <v>264</v>
      </c>
      <c r="C38310" t="s">
        <v>66</v>
      </c>
      <c r="D38310">
        <v>12612</v>
      </c>
      <c r="E38310" t="s">
        <v>19241</v>
      </c>
      <c r="F38310">
        <v>1</v>
      </c>
      <c r="G38310">
        <v>1</v>
      </c>
      <c r="H38310">
        <v>1214.8499999999999</v>
      </c>
      <c r="I38310">
        <v>755.1508</v>
      </c>
      <c r="J38310">
        <v>1214.8499999999999</v>
      </c>
      <c r="K38310">
        <v>97.188000000000002</v>
      </c>
      <c r="L38310">
        <v>30.371300000000002</v>
      </c>
      <c r="M38310" s="3">
        <v>41526.967986111114</v>
      </c>
      <c r="N38310" s="4">
        <v>41533</v>
      </c>
      <c r="O38310" s="4">
        <v>41528</v>
      </c>
      <c r="P38310" s="1" t="s">
        <v>5946</v>
      </c>
      <c r="Q38310" t="s">
        <v>23</v>
      </c>
      <c r="R38310" t="s">
        <v>5852</v>
      </c>
      <c r="S38310" t="s">
        <v>28192</v>
      </c>
    </row>
    <row r="38311" spans="1:19" x14ac:dyDescent="0.25">
      <c r="A38311" t="s">
        <v>264</v>
      </c>
      <c r="B38311" t="s">
        <v>264</v>
      </c>
      <c r="C38311" t="s">
        <v>66</v>
      </c>
      <c r="D38311">
        <v>12612</v>
      </c>
      <c r="E38311" t="s">
        <v>19241</v>
      </c>
      <c r="F38311">
        <v>2</v>
      </c>
      <c r="G38311">
        <v>1</v>
      </c>
      <c r="H38311">
        <v>53.99</v>
      </c>
      <c r="I38311">
        <v>41.572299999999998</v>
      </c>
      <c r="J38311">
        <v>53.99</v>
      </c>
      <c r="K38311">
        <v>4.3192000000000004</v>
      </c>
      <c r="L38311">
        <v>1.3498000000000001</v>
      </c>
      <c r="M38311" s="3">
        <v>41522.231678240743</v>
      </c>
      <c r="N38311" s="4">
        <v>41533</v>
      </c>
      <c r="O38311" s="4">
        <v>41528</v>
      </c>
      <c r="P38311" s="1" t="s">
        <v>5916</v>
      </c>
      <c r="Q38311" t="s">
        <v>5869</v>
      </c>
      <c r="R38311" t="s">
        <v>5868</v>
      </c>
      <c r="S38311" t="s">
        <v>28192</v>
      </c>
    </row>
    <row r="38312" spans="1:19" x14ac:dyDescent="0.25">
      <c r="A38312" t="s">
        <v>200</v>
      </c>
      <c r="B38312" t="s">
        <v>200</v>
      </c>
      <c r="C38312" t="s">
        <v>201</v>
      </c>
      <c r="D38312">
        <v>21222</v>
      </c>
      <c r="E38312" t="s">
        <v>19242</v>
      </c>
      <c r="F38312">
        <v>1</v>
      </c>
      <c r="G38312">
        <v>1</v>
      </c>
      <c r="H38312">
        <v>1700.99</v>
      </c>
      <c r="I38312">
        <v>1082.51</v>
      </c>
      <c r="J38312">
        <v>1700.99</v>
      </c>
      <c r="K38312">
        <v>136.07919999999999</v>
      </c>
      <c r="L38312">
        <v>42.524799999999999</v>
      </c>
      <c r="M38312" s="3">
        <v>41526.223032407404</v>
      </c>
      <c r="N38312" s="4">
        <v>41533</v>
      </c>
      <c r="O38312" s="4">
        <v>41528</v>
      </c>
      <c r="P38312" s="1" t="s">
        <v>5872</v>
      </c>
      <c r="Q38312" t="s">
        <v>23</v>
      </c>
      <c r="R38312" t="s">
        <v>22</v>
      </c>
      <c r="S38312" t="s">
        <v>28191</v>
      </c>
    </row>
    <row r="38313" spans="1:19" x14ac:dyDescent="0.25">
      <c r="A38313" t="s">
        <v>200</v>
      </c>
      <c r="B38313" t="s">
        <v>200</v>
      </c>
      <c r="C38313" t="s">
        <v>201</v>
      </c>
      <c r="D38313">
        <v>21222</v>
      </c>
      <c r="E38313" t="s">
        <v>19242</v>
      </c>
      <c r="F38313">
        <v>2</v>
      </c>
      <c r="G38313">
        <v>1</v>
      </c>
      <c r="H38313">
        <v>53.99</v>
      </c>
      <c r="I38313">
        <v>41.572299999999998</v>
      </c>
      <c r="J38313">
        <v>53.99</v>
      </c>
      <c r="K38313">
        <v>4.3192000000000004</v>
      </c>
      <c r="L38313">
        <v>1.3498000000000001</v>
      </c>
      <c r="M38313" s="3">
        <v>41525.519270833334</v>
      </c>
      <c r="N38313" s="4">
        <v>41533</v>
      </c>
      <c r="O38313" s="4">
        <v>41528</v>
      </c>
      <c r="P38313" s="1" t="s">
        <v>5933</v>
      </c>
      <c r="Q38313" t="s">
        <v>5869</v>
      </c>
      <c r="R38313" t="s">
        <v>5868</v>
      </c>
      <c r="S38313" t="s">
        <v>28191</v>
      </c>
    </row>
    <row r="38314" spans="1:19" x14ac:dyDescent="0.25">
      <c r="A38314" t="s">
        <v>200</v>
      </c>
      <c r="B38314" t="s">
        <v>200</v>
      </c>
      <c r="C38314" t="s">
        <v>201</v>
      </c>
      <c r="D38314">
        <v>26161</v>
      </c>
      <c r="E38314" t="s">
        <v>19243</v>
      </c>
      <c r="F38314">
        <v>1</v>
      </c>
      <c r="G38314">
        <v>1</v>
      </c>
      <c r="H38314">
        <v>1120.49</v>
      </c>
      <c r="I38314">
        <v>713.07979999999998</v>
      </c>
      <c r="J38314">
        <v>1120.49</v>
      </c>
      <c r="K38314">
        <v>89.639200000000002</v>
      </c>
      <c r="L38314">
        <v>28.0123</v>
      </c>
      <c r="M38314" s="3">
        <v>41527.345555555556</v>
      </c>
      <c r="N38314" s="4">
        <v>41533</v>
      </c>
      <c r="O38314" s="4">
        <v>41528</v>
      </c>
      <c r="P38314" s="1" t="s">
        <v>2604</v>
      </c>
      <c r="Q38314" t="s">
        <v>23</v>
      </c>
      <c r="R38314" t="s">
        <v>22</v>
      </c>
      <c r="S38314" t="s">
        <v>28191</v>
      </c>
    </row>
    <row r="38315" spans="1:19" x14ac:dyDescent="0.25">
      <c r="A38315" t="s">
        <v>200</v>
      </c>
      <c r="B38315" t="s">
        <v>200</v>
      </c>
      <c r="C38315" t="s">
        <v>201</v>
      </c>
      <c r="D38315">
        <v>24167</v>
      </c>
      <c r="E38315" t="s">
        <v>19244</v>
      </c>
      <c r="F38315">
        <v>1</v>
      </c>
      <c r="G38315">
        <v>1</v>
      </c>
      <c r="H38315">
        <v>539.99</v>
      </c>
      <c r="I38315">
        <v>343.64960000000002</v>
      </c>
      <c r="J38315">
        <v>539.99</v>
      </c>
      <c r="K38315">
        <v>43.199199999999998</v>
      </c>
      <c r="L38315">
        <v>13.4998</v>
      </c>
      <c r="M38315" s="3">
        <v>41524.623969907407</v>
      </c>
      <c r="N38315" s="4">
        <v>41533</v>
      </c>
      <c r="O38315" s="4">
        <v>41528</v>
      </c>
      <c r="P38315" s="1" t="s">
        <v>5906</v>
      </c>
      <c r="Q38315" t="s">
        <v>23</v>
      </c>
      <c r="R38315" t="s">
        <v>22</v>
      </c>
      <c r="S38315" t="s">
        <v>28191</v>
      </c>
    </row>
    <row r="38316" spans="1:19" x14ac:dyDescent="0.25">
      <c r="A38316" t="s">
        <v>200</v>
      </c>
      <c r="B38316" t="s">
        <v>200</v>
      </c>
      <c r="C38316" t="s">
        <v>201</v>
      </c>
      <c r="D38316">
        <v>24172</v>
      </c>
      <c r="E38316" t="s">
        <v>19245</v>
      </c>
      <c r="F38316">
        <v>1</v>
      </c>
      <c r="G38316">
        <v>1</v>
      </c>
      <c r="H38316">
        <v>539.99</v>
      </c>
      <c r="I38316">
        <v>343.64960000000002</v>
      </c>
      <c r="J38316">
        <v>539.99</v>
      </c>
      <c r="K38316">
        <v>43.199199999999998</v>
      </c>
      <c r="L38316">
        <v>13.4998</v>
      </c>
      <c r="M38316" s="3">
        <v>41522.473599537036</v>
      </c>
      <c r="N38316" s="4">
        <v>41533</v>
      </c>
      <c r="O38316" s="4">
        <v>41528</v>
      </c>
      <c r="P38316" s="1" t="s">
        <v>5906</v>
      </c>
      <c r="Q38316" t="s">
        <v>23</v>
      </c>
      <c r="R38316" t="s">
        <v>22</v>
      </c>
      <c r="S38316" t="s">
        <v>28191</v>
      </c>
    </row>
    <row r="38317" spans="1:19" x14ac:dyDescent="0.25">
      <c r="A38317" t="s">
        <v>200</v>
      </c>
      <c r="B38317" t="s">
        <v>200</v>
      </c>
      <c r="C38317" t="s">
        <v>201</v>
      </c>
      <c r="D38317">
        <v>24172</v>
      </c>
      <c r="E38317" t="s">
        <v>19245</v>
      </c>
      <c r="F38317">
        <v>2</v>
      </c>
      <c r="G38317">
        <v>1</v>
      </c>
      <c r="H38317">
        <v>8.99</v>
      </c>
      <c r="I38317">
        <v>3.3622999999999998</v>
      </c>
      <c r="J38317">
        <v>8.99</v>
      </c>
      <c r="K38317">
        <v>0.71919999999999995</v>
      </c>
      <c r="L38317">
        <v>0.2248</v>
      </c>
      <c r="M38317" s="3">
        <v>41523.773692129631</v>
      </c>
      <c r="N38317" s="4">
        <v>41533</v>
      </c>
      <c r="O38317" s="4">
        <v>41528</v>
      </c>
      <c r="P38317" s="1" t="s">
        <v>5847</v>
      </c>
      <c r="Q38317" t="s">
        <v>5849</v>
      </c>
      <c r="R38317" t="s">
        <v>5848</v>
      </c>
      <c r="S38317" t="s">
        <v>28191</v>
      </c>
    </row>
    <row r="38318" spans="1:19" x14ac:dyDescent="0.25">
      <c r="A38318" t="s">
        <v>200</v>
      </c>
      <c r="B38318" t="s">
        <v>200</v>
      </c>
      <c r="C38318" t="s">
        <v>201</v>
      </c>
      <c r="D38318">
        <v>24172</v>
      </c>
      <c r="E38318" t="s">
        <v>19245</v>
      </c>
      <c r="F38318">
        <v>3</v>
      </c>
      <c r="G38318">
        <v>1</v>
      </c>
      <c r="H38318">
        <v>4.99</v>
      </c>
      <c r="I38318">
        <v>1.8663000000000001</v>
      </c>
      <c r="J38318">
        <v>4.99</v>
      </c>
      <c r="K38318">
        <v>0.3992</v>
      </c>
      <c r="L38318">
        <v>0.12479999999999999</v>
      </c>
      <c r="M38318" s="3">
        <v>41525.428344907406</v>
      </c>
      <c r="N38318" s="4">
        <v>41533</v>
      </c>
      <c r="O38318" s="4">
        <v>41528</v>
      </c>
      <c r="P38318" s="1" t="s">
        <v>5857</v>
      </c>
      <c r="Q38318" t="s">
        <v>5849</v>
      </c>
      <c r="R38318" t="s">
        <v>5848</v>
      </c>
      <c r="S38318" t="s">
        <v>28191</v>
      </c>
    </row>
    <row r="38319" spans="1:19" x14ac:dyDescent="0.25">
      <c r="A38319" t="s">
        <v>200</v>
      </c>
      <c r="B38319" t="s">
        <v>200</v>
      </c>
      <c r="C38319" t="s">
        <v>201</v>
      </c>
      <c r="D38319">
        <v>24178</v>
      </c>
      <c r="E38319" t="s">
        <v>19246</v>
      </c>
      <c r="F38319">
        <v>1</v>
      </c>
      <c r="G38319">
        <v>1</v>
      </c>
      <c r="H38319">
        <v>539.99</v>
      </c>
      <c r="I38319">
        <v>343.64960000000002</v>
      </c>
      <c r="J38319">
        <v>539.99</v>
      </c>
      <c r="K38319">
        <v>43.199199999999998</v>
      </c>
      <c r="L38319">
        <v>13.4998</v>
      </c>
      <c r="M38319" s="3">
        <v>41521.294166666667</v>
      </c>
      <c r="N38319" s="4">
        <v>41533</v>
      </c>
      <c r="O38319" s="4">
        <v>41528</v>
      </c>
      <c r="P38319" s="1" t="s">
        <v>5938</v>
      </c>
      <c r="Q38319" t="s">
        <v>23</v>
      </c>
      <c r="R38319" t="s">
        <v>22</v>
      </c>
      <c r="S38319" t="s">
        <v>28191</v>
      </c>
    </row>
    <row r="38320" spans="1:19" x14ac:dyDescent="0.25">
      <c r="A38320" t="s">
        <v>200</v>
      </c>
      <c r="B38320" t="s">
        <v>200</v>
      </c>
      <c r="C38320" t="s">
        <v>201</v>
      </c>
      <c r="D38320">
        <v>24178</v>
      </c>
      <c r="E38320" t="s">
        <v>19246</v>
      </c>
      <c r="F38320">
        <v>2</v>
      </c>
      <c r="G38320">
        <v>1</v>
      </c>
      <c r="H38320">
        <v>34.99</v>
      </c>
      <c r="I38320">
        <v>13.0863</v>
      </c>
      <c r="J38320">
        <v>34.99</v>
      </c>
      <c r="K38320">
        <v>2.7991999999999999</v>
      </c>
      <c r="L38320">
        <v>0.87480000000000002</v>
      </c>
      <c r="M38320" s="3">
        <v>41521.192569444444</v>
      </c>
      <c r="N38320" s="4">
        <v>41533</v>
      </c>
      <c r="O38320" s="4">
        <v>41528</v>
      </c>
      <c r="P38320" s="1" t="s">
        <v>5879</v>
      </c>
      <c r="Q38320" t="s">
        <v>5849</v>
      </c>
      <c r="R38320" t="s">
        <v>5854</v>
      </c>
      <c r="S38320" t="s">
        <v>28191</v>
      </c>
    </row>
    <row r="38321" spans="1:19" x14ac:dyDescent="0.25">
      <c r="A38321" t="s">
        <v>200</v>
      </c>
      <c r="B38321" t="s">
        <v>200</v>
      </c>
      <c r="C38321" t="s">
        <v>201</v>
      </c>
      <c r="D38321">
        <v>24178</v>
      </c>
      <c r="E38321" t="s">
        <v>19246</v>
      </c>
      <c r="F38321">
        <v>3</v>
      </c>
      <c r="G38321">
        <v>1</v>
      </c>
      <c r="H38321">
        <v>53.99</v>
      </c>
      <c r="I38321">
        <v>41.572299999999998</v>
      </c>
      <c r="J38321">
        <v>53.99</v>
      </c>
      <c r="K38321">
        <v>4.3192000000000004</v>
      </c>
      <c r="L38321">
        <v>1.3498000000000001</v>
      </c>
      <c r="M38321" s="3">
        <v>41523.417164351849</v>
      </c>
      <c r="N38321" s="4">
        <v>41533</v>
      </c>
      <c r="O38321" s="4">
        <v>41528</v>
      </c>
      <c r="P38321" s="1" t="s">
        <v>5916</v>
      </c>
      <c r="Q38321" t="s">
        <v>5869</v>
      </c>
      <c r="R38321" t="s">
        <v>5868</v>
      </c>
      <c r="S38321" t="s">
        <v>28191</v>
      </c>
    </row>
    <row r="38322" spans="1:19" x14ac:dyDescent="0.25">
      <c r="A38322" t="s">
        <v>200</v>
      </c>
      <c r="B38322" t="s">
        <v>200</v>
      </c>
      <c r="C38322" t="s">
        <v>201</v>
      </c>
      <c r="D38322">
        <v>21218</v>
      </c>
      <c r="E38322" t="s">
        <v>19247</v>
      </c>
      <c r="F38322">
        <v>1</v>
      </c>
      <c r="G38322">
        <v>1</v>
      </c>
      <c r="H38322">
        <v>2443.35</v>
      </c>
      <c r="I38322">
        <v>1554.9478999999999</v>
      </c>
      <c r="J38322">
        <v>2443.35</v>
      </c>
      <c r="K38322">
        <v>195.46799999999999</v>
      </c>
      <c r="L38322">
        <v>61.083799999999997</v>
      </c>
      <c r="M38322" s="3">
        <v>41527.325613425928</v>
      </c>
      <c r="N38322" s="4">
        <v>41533</v>
      </c>
      <c r="O38322" s="4">
        <v>41528</v>
      </c>
      <c r="P38322" s="1" t="s">
        <v>2606</v>
      </c>
      <c r="Q38322" t="s">
        <v>23</v>
      </c>
      <c r="R38322" t="s">
        <v>22</v>
      </c>
      <c r="S38322" t="s">
        <v>28191</v>
      </c>
    </row>
    <row r="38323" spans="1:19" x14ac:dyDescent="0.25">
      <c r="A38323" t="s">
        <v>200</v>
      </c>
      <c r="B38323" t="s">
        <v>200</v>
      </c>
      <c r="C38323" t="s">
        <v>201</v>
      </c>
      <c r="D38323">
        <v>21218</v>
      </c>
      <c r="E38323" t="s">
        <v>19247</v>
      </c>
      <c r="F38323">
        <v>2</v>
      </c>
      <c r="G38323">
        <v>1</v>
      </c>
      <c r="H38323">
        <v>3.99</v>
      </c>
      <c r="I38323">
        <v>1.4923</v>
      </c>
      <c r="J38323">
        <v>3.99</v>
      </c>
      <c r="K38323">
        <v>0.31919999999999998</v>
      </c>
      <c r="L38323">
        <v>9.98E-2</v>
      </c>
      <c r="M38323" s="3">
        <v>41526.563333333332</v>
      </c>
      <c r="N38323" s="4">
        <v>41533</v>
      </c>
      <c r="O38323" s="4">
        <v>41528</v>
      </c>
      <c r="P38323" s="1" t="s">
        <v>5861</v>
      </c>
      <c r="Q38323" t="s">
        <v>5849</v>
      </c>
      <c r="R38323" t="s">
        <v>5860</v>
      </c>
      <c r="S38323" t="s">
        <v>28191</v>
      </c>
    </row>
    <row r="38324" spans="1:19" x14ac:dyDescent="0.25">
      <c r="A38324" t="s">
        <v>200</v>
      </c>
      <c r="B38324" t="s">
        <v>200</v>
      </c>
      <c r="C38324" t="s">
        <v>201</v>
      </c>
      <c r="D38324">
        <v>21218</v>
      </c>
      <c r="E38324" t="s">
        <v>19247</v>
      </c>
      <c r="F38324">
        <v>3</v>
      </c>
      <c r="G38324">
        <v>1</v>
      </c>
      <c r="H38324">
        <v>32.6</v>
      </c>
      <c r="I38324">
        <v>12.192399999999999</v>
      </c>
      <c r="J38324">
        <v>32.6</v>
      </c>
      <c r="K38324">
        <v>2.6080000000000001</v>
      </c>
      <c r="L38324">
        <v>0.81499999999999995</v>
      </c>
      <c r="M38324" s="3">
        <v>41522.981712962966</v>
      </c>
      <c r="N38324" s="4">
        <v>41533</v>
      </c>
      <c r="O38324" s="4">
        <v>41528</v>
      </c>
      <c r="P38324" s="1" t="s">
        <v>5859</v>
      </c>
      <c r="Q38324" t="s">
        <v>5849</v>
      </c>
      <c r="R38324" t="s">
        <v>5860</v>
      </c>
      <c r="S38324" t="s">
        <v>28191</v>
      </c>
    </row>
    <row r="38325" spans="1:19" x14ac:dyDescent="0.25">
      <c r="A38325" t="s">
        <v>200</v>
      </c>
      <c r="B38325" t="s">
        <v>200</v>
      </c>
      <c r="C38325" t="s">
        <v>201</v>
      </c>
      <c r="D38325">
        <v>21214</v>
      </c>
      <c r="E38325" t="s">
        <v>19248</v>
      </c>
      <c r="F38325">
        <v>1</v>
      </c>
      <c r="G38325">
        <v>1</v>
      </c>
      <c r="H38325">
        <v>2443.35</v>
      </c>
      <c r="I38325">
        <v>1554.9478999999999</v>
      </c>
      <c r="J38325">
        <v>2443.35</v>
      </c>
      <c r="K38325">
        <v>195.46799999999999</v>
      </c>
      <c r="L38325">
        <v>61.083799999999997</v>
      </c>
      <c r="M38325" s="3">
        <v>41526.29415509259</v>
      </c>
      <c r="N38325" s="4">
        <v>41533</v>
      </c>
      <c r="O38325" s="4">
        <v>41528</v>
      </c>
      <c r="P38325" s="1" t="s">
        <v>2606</v>
      </c>
      <c r="Q38325" t="s">
        <v>23</v>
      </c>
      <c r="R38325" t="s">
        <v>22</v>
      </c>
      <c r="S38325" t="s">
        <v>28191</v>
      </c>
    </row>
    <row r="38326" spans="1:19" x14ac:dyDescent="0.25">
      <c r="A38326" t="s">
        <v>200</v>
      </c>
      <c r="B38326" t="s">
        <v>200</v>
      </c>
      <c r="C38326" t="s">
        <v>201</v>
      </c>
      <c r="D38326">
        <v>21214</v>
      </c>
      <c r="E38326" t="s">
        <v>19248</v>
      </c>
      <c r="F38326">
        <v>2</v>
      </c>
      <c r="G38326">
        <v>1</v>
      </c>
      <c r="H38326">
        <v>34.99</v>
      </c>
      <c r="I38326">
        <v>13.0863</v>
      </c>
      <c r="J38326">
        <v>34.99</v>
      </c>
      <c r="K38326">
        <v>2.7991999999999999</v>
      </c>
      <c r="L38326">
        <v>0.87480000000000002</v>
      </c>
      <c r="M38326" s="3">
        <v>41521.898113425923</v>
      </c>
      <c r="N38326" s="4">
        <v>41533</v>
      </c>
      <c r="O38326" s="4">
        <v>41528</v>
      </c>
      <c r="P38326" s="1" t="s">
        <v>5853</v>
      </c>
      <c r="Q38326" t="s">
        <v>5849</v>
      </c>
      <c r="R38326" t="s">
        <v>5854</v>
      </c>
      <c r="S38326" t="s">
        <v>28191</v>
      </c>
    </row>
    <row r="38327" spans="1:19" x14ac:dyDescent="0.25">
      <c r="A38327" t="s">
        <v>200</v>
      </c>
      <c r="B38327" t="s">
        <v>200</v>
      </c>
      <c r="C38327" t="s">
        <v>201</v>
      </c>
      <c r="D38327">
        <v>16163</v>
      </c>
      <c r="E38327" t="s">
        <v>19249</v>
      </c>
      <c r="F38327">
        <v>1</v>
      </c>
      <c r="G38327">
        <v>1</v>
      </c>
      <c r="H38327">
        <v>539.99</v>
      </c>
      <c r="I38327">
        <v>294.5797</v>
      </c>
      <c r="J38327">
        <v>539.99</v>
      </c>
      <c r="K38327">
        <v>43.199199999999998</v>
      </c>
      <c r="L38327">
        <v>13.4998</v>
      </c>
      <c r="M38327" s="3">
        <v>41527.702407407407</v>
      </c>
      <c r="N38327" s="4">
        <v>41533</v>
      </c>
      <c r="O38327" s="4">
        <v>41528</v>
      </c>
      <c r="P38327" s="1" t="s">
        <v>6062</v>
      </c>
      <c r="Q38327" t="s">
        <v>23</v>
      </c>
      <c r="R38327" t="s">
        <v>64</v>
      </c>
      <c r="S38327" t="s">
        <v>28191</v>
      </c>
    </row>
    <row r="38328" spans="1:19" x14ac:dyDescent="0.25">
      <c r="A38328" t="s">
        <v>200</v>
      </c>
      <c r="B38328" t="s">
        <v>200</v>
      </c>
      <c r="C38328" t="s">
        <v>201</v>
      </c>
      <c r="D38328">
        <v>16163</v>
      </c>
      <c r="E38328" t="s">
        <v>19249</v>
      </c>
      <c r="F38328">
        <v>2</v>
      </c>
      <c r="G38328">
        <v>1</v>
      </c>
      <c r="H38328">
        <v>4.99</v>
      </c>
      <c r="I38328">
        <v>1.8663000000000001</v>
      </c>
      <c r="J38328">
        <v>4.99</v>
      </c>
      <c r="K38328">
        <v>0.3992</v>
      </c>
      <c r="L38328">
        <v>0.12479999999999999</v>
      </c>
      <c r="M38328" s="3">
        <v>41525.151331018518</v>
      </c>
      <c r="N38328" s="4">
        <v>41533</v>
      </c>
      <c r="O38328" s="4">
        <v>41528</v>
      </c>
      <c r="P38328" s="1" t="s">
        <v>5878</v>
      </c>
      <c r="Q38328" t="s">
        <v>5849</v>
      </c>
      <c r="R38328" t="s">
        <v>5860</v>
      </c>
      <c r="S38328" t="s">
        <v>28191</v>
      </c>
    </row>
    <row r="38329" spans="1:19" x14ac:dyDescent="0.25">
      <c r="A38329" t="s">
        <v>200</v>
      </c>
      <c r="B38329" t="s">
        <v>200</v>
      </c>
      <c r="C38329" t="s">
        <v>201</v>
      </c>
      <c r="D38329">
        <v>16163</v>
      </c>
      <c r="E38329" t="s">
        <v>19249</v>
      </c>
      <c r="F38329">
        <v>3</v>
      </c>
      <c r="G38329">
        <v>1</v>
      </c>
      <c r="H38329">
        <v>24.99</v>
      </c>
      <c r="I38329">
        <v>9.3462999999999994</v>
      </c>
      <c r="J38329">
        <v>24.99</v>
      </c>
      <c r="K38329">
        <v>1.9992000000000001</v>
      </c>
      <c r="L38329">
        <v>0.62480000000000002</v>
      </c>
      <c r="M38329" s="3">
        <v>41526.566250000003</v>
      </c>
      <c r="N38329" s="4">
        <v>41533</v>
      </c>
      <c r="O38329" s="4">
        <v>41528</v>
      </c>
      <c r="P38329" s="1" t="s">
        <v>5991</v>
      </c>
      <c r="Q38329" t="s">
        <v>5849</v>
      </c>
      <c r="R38329" t="s">
        <v>5860</v>
      </c>
      <c r="S38329" t="s">
        <v>28191</v>
      </c>
    </row>
    <row r="38330" spans="1:19" x14ac:dyDescent="0.25">
      <c r="A38330" t="s">
        <v>155</v>
      </c>
      <c r="B38330" t="s">
        <v>111</v>
      </c>
      <c r="C38330" t="s">
        <v>25</v>
      </c>
      <c r="D38330">
        <v>27093</v>
      </c>
      <c r="E38330" t="s">
        <v>19250</v>
      </c>
      <c r="F38330">
        <v>1</v>
      </c>
      <c r="G38330">
        <v>1</v>
      </c>
      <c r="H38330">
        <v>2384.0700000000002</v>
      </c>
      <c r="I38330">
        <v>1481.9378999999999</v>
      </c>
      <c r="J38330">
        <v>2384.0700000000002</v>
      </c>
      <c r="K38330">
        <v>190.72559999999999</v>
      </c>
      <c r="L38330">
        <v>59.601799999999997</v>
      </c>
      <c r="M38330" s="3">
        <v>41522.135347222225</v>
      </c>
      <c r="N38330" s="4">
        <v>41533</v>
      </c>
      <c r="O38330" s="4">
        <v>41528</v>
      </c>
      <c r="P38330" s="1" t="s">
        <v>6002</v>
      </c>
      <c r="Q38330" t="s">
        <v>23</v>
      </c>
      <c r="R38330" t="s">
        <v>5852</v>
      </c>
      <c r="S38330" t="s">
        <v>28190</v>
      </c>
    </row>
    <row r="38331" spans="1:19" x14ac:dyDescent="0.25">
      <c r="A38331" t="s">
        <v>155</v>
      </c>
      <c r="B38331" t="s">
        <v>111</v>
      </c>
      <c r="C38331" t="s">
        <v>25</v>
      </c>
      <c r="D38331">
        <v>27093</v>
      </c>
      <c r="E38331" t="s">
        <v>19250</v>
      </c>
      <c r="F38331">
        <v>2</v>
      </c>
      <c r="G38331">
        <v>1</v>
      </c>
      <c r="H38331">
        <v>53.99</v>
      </c>
      <c r="I38331">
        <v>41.572299999999998</v>
      </c>
      <c r="J38331">
        <v>53.99</v>
      </c>
      <c r="K38331">
        <v>4.3192000000000004</v>
      </c>
      <c r="L38331">
        <v>1.3498000000000001</v>
      </c>
      <c r="M38331" s="3">
        <v>41523.913946759261</v>
      </c>
      <c r="N38331" s="4">
        <v>41533</v>
      </c>
      <c r="O38331" s="4">
        <v>41528</v>
      </c>
      <c r="P38331" s="1" t="s">
        <v>6005</v>
      </c>
      <c r="Q38331" t="s">
        <v>5869</v>
      </c>
      <c r="R38331" t="s">
        <v>5868</v>
      </c>
      <c r="S38331" t="s">
        <v>28190</v>
      </c>
    </row>
    <row r="38332" spans="1:19" x14ac:dyDescent="0.25">
      <c r="A38332" t="s">
        <v>24</v>
      </c>
      <c r="B38332" t="s">
        <v>24</v>
      </c>
      <c r="C38332" t="s">
        <v>25</v>
      </c>
      <c r="D38332">
        <v>14478</v>
      </c>
      <c r="E38332" t="s">
        <v>19251</v>
      </c>
      <c r="F38332">
        <v>1</v>
      </c>
      <c r="G38332">
        <v>1</v>
      </c>
      <c r="H38332">
        <v>2384.0700000000002</v>
      </c>
      <c r="I38332">
        <v>1481.9378999999999</v>
      </c>
      <c r="J38332">
        <v>2384.0700000000002</v>
      </c>
      <c r="K38332">
        <v>190.72559999999999</v>
      </c>
      <c r="L38332">
        <v>59.601799999999997</v>
      </c>
      <c r="M38332" s="3">
        <v>41525.756990740738</v>
      </c>
      <c r="N38332" s="4">
        <v>41533</v>
      </c>
      <c r="O38332" s="4">
        <v>41528</v>
      </c>
      <c r="P38332" s="1" t="s">
        <v>6389</v>
      </c>
      <c r="Q38332" t="s">
        <v>23</v>
      </c>
      <c r="R38332" t="s">
        <v>5852</v>
      </c>
      <c r="S38332" t="s">
        <v>28188</v>
      </c>
    </row>
    <row r="38333" spans="1:19" x14ac:dyDescent="0.25">
      <c r="A38333" t="s">
        <v>24</v>
      </c>
      <c r="B38333" t="s">
        <v>24</v>
      </c>
      <c r="C38333" t="s">
        <v>25</v>
      </c>
      <c r="D38333">
        <v>14478</v>
      </c>
      <c r="E38333" t="s">
        <v>19251</v>
      </c>
      <c r="F38333">
        <v>2</v>
      </c>
      <c r="G38333">
        <v>1</v>
      </c>
      <c r="H38333">
        <v>28.99</v>
      </c>
      <c r="I38333">
        <v>10.8423</v>
      </c>
      <c r="J38333">
        <v>28.99</v>
      </c>
      <c r="K38333">
        <v>2.3191999999999999</v>
      </c>
      <c r="L38333">
        <v>0.7248</v>
      </c>
      <c r="M38333" s="3">
        <v>41526.37903935185</v>
      </c>
      <c r="N38333" s="4">
        <v>41533</v>
      </c>
      <c r="O38333" s="4">
        <v>41528</v>
      </c>
      <c r="P38333" s="1" t="s">
        <v>5882</v>
      </c>
      <c r="Q38333" t="s">
        <v>5849</v>
      </c>
      <c r="R38333" t="s">
        <v>5860</v>
      </c>
      <c r="S38333" t="s">
        <v>28188</v>
      </c>
    </row>
    <row r="38334" spans="1:19" x14ac:dyDescent="0.25">
      <c r="A38334" t="s">
        <v>24</v>
      </c>
      <c r="B38334" t="s">
        <v>24</v>
      </c>
      <c r="C38334" t="s">
        <v>25</v>
      </c>
      <c r="D38334">
        <v>14478</v>
      </c>
      <c r="E38334" t="s">
        <v>19251</v>
      </c>
      <c r="F38334">
        <v>3</v>
      </c>
      <c r="G38334">
        <v>1</v>
      </c>
      <c r="H38334">
        <v>4.99</v>
      </c>
      <c r="I38334">
        <v>1.8663000000000001</v>
      </c>
      <c r="J38334">
        <v>4.99</v>
      </c>
      <c r="K38334">
        <v>0.3992</v>
      </c>
      <c r="L38334">
        <v>0.12479999999999999</v>
      </c>
      <c r="M38334" s="3">
        <v>41526.711180555554</v>
      </c>
      <c r="N38334" s="4">
        <v>41533</v>
      </c>
      <c r="O38334" s="4">
        <v>41528</v>
      </c>
      <c r="P38334" s="1" t="s">
        <v>5883</v>
      </c>
      <c r="Q38334" t="s">
        <v>5849</v>
      </c>
      <c r="R38334" t="s">
        <v>5860</v>
      </c>
      <c r="S38334" t="s">
        <v>28188</v>
      </c>
    </row>
    <row r="38335" spans="1:19" x14ac:dyDescent="0.25">
      <c r="A38335" t="s">
        <v>24</v>
      </c>
      <c r="B38335" t="s">
        <v>24</v>
      </c>
      <c r="C38335" t="s">
        <v>25</v>
      </c>
      <c r="D38335">
        <v>14478</v>
      </c>
      <c r="E38335" t="s">
        <v>19251</v>
      </c>
      <c r="F38335">
        <v>4</v>
      </c>
      <c r="G38335">
        <v>1</v>
      </c>
      <c r="H38335">
        <v>34.99</v>
      </c>
      <c r="I38335">
        <v>13.0863</v>
      </c>
      <c r="J38335">
        <v>34.99</v>
      </c>
      <c r="K38335">
        <v>2.7991999999999999</v>
      </c>
      <c r="L38335">
        <v>0.87480000000000002</v>
      </c>
      <c r="M38335" s="3">
        <v>41522.717812499999</v>
      </c>
      <c r="N38335" s="4">
        <v>41533</v>
      </c>
      <c r="O38335" s="4">
        <v>41528</v>
      </c>
      <c r="P38335" s="1" t="s">
        <v>5853</v>
      </c>
      <c r="Q38335" t="s">
        <v>5849</v>
      </c>
      <c r="R38335" t="s">
        <v>5854</v>
      </c>
      <c r="S38335" t="s">
        <v>28188</v>
      </c>
    </row>
    <row r="38336" spans="1:19" x14ac:dyDescent="0.25">
      <c r="A38336" t="s">
        <v>155</v>
      </c>
      <c r="B38336" t="s">
        <v>111</v>
      </c>
      <c r="C38336" t="s">
        <v>25</v>
      </c>
      <c r="D38336">
        <v>18656</v>
      </c>
      <c r="E38336" t="s">
        <v>19252</v>
      </c>
      <c r="F38336">
        <v>1</v>
      </c>
      <c r="G38336">
        <v>1</v>
      </c>
      <c r="H38336">
        <v>539.99</v>
      </c>
      <c r="I38336">
        <v>343.64960000000002</v>
      </c>
      <c r="J38336">
        <v>539.99</v>
      </c>
      <c r="K38336">
        <v>43.199199999999998</v>
      </c>
      <c r="L38336">
        <v>13.4998</v>
      </c>
      <c r="M38336" s="3">
        <v>41522.229317129626</v>
      </c>
      <c r="N38336" s="4">
        <v>41533</v>
      </c>
      <c r="O38336" s="4">
        <v>41528</v>
      </c>
      <c r="P38336" s="1" t="s">
        <v>5938</v>
      </c>
      <c r="Q38336" t="s">
        <v>23</v>
      </c>
      <c r="R38336" t="s">
        <v>22</v>
      </c>
      <c r="S38336" t="s">
        <v>28190</v>
      </c>
    </row>
    <row r="38337" spans="1:19" x14ac:dyDescent="0.25">
      <c r="A38337" t="s">
        <v>155</v>
      </c>
      <c r="B38337" t="s">
        <v>111</v>
      </c>
      <c r="C38337" t="s">
        <v>25</v>
      </c>
      <c r="D38337">
        <v>18656</v>
      </c>
      <c r="E38337" t="s">
        <v>19252</v>
      </c>
      <c r="F38337">
        <v>2</v>
      </c>
      <c r="G38337">
        <v>1</v>
      </c>
      <c r="H38337">
        <v>24.49</v>
      </c>
      <c r="I38337">
        <v>9.1593</v>
      </c>
      <c r="J38337">
        <v>24.49</v>
      </c>
      <c r="K38337">
        <v>1.9592000000000001</v>
      </c>
      <c r="L38337">
        <v>0.61229999999999996</v>
      </c>
      <c r="M38337" s="3">
        <v>41526.349907407406</v>
      </c>
      <c r="N38337" s="4">
        <v>41533</v>
      </c>
      <c r="O38337" s="4">
        <v>41528</v>
      </c>
      <c r="P38337" s="1" t="s">
        <v>5925</v>
      </c>
      <c r="Q38337" t="s">
        <v>5869</v>
      </c>
      <c r="R38337" t="s">
        <v>5892</v>
      </c>
      <c r="S38337" t="s">
        <v>28190</v>
      </c>
    </row>
    <row r="38338" spans="1:19" x14ac:dyDescent="0.25">
      <c r="A38338" t="s">
        <v>155</v>
      </c>
      <c r="B38338" t="s">
        <v>111</v>
      </c>
      <c r="C38338" t="s">
        <v>25</v>
      </c>
      <c r="D38338">
        <v>18916</v>
      </c>
      <c r="E38338" t="s">
        <v>19253</v>
      </c>
      <c r="F38338">
        <v>1</v>
      </c>
      <c r="G38338">
        <v>1</v>
      </c>
      <c r="H38338">
        <v>539.99</v>
      </c>
      <c r="I38338">
        <v>343.64960000000002</v>
      </c>
      <c r="J38338">
        <v>539.99</v>
      </c>
      <c r="K38338">
        <v>43.199199999999998</v>
      </c>
      <c r="L38338">
        <v>13.4998</v>
      </c>
      <c r="M38338" s="3">
        <v>41524.864988425928</v>
      </c>
      <c r="N38338" s="4">
        <v>41533</v>
      </c>
      <c r="O38338" s="4">
        <v>41528</v>
      </c>
      <c r="P38338" s="1" t="s">
        <v>5887</v>
      </c>
      <c r="Q38338" t="s">
        <v>23</v>
      </c>
      <c r="R38338" t="s">
        <v>22</v>
      </c>
      <c r="S38338" t="s">
        <v>28190</v>
      </c>
    </row>
    <row r="38339" spans="1:19" x14ac:dyDescent="0.25">
      <c r="A38339" t="s">
        <v>155</v>
      </c>
      <c r="B38339" t="s">
        <v>111</v>
      </c>
      <c r="C38339" t="s">
        <v>25</v>
      </c>
      <c r="D38339">
        <v>18916</v>
      </c>
      <c r="E38339" t="s">
        <v>19253</v>
      </c>
      <c r="F38339">
        <v>2</v>
      </c>
      <c r="G38339">
        <v>1</v>
      </c>
      <c r="H38339">
        <v>8.99</v>
      </c>
      <c r="I38339">
        <v>3.3622999999999998</v>
      </c>
      <c r="J38339">
        <v>8.99</v>
      </c>
      <c r="K38339">
        <v>0.71919999999999995</v>
      </c>
      <c r="L38339">
        <v>0.2248</v>
      </c>
      <c r="M38339" s="3">
        <v>41521.474675925929</v>
      </c>
      <c r="N38339" s="4">
        <v>41533</v>
      </c>
      <c r="O38339" s="4">
        <v>41528</v>
      </c>
      <c r="P38339" s="1" t="s">
        <v>5847</v>
      </c>
      <c r="Q38339" t="s">
        <v>5849</v>
      </c>
      <c r="R38339" t="s">
        <v>5848</v>
      </c>
      <c r="S38339" t="s">
        <v>28190</v>
      </c>
    </row>
    <row r="38340" spans="1:19" x14ac:dyDescent="0.25">
      <c r="A38340" t="s">
        <v>155</v>
      </c>
      <c r="B38340" t="s">
        <v>111</v>
      </c>
      <c r="C38340" t="s">
        <v>25</v>
      </c>
      <c r="D38340">
        <v>18916</v>
      </c>
      <c r="E38340" t="s">
        <v>19253</v>
      </c>
      <c r="F38340">
        <v>3</v>
      </c>
      <c r="G38340">
        <v>1</v>
      </c>
      <c r="H38340">
        <v>4.99</v>
      </c>
      <c r="I38340">
        <v>1.8663000000000001</v>
      </c>
      <c r="J38340">
        <v>4.99</v>
      </c>
      <c r="K38340">
        <v>0.3992</v>
      </c>
      <c r="L38340">
        <v>0.12479999999999999</v>
      </c>
      <c r="M38340" s="3">
        <v>41521.550740740742</v>
      </c>
      <c r="N38340" s="4">
        <v>41533</v>
      </c>
      <c r="O38340" s="4">
        <v>41528</v>
      </c>
      <c r="P38340" s="1" t="s">
        <v>5857</v>
      </c>
      <c r="Q38340" t="s">
        <v>5849</v>
      </c>
      <c r="R38340" t="s">
        <v>5848</v>
      </c>
      <c r="S38340" t="s">
        <v>28190</v>
      </c>
    </row>
    <row r="38341" spans="1:19" x14ac:dyDescent="0.25">
      <c r="A38341" t="s">
        <v>155</v>
      </c>
      <c r="B38341" t="s">
        <v>111</v>
      </c>
      <c r="C38341" t="s">
        <v>25</v>
      </c>
      <c r="D38341">
        <v>18916</v>
      </c>
      <c r="E38341" t="s">
        <v>19253</v>
      </c>
      <c r="F38341">
        <v>4</v>
      </c>
      <c r="G38341">
        <v>1</v>
      </c>
      <c r="H38341">
        <v>54.99</v>
      </c>
      <c r="I38341">
        <v>20.566299999999998</v>
      </c>
      <c r="J38341">
        <v>54.99</v>
      </c>
      <c r="K38341">
        <v>4.3992000000000004</v>
      </c>
      <c r="L38341">
        <v>1.3748</v>
      </c>
      <c r="M38341" s="3">
        <v>41525.140462962961</v>
      </c>
      <c r="N38341" s="4">
        <v>41533</v>
      </c>
      <c r="O38341" s="4">
        <v>41528</v>
      </c>
      <c r="P38341" s="1" t="s">
        <v>5959</v>
      </c>
      <c r="Q38341" t="s">
        <v>5849</v>
      </c>
      <c r="R38341" t="s">
        <v>5960</v>
      </c>
      <c r="S38341" t="s">
        <v>28190</v>
      </c>
    </row>
    <row r="38342" spans="1:19" x14ac:dyDescent="0.25">
      <c r="A38342" t="s">
        <v>155</v>
      </c>
      <c r="B38342" t="s">
        <v>111</v>
      </c>
      <c r="C38342" t="s">
        <v>25</v>
      </c>
      <c r="D38342">
        <v>18916</v>
      </c>
      <c r="E38342" t="s">
        <v>19253</v>
      </c>
      <c r="F38342">
        <v>5</v>
      </c>
      <c r="G38342">
        <v>1</v>
      </c>
      <c r="H38342">
        <v>49.99</v>
      </c>
      <c r="I38342">
        <v>38.4923</v>
      </c>
      <c r="J38342">
        <v>49.99</v>
      </c>
      <c r="K38342">
        <v>3.9992000000000001</v>
      </c>
      <c r="L38342">
        <v>1.2498</v>
      </c>
      <c r="M38342" s="3">
        <v>41525.513090277775</v>
      </c>
      <c r="N38342" s="4">
        <v>41533</v>
      </c>
      <c r="O38342" s="4">
        <v>41528</v>
      </c>
      <c r="P38342" s="1" t="s">
        <v>5873</v>
      </c>
      <c r="Q38342" t="s">
        <v>5869</v>
      </c>
      <c r="R38342" t="s">
        <v>5868</v>
      </c>
      <c r="S38342" t="s">
        <v>28190</v>
      </c>
    </row>
    <row r="38343" spans="1:19" x14ac:dyDescent="0.25">
      <c r="A38343" t="s">
        <v>155</v>
      </c>
      <c r="B38343" t="s">
        <v>111</v>
      </c>
      <c r="C38343" t="s">
        <v>25</v>
      </c>
      <c r="D38343">
        <v>18080</v>
      </c>
      <c r="E38343" t="s">
        <v>19254</v>
      </c>
      <c r="F38343">
        <v>1</v>
      </c>
      <c r="G38343">
        <v>1</v>
      </c>
      <c r="H38343">
        <v>1700.99</v>
      </c>
      <c r="I38343">
        <v>1082.51</v>
      </c>
      <c r="J38343">
        <v>1700.99</v>
      </c>
      <c r="K38343">
        <v>136.07919999999999</v>
      </c>
      <c r="L38343">
        <v>42.524799999999999</v>
      </c>
      <c r="M38343" s="3">
        <v>41527.195740740739</v>
      </c>
      <c r="N38343" s="4">
        <v>41533</v>
      </c>
      <c r="O38343" s="4">
        <v>41528</v>
      </c>
      <c r="P38343" s="1" t="s">
        <v>5894</v>
      </c>
      <c r="Q38343" t="s">
        <v>23</v>
      </c>
      <c r="R38343" t="s">
        <v>22</v>
      </c>
      <c r="S38343" t="s">
        <v>28190</v>
      </c>
    </row>
    <row r="38344" spans="1:19" x14ac:dyDescent="0.25">
      <c r="A38344" t="s">
        <v>155</v>
      </c>
      <c r="B38344" t="s">
        <v>111</v>
      </c>
      <c r="C38344" t="s">
        <v>25</v>
      </c>
      <c r="D38344">
        <v>18080</v>
      </c>
      <c r="E38344" t="s">
        <v>19254</v>
      </c>
      <c r="F38344">
        <v>2</v>
      </c>
      <c r="G38344">
        <v>1</v>
      </c>
      <c r="H38344">
        <v>3.99</v>
      </c>
      <c r="I38344">
        <v>1.4923</v>
      </c>
      <c r="J38344">
        <v>3.99</v>
      </c>
      <c r="K38344">
        <v>0.31919999999999998</v>
      </c>
      <c r="L38344">
        <v>9.98E-2</v>
      </c>
      <c r="M38344" s="3">
        <v>41526.819953703707</v>
      </c>
      <c r="N38344" s="4">
        <v>41533</v>
      </c>
      <c r="O38344" s="4">
        <v>41528</v>
      </c>
      <c r="P38344" s="1" t="s">
        <v>5861</v>
      </c>
      <c r="Q38344" t="s">
        <v>5849</v>
      </c>
      <c r="R38344" t="s">
        <v>5860</v>
      </c>
      <c r="S38344" t="s">
        <v>28190</v>
      </c>
    </row>
    <row r="38345" spans="1:19" x14ac:dyDescent="0.25">
      <c r="A38345" t="s">
        <v>155</v>
      </c>
      <c r="B38345" t="s">
        <v>111</v>
      </c>
      <c r="C38345" t="s">
        <v>25</v>
      </c>
      <c r="D38345">
        <v>18080</v>
      </c>
      <c r="E38345" t="s">
        <v>19254</v>
      </c>
      <c r="F38345">
        <v>3</v>
      </c>
      <c r="G38345">
        <v>1</v>
      </c>
      <c r="H38345">
        <v>24.99</v>
      </c>
      <c r="I38345">
        <v>9.3462999999999994</v>
      </c>
      <c r="J38345">
        <v>24.99</v>
      </c>
      <c r="K38345">
        <v>1.9992000000000001</v>
      </c>
      <c r="L38345">
        <v>0.62480000000000002</v>
      </c>
      <c r="M38345" s="3">
        <v>41526.665509259263</v>
      </c>
      <c r="N38345" s="4">
        <v>41533</v>
      </c>
      <c r="O38345" s="4">
        <v>41528</v>
      </c>
      <c r="P38345" s="1" t="s">
        <v>5895</v>
      </c>
      <c r="Q38345" t="s">
        <v>5849</v>
      </c>
      <c r="R38345" t="s">
        <v>5860</v>
      </c>
      <c r="S38345" t="s">
        <v>28190</v>
      </c>
    </row>
    <row r="38346" spans="1:19" x14ac:dyDescent="0.25">
      <c r="A38346" t="s">
        <v>155</v>
      </c>
      <c r="B38346" t="s">
        <v>111</v>
      </c>
      <c r="C38346" t="s">
        <v>25</v>
      </c>
      <c r="D38346">
        <v>18080</v>
      </c>
      <c r="E38346" t="s">
        <v>19254</v>
      </c>
      <c r="F38346">
        <v>4</v>
      </c>
      <c r="G38346">
        <v>1</v>
      </c>
      <c r="H38346">
        <v>7.95</v>
      </c>
      <c r="I38346">
        <v>2.9733000000000001</v>
      </c>
      <c r="J38346">
        <v>7.95</v>
      </c>
      <c r="K38346">
        <v>0.63600000000000001</v>
      </c>
      <c r="L38346">
        <v>0.1988</v>
      </c>
      <c r="M38346" s="3">
        <v>41522.984537037039</v>
      </c>
      <c r="N38346" s="4">
        <v>41533</v>
      </c>
      <c r="O38346" s="4">
        <v>41528</v>
      </c>
      <c r="P38346" s="1" t="s">
        <v>5993</v>
      </c>
      <c r="Q38346" t="s">
        <v>5849</v>
      </c>
      <c r="R38346" t="s">
        <v>5994</v>
      </c>
      <c r="S38346" t="s">
        <v>28190</v>
      </c>
    </row>
    <row r="38347" spans="1:19" x14ac:dyDescent="0.25">
      <c r="A38347" t="s">
        <v>155</v>
      </c>
      <c r="B38347" t="s">
        <v>111</v>
      </c>
      <c r="C38347" t="s">
        <v>25</v>
      </c>
      <c r="D38347">
        <v>21265</v>
      </c>
      <c r="E38347" t="s">
        <v>19255</v>
      </c>
      <c r="F38347">
        <v>1</v>
      </c>
      <c r="G38347">
        <v>1</v>
      </c>
      <c r="H38347">
        <v>1700.99</v>
      </c>
      <c r="I38347">
        <v>1082.51</v>
      </c>
      <c r="J38347">
        <v>1700.99</v>
      </c>
      <c r="K38347">
        <v>136.07919999999999</v>
      </c>
      <c r="L38347">
        <v>42.524799999999999</v>
      </c>
      <c r="M38347" s="3">
        <v>41524.27480324074</v>
      </c>
      <c r="N38347" s="4">
        <v>41533</v>
      </c>
      <c r="O38347" s="4">
        <v>41528</v>
      </c>
      <c r="P38347" s="1" t="s">
        <v>5894</v>
      </c>
      <c r="Q38347" t="s">
        <v>23</v>
      </c>
      <c r="R38347" t="s">
        <v>22</v>
      </c>
      <c r="S38347" t="s">
        <v>28190</v>
      </c>
    </row>
    <row r="38348" spans="1:19" x14ac:dyDescent="0.25">
      <c r="A38348" t="s">
        <v>155</v>
      </c>
      <c r="B38348" t="s">
        <v>111</v>
      </c>
      <c r="C38348" t="s">
        <v>25</v>
      </c>
      <c r="D38348">
        <v>21265</v>
      </c>
      <c r="E38348" t="s">
        <v>19255</v>
      </c>
      <c r="F38348">
        <v>2</v>
      </c>
      <c r="G38348">
        <v>1</v>
      </c>
      <c r="H38348">
        <v>3.99</v>
      </c>
      <c r="I38348">
        <v>1.4923</v>
      </c>
      <c r="J38348">
        <v>3.99</v>
      </c>
      <c r="K38348">
        <v>0.31919999999999998</v>
      </c>
      <c r="L38348">
        <v>9.98E-2</v>
      </c>
      <c r="M38348" s="3">
        <v>41525.755648148152</v>
      </c>
      <c r="N38348" s="4">
        <v>41533</v>
      </c>
      <c r="O38348" s="4">
        <v>41528</v>
      </c>
      <c r="P38348" s="1" t="s">
        <v>5861</v>
      </c>
      <c r="Q38348" t="s">
        <v>5849</v>
      </c>
      <c r="R38348" t="s">
        <v>5860</v>
      </c>
      <c r="S38348" t="s">
        <v>28190</v>
      </c>
    </row>
    <row r="38349" spans="1:19" x14ac:dyDescent="0.25">
      <c r="A38349" t="s">
        <v>155</v>
      </c>
      <c r="B38349" t="s">
        <v>111</v>
      </c>
      <c r="C38349" t="s">
        <v>25</v>
      </c>
      <c r="D38349">
        <v>21265</v>
      </c>
      <c r="E38349" t="s">
        <v>19255</v>
      </c>
      <c r="F38349">
        <v>3</v>
      </c>
      <c r="G38349">
        <v>1</v>
      </c>
      <c r="H38349">
        <v>24.99</v>
      </c>
      <c r="I38349">
        <v>9.3462999999999994</v>
      </c>
      <c r="J38349">
        <v>24.99</v>
      </c>
      <c r="K38349">
        <v>1.9992000000000001</v>
      </c>
      <c r="L38349">
        <v>0.62480000000000002</v>
      </c>
      <c r="M38349" s="3">
        <v>41525.76935185185</v>
      </c>
      <c r="N38349" s="4">
        <v>41533</v>
      </c>
      <c r="O38349" s="4">
        <v>41528</v>
      </c>
      <c r="P38349" s="1" t="s">
        <v>5895</v>
      </c>
      <c r="Q38349" t="s">
        <v>5849</v>
      </c>
      <c r="R38349" t="s">
        <v>5860</v>
      </c>
      <c r="S38349" t="s">
        <v>28190</v>
      </c>
    </row>
    <row r="38350" spans="1:19" x14ac:dyDescent="0.25">
      <c r="A38350" t="s">
        <v>341</v>
      </c>
      <c r="B38350" t="s">
        <v>341</v>
      </c>
      <c r="C38350" t="s">
        <v>66</v>
      </c>
      <c r="D38350">
        <v>28521</v>
      </c>
      <c r="E38350" t="s">
        <v>19256</v>
      </c>
      <c r="F38350">
        <v>1</v>
      </c>
      <c r="G38350">
        <v>1</v>
      </c>
      <c r="H38350">
        <v>1120.49</v>
      </c>
      <c r="I38350">
        <v>713.07979999999998</v>
      </c>
      <c r="J38350">
        <v>1120.49</v>
      </c>
      <c r="K38350">
        <v>89.639200000000002</v>
      </c>
      <c r="L38350">
        <v>28.0123</v>
      </c>
      <c r="M38350" s="3">
        <v>41522.661435185182</v>
      </c>
      <c r="N38350" s="4">
        <v>41533</v>
      </c>
      <c r="O38350" s="4">
        <v>41528</v>
      </c>
      <c r="P38350" s="1" t="s">
        <v>2604</v>
      </c>
      <c r="Q38350" t="s">
        <v>23</v>
      </c>
      <c r="R38350" t="s">
        <v>22</v>
      </c>
      <c r="S38350" t="s">
        <v>28190</v>
      </c>
    </row>
    <row r="38351" spans="1:19" x14ac:dyDescent="0.25">
      <c r="A38351" t="s">
        <v>341</v>
      </c>
      <c r="B38351" t="s">
        <v>341</v>
      </c>
      <c r="C38351" t="s">
        <v>66</v>
      </c>
      <c r="D38351">
        <v>28521</v>
      </c>
      <c r="E38351" t="s">
        <v>19256</v>
      </c>
      <c r="F38351">
        <v>2</v>
      </c>
      <c r="G38351">
        <v>1</v>
      </c>
      <c r="H38351">
        <v>34.99</v>
      </c>
      <c r="I38351">
        <v>13.0863</v>
      </c>
      <c r="J38351">
        <v>34.99</v>
      </c>
      <c r="K38351">
        <v>2.7991999999999999</v>
      </c>
      <c r="L38351">
        <v>0.87480000000000002</v>
      </c>
      <c r="M38351" s="3">
        <v>41525.061365740738</v>
      </c>
      <c r="N38351" s="4">
        <v>41533</v>
      </c>
      <c r="O38351" s="4">
        <v>41528</v>
      </c>
      <c r="P38351" s="1" t="s">
        <v>5853</v>
      </c>
      <c r="Q38351" t="s">
        <v>5849</v>
      </c>
      <c r="R38351" t="s">
        <v>5854</v>
      </c>
      <c r="S38351" t="s">
        <v>28190</v>
      </c>
    </row>
    <row r="38352" spans="1:19" x14ac:dyDescent="0.25">
      <c r="A38352" t="s">
        <v>341</v>
      </c>
      <c r="B38352" t="s">
        <v>341</v>
      </c>
      <c r="C38352" t="s">
        <v>66</v>
      </c>
      <c r="D38352">
        <v>28521</v>
      </c>
      <c r="E38352" t="s">
        <v>19256</v>
      </c>
      <c r="F38352">
        <v>3</v>
      </c>
      <c r="G38352">
        <v>1</v>
      </c>
      <c r="H38352">
        <v>8.99</v>
      </c>
      <c r="I38352">
        <v>6.9222999999999999</v>
      </c>
      <c r="J38352">
        <v>8.99</v>
      </c>
      <c r="K38352">
        <v>0.71919999999999995</v>
      </c>
      <c r="L38352">
        <v>0.2248</v>
      </c>
      <c r="M38352" s="3">
        <v>41527.089143518519</v>
      </c>
      <c r="N38352" s="4">
        <v>41533</v>
      </c>
      <c r="O38352" s="4">
        <v>41528</v>
      </c>
      <c r="P38352" s="1" t="s">
        <v>5908</v>
      </c>
      <c r="Q38352" t="s">
        <v>5869</v>
      </c>
      <c r="R38352" t="s">
        <v>5909</v>
      </c>
      <c r="S38352" t="s">
        <v>28190</v>
      </c>
    </row>
    <row r="38353" spans="1:19" x14ac:dyDescent="0.25">
      <c r="A38353" t="s">
        <v>341</v>
      </c>
      <c r="B38353" t="s">
        <v>341</v>
      </c>
      <c r="C38353" t="s">
        <v>66</v>
      </c>
      <c r="D38353">
        <v>25762</v>
      </c>
      <c r="E38353" t="s">
        <v>19257</v>
      </c>
      <c r="F38353">
        <v>1</v>
      </c>
      <c r="G38353">
        <v>1</v>
      </c>
      <c r="H38353">
        <v>2384.0700000000002</v>
      </c>
      <c r="I38353">
        <v>1481.9378999999999</v>
      </c>
      <c r="J38353">
        <v>2384.0700000000002</v>
      </c>
      <c r="K38353">
        <v>190.72559999999999</v>
      </c>
      <c r="L38353">
        <v>59.601799999999997</v>
      </c>
      <c r="M38353" s="3">
        <v>41524.284942129627</v>
      </c>
      <c r="N38353" s="4">
        <v>41533</v>
      </c>
      <c r="O38353" s="4">
        <v>41528</v>
      </c>
      <c r="P38353" s="1" t="s">
        <v>6074</v>
      </c>
      <c r="Q38353" t="s">
        <v>23</v>
      </c>
      <c r="R38353" t="s">
        <v>5852</v>
      </c>
      <c r="S38353" t="s">
        <v>28190</v>
      </c>
    </row>
    <row r="38354" spans="1:19" x14ac:dyDescent="0.25">
      <c r="A38354" t="s">
        <v>341</v>
      </c>
      <c r="B38354" t="s">
        <v>341</v>
      </c>
      <c r="C38354" t="s">
        <v>66</v>
      </c>
      <c r="D38354">
        <v>25762</v>
      </c>
      <c r="E38354" t="s">
        <v>19257</v>
      </c>
      <c r="F38354">
        <v>2</v>
      </c>
      <c r="G38354">
        <v>1</v>
      </c>
      <c r="H38354">
        <v>28.99</v>
      </c>
      <c r="I38354">
        <v>10.8423</v>
      </c>
      <c r="J38354">
        <v>28.99</v>
      </c>
      <c r="K38354">
        <v>2.3191999999999999</v>
      </c>
      <c r="L38354">
        <v>0.7248</v>
      </c>
      <c r="M38354" s="3">
        <v>41521.717962962961</v>
      </c>
      <c r="N38354" s="4">
        <v>41533</v>
      </c>
      <c r="O38354" s="4">
        <v>41528</v>
      </c>
      <c r="P38354" s="1" t="s">
        <v>5882</v>
      </c>
      <c r="Q38354" t="s">
        <v>5849</v>
      </c>
      <c r="R38354" t="s">
        <v>5860</v>
      </c>
      <c r="S38354" t="s">
        <v>28190</v>
      </c>
    </row>
    <row r="38355" spans="1:19" x14ac:dyDescent="0.25">
      <c r="A38355" t="s">
        <v>341</v>
      </c>
      <c r="B38355" t="s">
        <v>341</v>
      </c>
      <c r="C38355" t="s">
        <v>66</v>
      </c>
      <c r="D38355">
        <v>25762</v>
      </c>
      <c r="E38355" t="s">
        <v>19257</v>
      </c>
      <c r="F38355">
        <v>3</v>
      </c>
      <c r="G38355">
        <v>1</v>
      </c>
      <c r="H38355">
        <v>4.99</v>
      </c>
      <c r="I38355">
        <v>1.8663000000000001</v>
      </c>
      <c r="J38355">
        <v>4.99</v>
      </c>
      <c r="K38355">
        <v>0.3992</v>
      </c>
      <c r="L38355">
        <v>0.12479999999999999</v>
      </c>
      <c r="M38355" s="3">
        <v>41527.611111111109</v>
      </c>
      <c r="N38355" s="4">
        <v>41533</v>
      </c>
      <c r="O38355" s="4">
        <v>41528</v>
      </c>
      <c r="P38355" s="1" t="s">
        <v>5883</v>
      </c>
      <c r="Q38355" t="s">
        <v>5849</v>
      </c>
      <c r="R38355" t="s">
        <v>5860</v>
      </c>
      <c r="S38355" t="s">
        <v>28190</v>
      </c>
    </row>
    <row r="38356" spans="1:19" x14ac:dyDescent="0.25">
      <c r="A38356" t="s">
        <v>341</v>
      </c>
      <c r="B38356" t="s">
        <v>341</v>
      </c>
      <c r="C38356" t="s">
        <v>66</v>
      </c>
      <c r="D38356">
        <v>25762</v>
      </c>
      <c r="E38356" t="s">
        <v>19257</v>
      </c>
      <c r="F38356">
        <v>4</v>
      </c>
      <c r="G38356">
        <v>1</v>
      </c>
      <c r="H38356">
        <v>54.99</v>
      </c>
      <c r="I38356">
        <v>20.566299999999998</v>
      </c>
      <c r="J38356">
        <v>54.99</v>
      </c>
      <c r="K38356">
        <v>4.3992000000000004</v>
      </c>
      <c r="L38356">
        <v>1.3748</v>
      </c>
      <c r="M38356" s="3">
        <v>41525.819293981483</v>
      </c>
      <c r="N38356" s="4">
        <v>41533</v>
      </c>
      <c r="O38356" s="4">
        <v>41528</v>
      </c>
      <c r="P38356" s="1" t="s">
        <v>5959</v>
      </c>
      <c r="Q38356" t="s">
        <v>5849</v>
      </c>
      <c r="R38356" t="s">
        <v>5960</v>
      </c>
      <c r="S38356" t="s">
        <v>28190</v>
      </c>
    </row>
    <row r="38357" spans="1:19" x14ac:dyDescent="0.25">
      <c r="A38357" t="s">
        <v>341</v>
      </c>
      <c r="B38357" t="s">
        <v>341</v>
      </c>
      <c r="C38357" t="s">
        <v>66</v>
      </c>
      <c r="D38357">
        <v>25762</v>
      </c>
      <c r="E38357" t="s">
        <v>19257</v>
      </c>
      <c r="F38357">
        <v>5</v>
      </c>
      <c r="G38357">
        <v>1</v>
      </c>
      <c r="H38357">
        <v>34.99</v>
      </c>
      <c r="I38357">
        <v>13.0863</v>
      </c>
      <c r="J38357">
        <v>34.99</v>
      </c>
      <c r="K38357">
        <v>2.7991999999999999</v>
      </c>
      <c r="L38357">
        <v>0.87480000000000002</v>
      </c>
      <c r="M38357" s="3">
        <v>41526.952893518515</v>
      </c>
      <c r="N38357" s="4">
        <v>41533</v>
      </c>
      <c r="O38357" s="4">
        <v>41528</v>
      </c>
      <c r="P38357" s="1" t="s">
        <v>5853</v>
      </c>
      <c r="Q38357" t="s">
        <v>5849</v>
      </c>
      <c r="R38357" t="s">
        <v>5854</v>
      </c>
      <c r="S38357" t="s">
        <v>28190</v>
      </c>
    </row>
    <row r="38358" spans="1:19" x14ac:dyDescent="0.25">
      <c r="A38358" t="s">
        <v>341</v>
      </c>
      <c r="B38358" t="s">
        <v>341</v>
      </c>
      <c r="C38358" t="s">
        <v>66</v>
      </c>
      <c r="D38358">
        <v>25762</v>
      </c>
      <c r="E38358" t="s">
        <v>19257</v>
      </c>
      <c r="F38358">
        <v>6</v>
      </c>
      <c r="G38358">
        <v>1</v>
      </c>
      <c r="H38358">
        <v>8.99</v>
      </c>
      <c r="I38358">
        <v>6.9222999999999999</v>
      </c>
      <c r="J38358">
        <v>8.99</v>
      </c>
      <c r="K38358">
        <v>0.71919999999999995</v>
      </c>
      <c r="L38358">
        <v>0.2248</v>
      </c>
      <c r="M38358" s="3">
        <v>41522.211354166669</v>
      </c>
      <c r="N38358" s="4">
        <v>41533</v>
      </c>
      <c r="O38358" s="4">
        <v>41528</v>
      </c>
      <c r="P38358" s="1" t="s">
        <v>5908</v>
      </c>
      <c r="Q38358" t="s">
        <v>5869</v>
      </c>
      <c r="R38358" t="s">
        <v>5909</v>
      </c>
      <c r="S38358" t="s">
        <v>28190</v>
      </c>
    </row>
    <row r="38359" spans="1:19" x14ac:dyDescent="0.25">
      <c r="A38359" t="s">
        <v>200</v>
      </c>
      <c r="B38359" t="s">
        <v>200</v>
      </c>
      <c r="C38359" t="s">
        <v>201</v>
      </c>
      <c r="D38359">
        <v>14234</v>
      </c>
      <c r="E38359" t="s">
        <v>19258</v>
      </c>
      <c r="F38359">
        <v>1</v>
      </c>
      <c r="G38359">
        <v>1</v>
      </c>
      <c r="H38359">
        <v>1214.8499999999999</v>
      </c>
      <c r="I38359">
        <v>755.1508</v>
      </c>
      <c r="J38359">
        <v>1214.8499999999999</v>
      </c>
      <c r="K38359">
        <v>97.188000000000002</v>
      </c>
      <c r="L38359">
        <v>30.371300000000002</v>
      </c>
      <c r="M38359" s="3">
        <v>41523.28056712963</v>
      </c>
      <c r="N38359" s="4">
        <v>41533</v>
      </c>
      <c r="O38359" s="4">
        <v>41528</v>
      </c>
      <c r="P38359" s="1" t="s">
        <v>5851</v>
      </c>
      <c r="Q38359" t="s">
        <v>23</v>
      </c>
      <c r="R38359" t="s">
        <v>5852</v>
      </c>
      <c r="S38359" t="s">
        <v>28191</v>
      </c>
    </row>
    <row r="38360" spans="1:19" x14ac:dyDescent="0.25">
      <c r="A38360" t="s">
        <v>200</v>
      </c>
      <c r="B38360" t="s">
        <v>200</v>
      </c>
      <c r="C38360" t="s">
        <v>201</v>
      </c>
      <c r="D38360">
        <v>14234</v>
      </c>
      <c r="E38360" t="s">
        <v>19258</v>
      </c>
      <c r="F38360">
        <v>2</v>
      </c>
      <c r="G38360">
        <v>1</v>
      </c>
      <c r="H38360">
        <v>34.99</v>
      </c>
      <c r="I38360">
        <v>13.0863</v>
      </c>
      <c r="J38360">
        <v>34.99</v>
      </c>
      <c r="K38360">
        <v>2.7991999999999999</v>
      </c>
      <c r="L38360">
        <v>0.87480000000000002</v>
      </c>
      <c r="M38360" s="3">
        <v>41525.615173611113</v>
      </c>
      <c r="N38360" s="4">
        <v>41533</v>
      </c>
      <c r="O38360" s="4">
        <v>41528</v>
      </c>
      <c r="P38360" s="1" t="s">
        <v>5853</v>
      </c>
      <c r="Q38360" t="s">
        <v>5849</v>
      </c>
      <c r="R38360" t="s">
        <v>5854</v>
      </c>
      <c r="S38360" t="s">
        <v>28191</v>
      </c>
    </row>
    <row r="38361" spans="1:19" x14ac:dyDescent="0.25">
      <c r="A38361" t="s">
        <v>200</v>
      </c>
      <c r="B38361" t="s">
        <v>200</v>
      </c>
      <c r="C38361" t="s">
        <v>201</v>
      </c>
      <c r="D38361">
        <v>12358</v>
      </c>
      <c r="E38361" t="s">
        <v>19259</v>
      </c>
      <c r="F38361">
        <v>1</v>
      </c>
      <c r="G38361">
        <v>1</v>
      </c>
      <c r="H38361">
        <v>2384.0700000000002</v>
      </c>
      <c r="I38361">
        <v>1481.9378999999999</v>
      </c>
      <c r="J38361">
        <v>2384.0700000000002</v>
      </c>
      <c r="K38361">
        <v>190.72559999999999</v>
      </c>
      <c r="L38361">
        <v>59.601799999999997</v>
      </c>
      <c r="M38361" s="3">
        <v>41527.866331018522</v>
      </c>
      <c r="N38361" s="4">
        <v>41533</v>
      </c>
      <c r="O38361" s="4">
        <v>41528</v>
      </c>
      <c r="P38361" s="1" t="s">
        <v>6074</v>
      </c>
      <c r="Q38361" t="s">
        <v>23</v>
      </c>
      <c r="R38361" t="s">
        <v>5852</v>
      </c>
      <c r="S38361" t="s">
        <v>28191</v>
      </c>
    </row>
    <row r="38362" spans="1:19" x14ac:dyDescent="0.25">
      <c r="A38362" t="s">
        <v>200</v>
      </c>
      <c r="B38362" t="s">
        <v>200</v>
      </c>
      <c r="C38362" t="s">
        <v>201</v>
      </c>
      <c r="D38362">
        <v>12358</v>
      </c>
      <c r="E38362" t="s">
        <v>19259</v>
      </c>
      <c r="F38362">
        <v>2</v>
      </c>
      <c r="G38362">
        <v>1</v>
      </c>
      <c r="H38362">
        <v>34.99</v>
      </c>
      <c r="I38362">
        <v>13.0863</v>
      </c>
      <c r="J38362">
        <v>34.99</v>
      </c>
      <c r="K38362">
        <v>2.7991999999999999</v>
      </c>
      <c r="L38362">
        <v>0.87480000000000002</v>
      </c>
      <c r="M38362" s="3">
        <v>41527.818726851852</v>
      </c>
      <c r="N38362" s="4">
        <v>41533</v>
      </c>
      <c r="O38362" s="4">
        <v>41528</v>
      </c>
      <c r="P38362" s="1" t="s">
        <v>5865</v>
      </c>
      <c r="Q38362" t="s">
        <v>5849</v>
      </c>
      <c r="R38362" t="s">
        <v>5854</v>
      </c>
      <c r="S38362" t="s">
        <v>28191</v>
      </c>
    </row>
    <row r="38363" spans="1:19" x14ac:dyDescent="0.25">
      <c r="A38363" t="s">
        <v>200</v>
      </c>
      <c r="B38363" t="s">
        <v>200</v>
      </c>
      <c r="C38363" t="s">
        <v>201</v>
      </c>
      <c r="D38363">
        <v>12674</v>
      </c>
      <c r="E38363" t="s">
        <v>19260</v>
      </c>
      <c r="F38363">
        <v>1</v>
      </c>
      <c r="G38363">
        <v>1</v>
      </c>
      <c r="H38363">
        <v>2384.0700000000002</v>
      </c>
      <c r="I38363">
        <v>1481.9378999999999</v>
      </c>
      <c r="J38363">
        <v>2384.0700000000002</v>
      </c>
      <c r="K38363">
        <v>190.72559999999999</v>
      </c>
      <c r="L38363">
        <v>59.601799999999997</v>
      </c>
      <c r="M38363" s="3">
        <v>41527.869270833333</v>
      </c>
      <c r="N38363" s="4">
        <v>41533</v>
      </c>
      <c r="O38363" s="4">
        <v>41528</v>
      </c>
      <c r="P38363" s="1" t="s">
        <v>5885</v>
      </c>
      <c r="Q38363" t="s">
        <v>23</v>
      </c>
      <c r="R38363" t="s">
        <v>5852</v>
      </c>
      <c r="S38363" t="s">
        <v>28191</v>
      </c>
    </row>
    <row r="38364" spans="1:19" x14ac:dyDescent="0.25">
      <c r="A38364" t="s">
        <v>200</v>
      </c>
      <c r="B38364" t="s">
        <v>200</v>
      </c>
      <c r="C38364" t="s">
        <v>201</v>
      </c>
      <c r="D38364">
        <v>12674</v>
      </c>
      <c r="E38364" t="s">
        <v>19260</v>
      </c>
      <c r="F38364">
        <v>2</v>
      </c>
      <c r="G38364">
        <v>1</v>
      </c>
      <c r="H38364">
        <v>53.99</v>
      </c>
      <c r="I38364">
        <v>41.572299999999998</v>
      </c>
      <c r="J38364">
        <v>53.99</v>
      </c>
      <c r="K38364">
        <v>4.3192000000000004</v>
      </c>
      <c r="L38364">
        <v>1.3498000000000001</v>
      </c>
      <c r="M38364" s="3">
        <v>41523.700891203705</v>
      </c>
      <c r="N38364" s="4">
        <v>41533</v>
      </c>
      <c r="O38364" s="4">
        <v>41528</v>
      </c>
      <c r="P38364" s="1" t="s">
        <v>5950</v>
      </c>
      <c r="Q38364" t="s">
        <v>5869</v>
      </c>
      <c r="R38364" t="s">
        <v>5868</v>
      </c>
      <c r="S38364" t="s">
        <v>28191</v>
      </c>
    </row>
    <row r="38365" spans="1:19" x14ac:dyDescent="0.25">
      <c r="A38365" t="s">
        <v>200</v>
      </c>
      <c r="B38365" t="s">
        <v>200</v>
      </c>
      <c r="C38365" t="s">
        <v>201</v>
      </c>
      <c r="D38365">
        <v>17255</v>
      </c>
      <c r="E38365" t="s">
        <v>19261</v>
      </c>
      <c r="F38365">
        <v>1</v>
      </c>
      <c r="G38365">
        <v>1</v>
      </c>
      <c r="H38365">
        <v>769.49</v>
      </c>
      <c r="I38365">
        <v>419.77839999999998</v>
      </c>
      <c r="J38365">
        <v>769.49</v>
      </c>
      <c r="K38365">
        <v>61.559199999999997</v>
      </c>
      <c r="L38365">
        <v>19.237300000000001</v>
      </c>
      <c r="M38365" s="3">
        <v>41527.240902777776</v>
      </c>
      <c r="N38365" s="4">
        <v>41534</v>
      </c>
      <c r="O38365" s="4">
        <v>41529</v>
      </c>
      <c r="P38365" s="1" t="s">
        <v>6123</v>
      </c>
      <c r="Q38365" t="s">
        <v>23</v>
      </c>
      <c r="R38365" t="s">
        <v>64</v>
      </c>
      <c r="S38365" t="s">
        <v>28191</v>
      </c>
    </row>
    <row r="38366" spans="1:19" x14ac:dyDescent="0.25">
      <c r="A38366" t="s">
        <v>200</v>
      </c>
      <c r="B38366" t="s">
        <v>200</v>
      </c>
      <c r="C38366" t="s">
        <v>201</v>
      </c>
      <c r="D38366">
        <v>17255</v>
      </c>
      <c r="E38366" t="s">
        <v>19261</v>
      </c>
      <c r="F38366">
        <v>2</v>
      </c>
      <c r="G38366">
        <v>1</v>
      </c>
      <c r="H38366">
        <v>69.989999999999995</v>
      </c>
      <c r="I38366">
        <v>26.176300000000001</v>
      </c>
      <c r="J38366">
        <v>69.989999999999995</v>
      </c>
      <c r="K38366">
        <v>5.5991999999999997</v>
      </c>
      <c r="L38366">
        <v>1.7498</v>
      </c>
      <c r="M38366" s="3">
        <v>41524.041759259257</v>
      </c>
      <c r="N38366" s="4">
        <v>41534</v>
      </c>
      <c r="O38366" s="4">
        <v>41529</v>
      </c>
      <c r="P38366" s="1" t="s">
        <v>6160</v>
      </c>
      <c r="Q38366" t="s">
        <v>5869</v>
      </c>
      <c r="R38366" t="s">
        <v>6161</v>
      </c>
      <c r="S38366" t="s">
        <v>28191</v>
      </c>
    </row>
    <row r="38367" spans="1:19" x14ac:dyDescent="0.25">
      <c r="A38367" t="s">
        <v>200</v>
      </c>
      <c r="B38367" t="s">
        <v>200</v>
      </c>
      <c r="C38367" t="s">
        <v>201</v>
      </c>
      <c r="D38367">
        <v>17255</v>
      </c>
      <c r="E38367" t="s">
        <v>19261</v>
      </c>
      <c r="F38367">
        <v>3</v>
      </c>
      <c r="G38367">
        <v>1</v>
      </c>
      <c r="H38367">
        <v>24.49</v>
      </c>
      <c r="I38367">
        <v>9.1593</v>
      </c>
      <c r="J38367">
        <v>24.49</v>
      </c>
      <c r="K38367">
        <v>1.9592000000000001</v>
      </c>
      <c r="L38367">
        <v>0.61229999999999996</v>
      </c>
      <c r="M38367" s="3">
        <v>41526.469814814816</v>
      </c>
      <c r="N38367" s="4">
        <v>41534</v>
      </c>
      <c r="O38367" s="4">
        <v>41529</v>
      </c>
      <c r="P38367" s="1" t="s">
        <v>5925</v>
      </c>
      <c r="Q38367" t="s">
        <v>5869</v>
      </c>
      <c r="R38367" t="s">
        <v>5892</v>
      </c>
      <c r="S38367" t="s">
        <v>28191</v>
      </c>
    </row>
    <row r="38368" spans="1:19" x14ac:dyDescent="0.25">
      <c r="A38368" t="s">
        <v>341</v>
      </c>
      <c r="B38368" t="s">
        <v>341</v>
      </c>
      <c r="C38368" t="s">
        <v>66</v>
      </c>
      <c r="D38368">
        <v>18167</v>
      </c>
      <c r="E38368" t="s">
        <v>19262</v>
      </c>
      <c r="F38368">
        <v>1</v>
      </c>
      <c r="G38368">
        <v>1</v>
      </c>
      <c r="H38368">
        <v>2319.9899999999998</v>
      </c>
      <c r="I38368">
        <v>1265.6195</v>
      </c>
      <c r="J38368">
        <v>2319.9899999999998</v>
      </c>
      <c r="K38368">
        <v>185.5992</v>
      </c>
      <c r="L38368">
        <v>57.9998</v>
      </c>
      <c r="M38368" s="3">
        <v>41524.651192129626</v>
      </c>
      <c r="N38368" s="4">
        <v>41534</v>
      </c>
      <c r="O38368" s="4">
        <v>41529</v>
      </c>
      <c r="P38368" s="1" t="s">
        <v>2633</v>
      </c>
      <c r="Q38368" t="s">
        <v>23</v>
      </c>
      <c r="R38368" t="s">
        <v>64</v>
      </c>
      <c r="S38368" t="s">
        <v>28190</v>
      </c>
    </row>
    <row r="38369" spans="1:19" x14ac:dyDescent="0.25">
      <c r="A38369" t="s">
        <v>341</v>
      </c>
      <c r="B38369" t="s">
        <v>341</v>
      </c>
      <c r="C38369" t="s">
        <v>66</v>
      </c>
      <c r="D38369">
        <v>18167</v>
      </c>
      <c r="E38369" t="s">
        <v>19262</v>
      </c>
      <c r="F38369">
        <v>2</v>
      </c>
      <c r="G38369">
        <v>1</v>
      </c>
      <c r="H38369">
        <v>34.99</v>
      </c>
      <c r="I38369">
        <v>13.0863</v>
      </c>
      <c r="J38369">
        <v>34.99</v>
      </c>
      <c r="K38369">
        <v>2.7991999999999999</v>
      </c>
      <c r="L38369">
        <v>0.87480000000000002</v>
      </c>
      <c r="M38369" s="3">
        <v>41522.006608796299</v>
      </c>
      <c r="N38369" s="4">
        <v>41534</v>
      </c>
      <c r="O38369" s="4">
        <v>41529</v>
      </c>
      <c r="P38369" s="1" t="s">
        <v>5865</v>
      </c>
      <c r="Q38369" t="s">
        <v>5849</v>
      </c>
      <c r="R38369" t="s">
        <v>5854</v>
      </c>
      <c r="S38369" t="s">
        <v>28190</v>
      </c>
    </row>
    <row r="38370" spans="1:19" x14ac:dyDescent="0.25">
      <c r="A38370" t="s">
        <v>341</v>
      </c>
      <c r="B38370" t="s">
        <v>341</v>
      </c>
      <c r="C38370" t="s">
        <v>66</v>
      </c>
      <c r="D38370">
        <v>18167</v>
      </c>
      <c r="E38370" t="s">
        <v>19262</v>
      </c>
      <c r="F38370">
        <v>3</v>
      </c>
      <c r="G38370">
        <v>1</v>
      </c>
      <c r="H38370">
        <v>49.99</v>
      </c>
      <c r="I38370">
        <v>38.4923</v>
      </c>
      <c r="J38370">
        <v>49.99</v>
      </c>
      <c r="K38370">
        <v>3.9992000000000001</v>
      </c>
      <c r="L38370">
        <v>1.2498</v>
      </c>
      <c r="M38370" s="3">
        <v>41525.605439814812</v>
      </c>
      <c r="N38370" s="4">
        <v>41534</v>
      </c>
      <c r="O38370" s="4">
        <v>41529</v>
      </c>
      <c r="P38370" s="1" t="s">
        <v>5866</v>
      </c>
      <c r="Q38370" t="s">
        <v>5869</v>
      </c>
      <c r="R38370" t="s">
        <v>5868</v>
      </c>
      <c r="S38370" t="s">
        <v>28190</v>
      </c>
    </row>
    <row r="38371" spans="1:19" x14ac:dyDescent="0.25">
      <c r="A38371" t="s">
        <v>341</v>
      </c>
      <c r="B38371" t="s">
        <v>341</v>
      </c>
      <c r="C38371" t="s">
        <v>66</v>
      </c>
      <c r="D38371">
        <v>12546</v>
      </c>
      <c r="E38371" t="s">
        <v>19263</v>
      </c>
      <c r="F38371">
        <v>1</v>
      </c>
      <c r="G38371">
        <v>1</v>
      </c>
      <c r="H38371">
        <v>2294.9899999999998</v>
      </c>
      <c r="I38371">
        <v>1251.9812999999999</v>
      </c>
      <c r="J38371">
        <v>2294.9899999999998</v>
      </c>
      <c r="K38371">
        <v>183.5992</v>
      </c>
      <c r="L38371">
        <v>57.3748</v>
      </c>
      <c r="M38371" s="3">
        <v>41527.697870370372</v>
      </c>
      <c r="N38371" s="4">
        <v>41534</v>
      </c>
      <c r="O38371" s="4">
        <v>41529</v>
      </c>
      <c r="P38371" s="1" t="s">
        <v>2598</v>
      </c>
      <c r="Q38371" t="s">
        <v>23</v>
      </c>
      <c r="R38371" t="s">
        <v>64</v>
      </c>
      <c r="S38371" t="s">
        <v>28190</v>
      </c>
    </row>
    <row r="38372" spans="1:19" x14ac:dyDescent="0.25">
      <c r="A38372" t="s">
        <v>341</v>
      </c>
      <c r="B38372" t="s">
        <v>341</v>
      </c>
      <c r="C38372" t="s">
        <v>66</v>
      </c>
      <c r="D38372">
        <v>12546</v>
      </c>
      <c r="E38372" t="s">
        <v>19263</v>
      </c>
      <c r="F38372">
        <v>2</v>
      </c>
      <c r="G38372">
        <v>1</v>
      </c>
      <c r="H38372">
        <v>9.99</v>
      </c>
      <c r="I38372">
        <v>3.7363</v>
      </c>
      <c r="J38372">
        <v>9.99</v>
      </c>
      <c r="K38372">
        <v>0.79920000000000002</v>
      </c>
      <c r="L38372">
        <v>0.24979999999999999</v>
      </c>
      <c r="M38372" s="3">
        <v>41523.204108796293</v>
      </c>
      <c r="N38372" s="4">
        <v>41534</v>
      </c>
      <c r="O38372" s="4">
        <v>41529</v>
      </c>
      <c r="P38372" s="1" t="s">
        <v>5856</v>
      </c>
      <c r="Q38372" t="s">
        <v>5849</v>
      </c>
      <c r="R38372" t="s">
        <v>5848</v>
      </c>
      <c r="S38372" t="s">
        <v>28190</v>
      </c>
    </row>
    <row r="38373" spans="1:19" x14ac:dyDescent="0.25">
      <c r="A38373" t="s">
        <v>341</v>
      </c>
      <c r="B38373" t="s">
        <v>341</v>
      </c>
      <c r="C38373" t="s">
        <v>66</v>
      </c>
      <c r="D38373">
        <v>12546</v>
      </c>
      <c r="E38373" t="s">
        <v>19263</v>
      </c>
      <c r="F38373">
        <v>3</v>
      </c>
      <c r="G38373">
        <v>1</v>
      </c>
      <c r="H38373">
        <v>4.99</v>
      </c>
      <c r="I38373">
        <v>1.8663000000000001</v>
      </c>
      <c r="J38373">
        <v>4.99</v>
      </c>
      <c r="K38373">
        <v>0.3992</v>
      </c>
      <c r="L38373">
        <v>0.12479999999999999</v>
      </c>
      <c r="M38373" s="3">
        <v>41522.242372685185</v>
      </c>
      <c r="N38373" s="4">
        <v>41534</v>
      </c>
      <c r="O38373" s="4">
        <v>41529</v>
      </c>
      <c r="P38373" s="1" t="s">
        <v>5857</v>
      </c>
      <c r="Q38373" t="s">
        <v>5849</v>
      </c>
      <c r="R38373" t="s">
        <v>5848</v>
      </c>
      <c r="S38373" t="s">
        <v>28190</v>
      </c>
    </row>
    <row r="38374" spans="1:19" x14ac:dyDescent="0.25">
      <c r="A38374" t="s">
        <v>341</v>
      </c>
      <c r="B38374" t="s">
        <v>341</v>
      </c>
      <c r="C38374" t="s">
        <v>66</v>
      </c>
      <c r="D38374">
        <v>12546</v>
      </c>
      <c r="E38374" t="s">
        <v>19263</v>
      </c>
      <c r="F38374">
        <v>4</v>
      </c>
      <c r="G38374">
        <v>1</v>
      </c>
      <c r="H38374">
        <v>34.99</v>
      </c>
      <c r="I38374">
        <v>13.0863</v>
      </c>
      <c r="J38374">
        <v>34.99</v>
      </c>
      <c r="K38374">
        <v>2.7991999999999999</v>
      </c>
      <c r="L38374">
        <v>0.87480000000000002</v>
      </c>
      <c r="M38374" s="3">
        <v>41523.562696759262</v>
      </c>
      <c r="N38374" s="4">
        <v>41534</v>
      </c>
      <c r="O38374" s="4">
        <v>41529</v>
      </c>
      <c r="P38374" s="1" t="s">
        <v>5853</v>
      </c>
      <c r="Q38374" t="s">
        <v>5849</v>
      </c>
      <c r="R38374" t="s">
        <v>5854</v>
      </c>
      <c r="S38374" t="s">
        <v>28190</v>
      </c>
    </row>
    <row r="38375" spans="1:19" x14ac:dyDescent="0.25">
      <c r="A38375" t="s">
        <v>200</v>
      </c>
      <c r="B38375" t="s">
        <v>200</v>
      </c>
      <c r="C38375" t="s">
        <v>201</v>
      </c>
      <c r="D38375">
        <v>14016</v>
      </c>
      <c r="E38375" t="s">
        <v>19264</v>
      </c>
      <c r="F38375">
        <v>1</v>
      </c>
      <c r="G38375">
        <v>1</v>
      </c>
      <c r="H38375">
        <v>3.99</v>
      </c>
      <c r="I38375">
        <v>1.4923</v>
      </c>
      <c r="J38375">
        <v>3.99</v>
      </c>
      <c r="K38375">
        <v>0.31919999999999998</v>
      </c>
      <c r="L38375">
        <v>9.98E-2</v>
      </c>
      <c r="M38375" s="3">
        <v>41522.702291666668</v>
      </c>
      <c r="N38375" s="4">
        <v>41534</v>
      </c>
      <c r="O38375" s="4">
        <v>41529</v>
      </c>
      <c r="P38375" s="1" t="s">
        <v>5861</v>
      </c>
      <c r="Q38375" t="s">
        <v>5849</v>
      </c>
      <c r="R38375" t="s">
        <v>5860</v>
      </c>
      <c r="S38375" t="s">
        <v>28191</v>
      </c>
    </row>
    <row r="38376" spans="1:19" x14ac:dyDescent="0.25">
      <c r="A38376" t="s">
        <v>200</v>
      </c>
      <c r="B38376" t="s">
        <v>200</v>
      </c>
      <c r="C38376" t="s">
        <v>201</v>
      </c>
      <c r="D38376">
        <v>14016</v>
      </c>
      <c r="E38376" t="s">
        <v>19264</v>
      </c>
      <c r="F38376">
        <v>2</v>
      </c>
      <c r="G38376">
        <v>1</v>
      </c>
      <c r="H38376">
        <v>24.99</v>
      </c>
      <c r="I38376">
        <v>9.3462999999999994</v>
      </c>
      <c r="J38376">
        <v>24.99</v>
      </c>
      <c r="K38376">
        <v>1.9992000000000001</v>
      </c>
      <c r="L38376">
        <v>0.62480000000000002</v>
      </c>
      <c r="M38376" s="3">
        <v>41522.468784722223</v>
      </c>
      <c r="N38376" s="4">
        <v>41534</v>
      </c>
      <c r="O38376" s="4">
        <v>41529</v>
      </c>
      <c r="P38376" s="1" t="s">
        <v>5895</v>
      </c>
      <c r="Q38376" t="s">
        <v>5849</v>
      </c>
      <c r="R38376" t="s">
        <v>5860</v>
      </c>
      <c r="S38376" t="s">
        <v>28191</v>
      </c>
    </row>
    <row r="38377" spans="1:19" x14ac:dyDescent="0.25">
      <c r="A38377" t="s">
        <v>200</v>
      </c>
      <c r="B38377" t="s">
        <v>200</v>
      </c>
      <c r="C38377" t="s">
        <v>201</v>
      </c>
      <c r="D38377">
        <v>14016</v>
      </c>
      <c r="E38377" t="s">
        <v>19264</v>
      </c>
      <c r="F38377">
        <v>3</v>
      </c>
      <c r="G38377">
        <v>1</v>
      </c>
      <c r="H38377">
        <v>34.99</v>
      </c>
      <c r="I38377">
        <v>13.0863</v>
      </c>
      <c r="J38377">
        <v>34.99</v>
      </c>
      <c r="K38377">
        <v>2.7991999999999999</v>
      </c>
      <c r="L38377">
        <v>0.87480000000000002</v>
      </c>
      <c r="M38377" s="3">
        <v>41525.842210648145</v>
      </c>
      <c r="N38377" s="4">
        <v>41534</v>
      </c>
      <c r="O38377" s="4">
        <v>41529</v>
      </c>
      <c r="P38377" s="1" t="s">
        <v>5853</v>
      </c>
      <c r="Q38377" t="s">
        <v>5849</v>
      </c>
      <c r="R38377" t="s">
        <v>5854</v>
      </c>
      <c r="S38377" t="s">
        <v>28191</v>
      </c>
    </row>
    <row r="38378" spans="1:19" x14ac:dyDescent="0.25">
      <c r="A38378" t="s">
        <v>200</v>
      </c>
      <c r="B38378" t="s">
        <v>200</v>
      </c>
      <c r="C38378" t="s">
        <v>201</v>
      </c>
      <c r="D38378">
        <v>17333</v>
      </c>
      <c r="E38378" t="s">
        <v>19265</v>
      </c>
      <c r="F38378">
        <v>1</v>
      </c>
      <c r="G38378">
        <v>1</v>
      </c>
      <c r="H38378">
        <v>21.98</v>
      </c>
      <c r="I38378">
        <v>8.2204999999999995</v>
      </c>
      <c r="J38378">
        <v>21.98</v>
      </c>
      <c r="K38378">
        <v>1.7584</v>
      </c>
      <c r="L38378">
        <v>0.54949999999999999</v>
      </c>
      <c r="M38378" s="3">
        <v>41524.421631944446</v>
      </c>
      <c r="N38378" s="4">
        <v>41534</v>
      </c>
      <c r="O38378" s="4">
        <v>41529</v>
      </c>
      <c r="P38378" s="1" t="s">
        <v>5899</v>
      </c>
      <c r="Q38378" t="s">
        <v>5849</v>
      </c>
      <c r="R38378" t="s">
        <v>5900</v>
      </c>
      <c r="S38378" t="s">
        <v>28191</v>
      </c>
    </row>
    <row r="38379" spans="1:19" x14ac:dyDescent="0.25">
      <c r="A38379" t="s">
        <v>200</v>
      </c>
      <c r="B38379" t="s">
        <v>200</v>
      </c>
      <c r="C38379" t="s">
        <v>201</v>
      </c>
      <c r="D38379">
        <v>17333</v>
      </c>
      <c r="E38379" t="s">
        <v>19265</v>
      </c>
      <c r="F38379">
        <v>2</v>
      </c>
      <c r="G38379">
        <v>1</v>
      </c>
      <c r="H38379">
        <v>9.99</v>
      </c>
      <c r="I38379">
        <v>3.7363</v>
      </c>
      <c r="J38379">
        <v>9.99</v>
      </c>
      <c r="K38379">
        <v>0.79920000000000002</v>
      </c>
      <c r="L38379">
        <v>0.24979999999999999</v>
      </c>
      <c r="M38379" s="3">
        <v>41527.463217592594</v>
      </c>
      <c r="N38379" s="4">
        <v>41534</v>
      </c>
      <c r="O38379" s="4">
        <v>41529</v>
      </c>
      <c r="P38379" s="1" t="s">
        <v>5856</v>
      </c>
      <c r="Q38379" t="s">
        <v>5849</v>
      </c>
      <c r="R38379" t="s">
        <v>5848</v>
      </c>
      <c r="S38379" t="s">
        <v>28191</v>
      </c>
    </row>
    <row r="38380" spans="1:19" x14ac:dyDescent="0.25">
      <c r="A38380" t="s">
        <v>200</v>
      </c>
      <c r="B38380" t="s">
        <v>200</v>
      </c>
      <c r="C38380" t="s">
        <v>201</v>
      </c>
      <c r="D38380">
        <v>17333</v>
      </c>
      <c r="E38380" t="s">
        <v>19265</v>
      </c>
      <c r="F38380">
        <v>3</v>
      </c>
      <c r="G38380">
        <v>1</v>
      </c>
      <c r="H38380">
        <v>4.99</v>
      </c>
      <c r="I38380">
        <v>1.8663000000000001</v>
      </c>
      <c r="J38380">
        <v>4.99</v>
      </c>
      <c r="K38380">
        <v>0.3992</v>
      </c>
      <c r="L38380">
        <v>0.12479999999999999</v>
      </c>
      <c r="M38380" s="3">
        <v>41527.213993055557</v>
      </c>
      <c r="N38380" s="4">
        <v>41534</v>
      </c>
      <c r="O38380" s="4">
        <v>41529</v>
      </c>
      <c r="P38380" s="1" t="s">
        <v>5857</v>
      </c>
      <c r="Q38380" t="s">
        <v>5849</v>
      </c>
      <c r="R38380" t="s">
        <v>5848</v>
      </c>
      <c r="S38380" t="s">
        <v>28191</v>
      </c>
    </row>
    <row r="38381" spans="1:19" x14ac:dyDescent="0.25">
      <c r="A38381" t="s">
        <v>200</v>
      </c>
      <c r="B38381" t="s">
        <v>200</v>
      </c>
      <c r="C38381" t="s">
        <v>201</v>
      </c>
      <c r="D38381">
        <v>17333</v>
      </c>
      <c r="E38381" t="s">
        <v>19265</v>
      </c>
      <c r="F38381">
        <v>4</v>
      </c>
      <c r="G38381">
        <v>1</v>
      </c>
      <c r="H38381">
        <v>34.99</v>
      </c>
      <c r="I38381">
        <v>13.0863</v>
      </c>
      <c r="J38381">
        <v>34.99</v>
      </c>
      <c r="K38381">
        <v>2.7991999999999999</v>
      </c>
      <c r="L38381">
        <v>0.87480000000000002</v>
      </c>
      <c r="M38381" s="3">
        <v>41525.593738425923</v>
      </c>
      <c r="N38381" s="4">
        <v>41534</v>
      </c>
      <c r="O38381" s="4">
        <v>41529</v>
      </c>
      <c r="P38381" s="1" t="s">
        <v>5865</v>
      </c>
      <c r="Q38381" t="s">
        <v>5849</v>
      </c>
      <c r="R38381" t="s">
        <v>5854</v>
      </c>
      <c r="S38381" t="s">
        <v>28191</v>
      </c>
    </row>
    <row r="38382" spans="1:19" x14ac:dyDescent="0.25">
      <c r="A38382" t="s">
        <v>200</v>
      </c>
      <c r="B38382" t="s">
        <v>200</v>
      </c>
      <c r="C38382" t="s">
        <v>201</v>
      </c>
      <c r="D38382">
        <v>25216</v>
      </c>
      <c r="E38382" t="s">
        <v>19266</v>
      </c>
      <c r="F38382">
        <v>1</v>
      </c>
      <c r="G38382">
        <v>1</v>
      </c>
      <c r="H38382">
        <v>4.99</v>
      </c>
      <c r="I38382">
        <v>1.8663000000000001</v>
      </c>
      <c r="J38382">
        <v>4.99</v>
      </c>
      <c r="K38382">
        <v>0.3992</v>
      </c>
      <c r="L38382">
        <v>0.12479999999999999</v>
      </c>
      <c r="M38382" s="3">
        <v>41524.783680555556</v>
      </c>
      <c r="N38382" s="4">
        <v>41534</v>
      </c>
      <c r="O38382" s="4">
        <v>41529</v>
      </c>
      <c r="P38382" s="1" t="s">
        <v>5878</v>
      </c>
      <c r="Q38382" t="s">
        <v>5849</v>
      </c>
      <c r="R38382" t="s">
        <v>5860</v>
      </c>
      <c r="S38382" t="s">
        <v>28191</v>
      </c>
    </row>
    <row r="38383" spans="1:19" x14ac:dyDescent="0.25">
      <c r="A38383" t="s">
        <v>200</v>
      </c>
      <c r="B38383" t="s">
        <v>200</v>
      </c>
      <c r="C38383" t="s">
        <v>201</v>
      </c>
      <c r="D38383">
        <v>25216</v>
      </c>
      <c r="E38383" t="s">
        <v>19266</v>
      </c>
      <c r="F38383">
        <v>2</v>
      </c>
      <c r="G38383">
        <v>1</v>
      </c>
      <c r="H38383">
        <v>49.99</v>
      </c>
      <c r="I38383">
        <v>38.4923</v>
      </c>
      <c r="J38383">
        <v>49.99</v>
      </c>
      <c r="K38383">
        <v>3.9992000000000001</v>
      </c>
      <c r="L38383">
        <v>1.2498</v>
      </c>
      <c r="M38383" s="3">
        <v>41527.968946759262</v>
      </c>
      <c r="N38383" s="4">
        <v>41534</v>
      </c>
      <c r="O38383" s="4">
        <v>41529</v>
      </c>
      <c r="P38383" s="1" t="s">
        <v>5873</v>
      </c>
      <c r="Q38383" t="s">
        <v>5869</v>
      </c>
      <c r="R38383" t="s">
        <v>5868</v>
      </c>
      <c r="S38383" t="s">
        <v>28191</v>
      </c>
    </row>
    <row r="38384" spans="1:19" x14ac:dyDescent="0.25">
      <c r="A38384" t="s">
        <v>200</v>
      </c>
      <c r="B38384" t="s">
        <v>200</v>
      </c>
      <c r="C38384" t="s">
        <v>201</v>
      </c>
      <c r="D38384">
        <v>25216</v>
      </c>
      <c r="E38384" t="s">
        <v>19266</v>
      </c>
      <c r="F38384">
        <v>3</v>
      </c>
      <c r="G38384">
        <v>1</v>
      </c>
      <c r="H38384">
        <v>24.49</v>
      </c>
      <c r="I38384">
        <v>9.1593</v>
      </c>
      <c r="J38384">
        <v>24.49</v>
      </c>
      <c r="K38384">
        <v>1.9592000000000001</v>
      </c>
      <c r="L38384">
        <v>0.61229999999999996</v>
      </c>
      <c r="M38384" s="3">
        <v>41523.382037037038</v>
      </c>
      <c r="N38384" s="4">
        <v>41534</v>
      </c>
      <c r="O38384" s="4">
        <v>41529</v>
      </c>
      <c r="P38384" s="1" t="s">
        <v>5891</v>
      </c>
      <c r="Q38384" t="s">
        <v>5869</v>
      </c>
      <c r="R38384" t="s">
        <v>5892</v>
      </c>
      <c r="S38384" t="s">
        <v>28191</v>
      </c>
    </row>
    <row r="38385" spans="1:19" x14ac:dyDescent="0.25">
      <c r="A38385" t="s">
        <v>200</v>
      </c>
      <c r="B38385" t="s">
        <v>200</v>
      </c>
      <c r="C38385" t="s">
        <v>201</v>
      </c>
      <c r="D38385">
        <v>24607</v>
      </c>
      <c r="E38385" t="s">
        <v>19267</v>
      </c>
      <c r="F38385">
        <v>1</v>
      </c>
      <c r="G38385">
        <v>1</v>
      </c>
      <c r="H38385">
        <v>4.99</v>
      </c>
      <c r="I38385">
        <v>1.8663000000000001</v>
      </c>
      <c r="J38385">
        <v>4.99</v>
      </c>
      <c r="K38385">
        <v>0.3992</v>
      </c>
      <c r="L38385">
        <v>0.12479999999999999</v>
      </c>
      <c r="M38385" s="3">
        <v>41524.33734953704</v>
      </c>
      <c r="N38385" s="4">
        <v>41534</v>
      </c>
      <c r="O38385" s="4">
        <v>41529</v>
      </c>
      <c r="P38385" s="1" t="s">
        <v>5878</v>
      </c>
      <c r="Q38385" t="s">
        <v>5849</v>
      </c>
      <c r="R38385" t="s">
        <v>5860</v>
      </c>
      <c r="S38385" t="s">
        <v>28191</v>
      </c>
    </row>
    <row r="38386" spans="1:19" x14ac:dyDescent="0.25">
      <c r="A38386" t="s">
        <v>200</v>
      </c>
      <c r="B38386" t="s">
        <v>200</v>
      </c>
      <c r="C38386" t="s">
        <v>201</v>
      </c>
      <c r="D38386">
        <v>13952</v>
      </c>
      <c r="E38386" t="s">
        <v>19268</v>
      </c>
      <c r="F38386">
        <v>1</v>
      </c>
      <c r="G38386">
        <v>1</v>
      </c>
      <c r="H38386">
        <v>49.99</v>
      </c>
      <c r="I38386">
        <v>38.4923</v>
      </c>
      <c r="J38386">
        <v>49.99</v>
      </c>
      <c r="K38386">
        <v>3.9992000000000001</v>
      </c>
      <c r="L38386">
        <v>1.2498</v>
      </c>
      <c r="M38386" s="3">
        <v>41523.368877314817</v>
      </c>
      <c r="N38386" s="4">
        <v>41534</v>
      </c>
      <c r="O38386" s="4">
        <v>41529</v>
      </c>
      <c r="P38386" s="1" t="s">
        <v>5866</v>
      </c>
      <c r="Q38386" t="s">
        <v>5869</v>
      </c>
      <c r="R38386" t="s">
        <v>5868</v>
      </c>
      <c r="S38386" t="s">
        <v>28191</v>
      </c>
    </row>
    <row r="38387" spans="1:19" x14ac:dyDescent="0.25">
      <c r="A38387" t="s">
        <v>65</v>
      </c>
      <c r="B38387" t="s">
        <v>65</v>
      </c>
      <c r="C38387" t="s">
        <v>66</v>
      </c>
      <c r="D38387">
        <v>16286</v>
      </c>
      <c r="E38387" t="s">
        <v>19269</v>
      </c>
      <c r="F38387">
        <v>1</v>
      </c>
      <c r="G38387">
        <v>1</v>
      </c>
      <c r="H38387">
        <v>2319.9899999999998</v>
      </c>
      <c r="I38387">
        <v>1265.6195</v>
      </c>
      <c r="J38387">
        <v>2319.9899999999998</v>
      </c>
      <c r="K38387">
        <v>185.5992</v>
      </c>
      <c r="L38387">
        <v>57.9998</v>
      </c>
      <c r="M38387" s="3">
        <v>41523.690081018518</v>
      </c>
      <c r="N38387" s="4">
        <v>41534</v>
      </c>
      <c r="O38387" s="4">
        <v>41529</v>
      </c>
      <c r="P38387" s="1" t="s">
        <v>2639</v>
      </c>
      <c r="Q38387" t="s">
        <v>23</v>
      </c>
      <c r="R38387" t="s">
        <v>64</v>
      </c>
      <c r="S38387" t="s">
        <v>28190</v>
      </c>
    </row>
    <row r="38388" spans="1:19" x14ac:dyDescent="0.25">
      <c r="A38388" t="s">
        <v>65</v>
      </c>
      <c r="B38388" t="s">
        <v>65</v>
      </c>
      <c r="C38388" t="s">
        <v>66</v>
      </c>
      <c r="D38388">
        <v>16286</v>
      </c>
      <c r="E38388" t="s">
        <v>19269</v>
      </c>
      <c r="F38388">
        <v>2</v>
      </c>
      <c r="G38388">
        <v>1</v>
      </c>
      <c r="H38388">
        <v>34.99</v>
      </c>
      <c r="I38388">
        <v>13.0863</v>
      </c>
      <c r="J38388">
        <v>34.99</v>
      </c>
      <c r="K38388">
        <v>2.7991999999999999</v>
      </c>
      <c r="L38388">
        <v>0.87480000000000002</v>
      </c>
      <c r="M38388" s="3">
        <v>41525.808009259257</v>
      </c>
      <c r="N38388" s="4">
        <v>41534</v>
      </c>
      <c r="O38388" s="4">
        <v>41529</v>
      </c>
      <c r="P38388" s="1" t="s">
        <v>5865</v>
      </c>
      <c r="Q38388" t="s">
        <v>5849</v>
      </c>
      <c r="R38388" t="s">
        <v>5854</v>
      </c>
      <c r="S38388" t="s">
        <v>28190</v>
      </c>
    </row>
    <row r="38389" spans="1:19" x14ac:dyDescent="0.25">
      <c r="A38389" t="s">
        <v>264</v>
      </c>
      <c r="B38389" t="s">
        <v>264</v>
      </c>
      <c r="C38389" t="s">
        <v>66</v>
      </c>
      <c r="D38389">
        <v>18135</v>
      </c>
      <c r="E38389" t="s">
        <v>19270</v>
      </c>
      <c r="F38389">
        <v>1</v>
      </c>
      <c r="G38389">
        <v>1</v>
      </c>
      <c r="H38389">
        <v>2319.9899999999998</v>
      </c>
      <c r="I38389">
        <v>1265.6195</v>
      </c>
      <c r="J38389">
        <v>2319.9899999999998</v>
      </c>
      <c r="K38389">
        <v>185.5992</v>
      </c>
      <c r="L38389">
        <v>57.9998</v>
      </c>
      <c r="M38389" s="3">
        <v>41525.282476851855</v>
      </c>
      <c r="N38389" s="4">
        <v>41534</v>
      </c>
      <c r="O38389" s="4">
        <v>41529</v>
      </c>
      <c r="P38389" s="1" t="s">
        <v>2602</v>
      </c>
      <c r="Q38389" t="s">
        <v>23</v>
      </c>
      <c r="R38389" t="s">
        <v>64</v>
      </c>
      <c r="S38389" t="s">
        <v>28192</v>
      </c>
    </row>
    <row r="38390" spans="1:19" x14ac:dyDescent="0.25">
      <c r="A38390" t="s">
        <v>264</v>
      </c>
      <c r="B38390" t="s">
        <v>264</v>
      </c>
      <c r="C38390" t="s">
        <v>66</v>
      </c>
      <c r="D38390">
        <v>18135</v>
      </c>
      <c r="E38390" t="s">
        <v>19270</v>
      </c>
      <c r="F38390">
        <v>2</v>
      </c>
      <c r="G38390">
        <v>1</v>
      </c>
      <c r="H38390">
        <v>21.98</v>
      </c>
      <c r="I38390">
        <v>8.2204999999999995</v>
      </c>
      <c r="J38390">
        <v>21.98</v>
      </c>
      <c r="K38390">
        <v>1.7584</v>
      </c>
      <c r="L38390">
        <v>0.54949999999999999</v>
      </c>
      <c r="M38390" s="3">
        <v>41522.854189814818</v>
      </c>
      <c r="N38390" s="4">
        <v>41534</v>
      </c>
      <c r="O38390" s="4">
        <v>41529</v>
      </c>
      <c r="P38390" s="1" t="s">
        <v>5899</v>
      </c>
      <c r="Q38390" t="s">
        <v>5849</v>
      </c>
      <c r="R38390" t="s">
        <v>5900</v>
      </c>
      <c r="S38390" t="s">
        <v>28192</v>
      </c>
    </row>
    <row r="38391" spans="1:19" x14ac:dyDescent="0.25">
      <c r="A38391" t="s">
        <v>341</v>
      </c>
      <c r="B38391" t="s">
        <v>341</v>
      </c>
      <c r="C38391" t="s">
        <v>66</v>
      </c>
      <c r="D38391">
        <v>15454</v>
      </c>
      <c r="E38391" t="s">
        <v>19271</v>
      </c>
      <c r="F38391">
        <v>1</v>
      </c>
      <c r="G38391">
        <v>1</v>
      </c>
      <c r="H38391">
        <v>564.99</v>
      </c>
      <c r="I38391">
        <v>308.21789999999999</v>
      </c>
      <c r="J38391">
        <v>564.99</v>
      </c>
      <c r="K38391">
        <v>45.199199999999998</v>
      </c>
      <c r="L38391">
        <v>14.1248</v>
      </c>
      <c r="M38391" s="3">
        <v>41525.085370370369</v>
      </c>
      <c r="N38391" s="4">
        <v>41534</v>
      </c>
      <c r="O38391" s="4">
        <v>41529</v>
      </c>
      <c r="P38391" s="1" t="s">
        <v>6251</v>
      </c>
      <c r="Q38391" t="s">
        <v>23</v>
      </c>
      <c r="R38391" t="s">
        <v>64</v>
      </c>
      <c r="S38391" t="s">
        <v>28190</v>
      </c>
    </row>
    <row r="38392" spans="1:19" x14ac:dyDescent="0.25">
      <c r="A38392" t="s">
        <v>24</v>
      </c>
      <c r="B38392" t="s">
        <v>24</v>
      </c>
      <c r="C38392" t="s">
        <v>25</v>
      </c>
      <c r="D38392">
        <v>11262</v>
      </c>
      <c r="E38392" t="s">
        <v>19272</v>
      </c>
      <c r="F38392">
        <v>1</v>
      </c>
      <c r="G38392">
        <v>1</v>
      </c>
      <c r="H38392">
        <v>3.99</v>
      </c>
      <c r="I38392">
        <v>1.4923</v>
      </c>
      <c r="J38392">
        <v>3.99</v>
      </c>
      <c r="K38392">
        <v>0.31919999999999998</v>
      </c>
      <c r="L38392">
        <v>9.98E-2</v>
      </c>
      <c r="M38392" s="3">
        <v>41527.857430555552</v>
      </c>
      <c r="N38392" s="4">
        <v>41534</v>
      </c>
      <c r="O38392" s="4">
        <v>41529</v>
      </c>
      <c r="P38392" s="1" t="s">
        <v>5861</v>
      </c>
      <c r="Q38392" t="s">
        <v>5849</v>
      </c>
      <c r="R38392" t="s">
        <v>5860</v>
      </c>
      <c r="S38392" t="s">
        <v>28188</v>
      </c>
    </row>
    <row r="38393" spans="1:19" x14ac:dyDescent="0.25">
      <c r="A38393" t="s">
        <v>24</v>
      </c>
      <c r="B38393" t="s">
        <v>24</v>
      </c>
      <c r="C38393" t="s">
        <v>25</v>
      </c>
      <c r="D38393">
        <v>11223</v>
      </c>
      <c r="E38393" t="s">
        <v>19273</v>
      </c>
      <c r="F38393">
        <v>1</v>
      </c>
      <c r="G38393">
        <v>1</v>
      </c>
      <c r="H38393">
        <v>4.99</v>
      </c>
      <c r="I38393">
        <v>1.8663000000000001</v>
      </c>
      <c r="J38393">
        <v>4.99</v>
      </c>
      <c r="K38393">
        <v>0.3992</v>
      </c>
      <c r="L38393">
        <v>0.12479999999999999</v>
      </c>
      <c r="M38393" s="3">
        <v>41526.498784722222</v>
      </c>
      <c r="N38393" s="4">
        <v>41534</v>
      </c>
      <c r="O38393" s="4">
        <v>41529</v>
      </c>
      <c r="P38393" s="1" t="s">
        <v>5883</v>
      </c>
      <c r="Q38393" t="s">
        <v>5849</v>
      </c>
      <c r="R38393" t="s">
        <v>5860</v>
      </c>
      <c r="S38393" t="s">
        <v>28188</v>
      </c>
    </row>
    <row r="38394" spans="1:19" x14ac:dyDescent="0.25">
      <c r="A38394" t="s">
        <v>24</v>
      </c>
      <c r="B38394" t="s">
        <v>24</v>
      </c>
      <c r="C38394" t="s">
        <v>25</v>
      </c>
      <c r="D38394">
        <v>11223</v>
      </c>
      <c r="E38394" t="s">
        <v>19273</v>
      </c>
      <c r="F38394">
        <v>2</v>
      </c>
      <c r="G38394">
        <v>1</v>
      </c>
      <c r="H38394">
        <v>34.99</v>
      </c>
      <c r="I38394">
        <v>13.0863</v>
      </c>
      <c r="J38394">
        <v>34.99</v>
      </c>
      <c r="K38394">
        <v>2.7991999999999999</v>
      </c>
      <c r="L38394">
        <v>0.87480000000000002</v>
      </c>
      <c r="M38394" s="3">
        <v>41527.44222222222</v>
      </c>
      <c r="N38394" s="4">
        <v>41534</v>
      </c>
      <c r="O38394" s="4">
        <v>41529</v>
      </c>
      <c r="P38394" s="1" t="s">
        <v>5879</v>
      </c>
      <c r="Q38394" t="s">
        <v>5849</v>
      </c>
      <c r="R38394" t="s">
        <v>5854</v>
      </c>
      <c r="S38394" t="s">
        <v>28188</v>
      </c>
    </row>
    <row r="38395" spans="1:19" x14ac:dyDescent="0.25">
      <c r="A38395" t="s">
        <v>110</v>
      </c>
      <c r="B38395" t="s">
        <v>111</v>
      </c>
      <c r="C38395" t="s">
        <v>25</v>
      </c>
      <c r="D38395">
        <v>27034</v>
      </c>
      <c r="E38395" t="s">
        <v>19274</v>
      </c>
      <c r="F38395">
        <v>1</v>
      </c>
      <c r="G38395">
        <v>1</v>
      </c>
      <c r="H38395">
        <v>4.99</v>
      </c>
      <c r="I38395">
        <v>1.8663000000000001</v>
      </c>
      <c r="J38395">
        <v>4.99</v>
      </c>
      <c r="K38395">
        <v>0.3992</v>
      </c>
      <c r="L38395">
        <v>0.12479999999999999</v>
      </c>
      <c r="M38395" s="3">
        <v>41524.377199074072</v>
      </c>
      <c r="N38395" s="4">
        <v>41534</v>
      </c>
      <c r="O38395" s="4">
        <v>41529</v>
      </c>
      <c r="P38395" s="1" t="s">
        <v>5883</v>
      </c>
      <c r="Q38395" t="s">
        <v>5849</v>
      </c>
      <c r="R38395" t="s">
        <v>5860</v>
      </c>
      <c r="S38395" t="s">
        <v>28190</v>
      </c>
    </row>
    <row r="38396" spans="1:19" x14ac:dyDescent="0.25">
      <c r="A38396" t="s">
        <v>155</v>
      </c>
      <c r="B38396" t="s">
        <v>111</v>
      </c>
      <c r="C38396" t="s">
        <v>25</v>
      </c>
      <c r="D38396">
        <v>23192</v>
      </c>
      <c r="E38396" t="s">
        <v>19275</v>
      </c>
      <c r="F38396">
        <v>1</v>
      </c>
      <c r="G38396">
        <v>1</v>
      </c>
      <c r="H38396">
        <v>29.99</v>
      </c>
      <c r="I38396">
        <v>11.2163</v>
      </c>
      <c r="J38396">
        <v>29.99</v>
      </c>
      <c r="K38396">
        <v>2.3992</v>
      </c>
      <c r="L38396">
        <v>0.74980000000000002</v>
      </c>
      <c r="M38396" s="3">
        <v>41522.146932870368</v>
      </c>
      <c r="N38396" s="4">
        <v>41534</v>
      </c>
      <c r="O38396" s="4">
        <v>41529</v>
      </c>
      <c r="P38396" s="1" t="s">
        <v>5904</v>
      </c>
      <c r="Q38396" t="s">
        <v>5849</v>
      </c>
      <c r="R38396" t="s">
        <v>5860</v>
      </c>
      <c r="S38396" t="s">
        <v>28190</v>
      </c>
    </row>
    <row r="38397" spans="1:19" x14ac:dyDescent="0.25">
      <c r="A38397" t="s">
        <v>155</v>
      </c>
      <c r="B38397" t="s">
        <v>111</v>
      </c>
      <c r="C38397" t="s">
        <v>25</v>
      </c>
      <c r="D38397">
        <v>23192</v>
      </c>
      <c r="E38397" t="s">
        <v>19275</v>
      </c>
      <c r="F38397">
        <v>2</v>
      </c>
      <c r="G38397">
        <v>1</v>
      </c>
      <c r="H38397">
        <v>2.29</v>
      </c>
      <c r="I38397">
        <v>0.85650000000000004</v>
      </c>
      <c r="J38397">
        <v>2.29</v>
      </c>
      <c r="K38397">
        <v>0.1832</v>
      </c>
      <c r="L38397">
        <v>5.7299999999999997E-2</v>
      </c>
      <c r="M38397" s="3">
        <v>41523.118773148148</v>
      </c>
      <c r="N38397" s="4">
        <v>41534</v>
      </c>
      <c r="O38397" s="4">
        <v>41529</v>
      </c>
      <c r="P38397" s="1" t="s">
        <v>5942</v>
      </c>
      <c r="Q38397" t="s">
        <v>5849</v>
      </c>
      <c r="R38397" t="s">
        <v>5860</v>
      </c>
      <c r="S38397" t="s">
        <v>28190</v>
      </c>
    </row>
    <row r="38398" spans="1:19" x14ac:dyDescent="0.25">
      <c r="A38398" t="s">
        <v>24</v>
      </c>
      <c r="B38398" t="s">
        <v>24</v>
      </c>
      <c r="C38398" t="s">
        <v>25</v>
      </c>
      <c r="D38398">
        <v>11723</v>
      </c>
      <c r="E38398" t="s">
        <v>19276</v>
      </c>
      <c r="F38398">
        <v>1</v>
      </c>
      <c r="G38398">
        <v>1</v>
      </c>
      <c r="H38398">
        <v>32.6</v>
      </c>
      <c r="I38398">
        <v>12.192399999999999</v>
      </c>
      <c r="J38398">
        <v>32.6</v>
      </c>
      <c r="K38398">
        <v>2.6080000000000001</v>
      </c>
      <c r="L38398">
        <v>0.81499999999999995</v>
      </c>
      <c r="M38398" s="3">
        <v>41525.788217592592</v>
      </c>
      <c r="N38398" s="4">
        <v>41534</v>
      </c>
      <c r="O38398" s="4">
        <v>41529</v>
      </c>
      <c r="P38398" s="1" t="s">
        <v>5859</v>
      </c>
      <c r="Q38398" t="s">
        <v>5849</v>
      </c>
      <c r="R38398" t="s">
        <v>5860</v>
      </c>
      <c r="S38398" t="s">
        <v>28188</v>
      </c>
    </row>
    <row r="38399" spans="1:19" x14ac:dyDescent="0.25">
      <c r="A38399" t="s">
        <v>110</v>
      </c>
      <c r="B38399" t="s">
        <v>111</v>
      </c>
      <c r="C38399" t="s">
        <v>25</v>
      </c>
      <c r="D38399">
        <v>21628</v>
      </c>
      <c r="E38399" t="s">
        <v>19277</v>
      </c>
      <c r="F38399">
        <v>1</v>
      </c>
      <c r="G38399">
        <v>1</v>
      </c>
      <c r="H38399">
        <v>9.99</v>
      </c>
      <c r="I38399">
        <v>3.7363</v>
      </c>
      <c r="J38399">
        <v>9.99</v>
      </c>
      <c r="K38399">
        <v>0.79920000000000002</v>
      </c>
      <c r="L38399">
        <v>0.24979999999999999</v>
      </c>
      <c r="M38399" s="3">
        <v>41524.539166666669</v>
      </c>
      <c r="N38399" s="4">
        <v>41534</v>
      </c>
      <c r="O38399" s="4">
        <v>41529</v>
      </c>
      <c r="P38399" s="1" t="s">
        <v>5856</v>
      </c>
      <c r="Q38399" t="s">
        <v>5849</v>
      </c>
      <c r="R38399" t="s">
        <v>5848</v>
      </c>
      <c r="S38399" t="s">
        <v>28190</v>
      </c>
    </row>
    <row r="38400" spans="1:19" x14ac:dyDescent="0.25">
      <c r="A38400" t="s">
        <v>110</v>
      </c>
      <c r="B38400" t="s">
        <v>111</v>
      </c>
      <c r="C38400" t="s">
        <v>25</v>
      </c>
      <c r="D38400">
        <v>21628</v>
      </c>
      <c r="E38400" t="s">
        <v>19277</v>
      </c>
      <c r="F38400">
        <v>2</v>
      </c>
      <c r="G38400">
        <v>1</v>
      </c>
      <c r="H38400">
        <v>4.99</v>
      </c>
      <c r="I38400">
        <v>1.8663000000000001</v>
      </c>
      <c r="J38400">
        <v>4.99</v>
      </c>
      <c r="K38400">
        <v>0.3992</v>
      </c>
      <c r="L38400">
        <v>0.12479999999999999</v>
      </c>
      <c r="M38400" s="3">
        <v>41526.475798611114</v>
      </c>
      <c r="N38400" s="4">
        <v>41534</v>
      </c>
      <c r="O38400" s="4">
        <v>41529</v>
      </c>
      <c r="P38400" s="1" t="s">
        <v>5857</v>
      </c>
      <c r="Q38400" t="s">
        <v>5849</v>
      </c>
      <c r="R38400" t="s">
        <v>5848</v>
      </c>
      <c r="S38400" t="s">
        <v>28190</v>
      </c>
    </row>
    <row r="38401" spans="1:19" x14ac:dyDescent="0.25">
      <c r="A38401" t="s">
        <v>110</v>
      </c>
      <c r="B38401" t="s">
        <v>111</v>
      </c>
      <c r="C38401" t="s">
        <v>25</v>
      </c>
      <c r="D38401">
        <v>21628</v>
      </c>
      <c r="E38401" t="s">
        <v>19277</v>
      </c>
      <c r="F38401">
        <v>3</v>
      </c>
      <c r="G38401">
        <v>1</v>
      </c>
      <c r="H38401">
        <v>53.99</v>
      </c>
      <c r="I38401">
        <v>41.572299999999998</v>
      </c>
      <c r="J38401">
        <v>53.99</v>
      </c>
      <c r="K38401">
        <v>4.3192000000000004</v>
      </c>
      <c r="L38401">
        <v>1.3498000000000001</v>
      </c>
      <c r="M38401" s="3">
        <v>41526.108877314815</v>
      </c>
      <c r="N38401" s="4">
        <v>41534</v>
      </c>
      <c r="O38401" s="4">
        <v>41529</v>
      </c>
      <c r="P38401" s="1" t="s">
        <v>5950</v>
      </c>
      <c r="Q38401" t="s">
        <v>5869</v>
      </c>
      <c r="R38401" t="s">
        <v>5868</v>
      </c>
      <c r="S38401" t="s">
        <v>28190</v>
      </c>
    </row>
    <row r="38402" spans="1:19" x14ac:dyDescent="0.25">
      <c r="A38402" t="s">
        <v>110</v>
      </c>
      <c r="B38402" t="s">
        <v>111</v>
      </c>
      <c r="C38402" t="s">
        <v>25</v>
      </c>
      <c r="D38402">
        <v>21628</v>
      </c>
      <c r="E38402" t="s">
        <v>19277</v>
      </c>
      <c r="F38402">
        <v>4</v>
      </c>
      <c r="G38402">
        <v>1</v>
      </c>
      <c r="H38402">
        <v>8.99</v>
      </c>
      <c r="I38402">
        <v>6.9222999999999999</v>
      </c>
      <c r="J38402">
        <v>8.99</v>
      </c>
      <c r="K38402">
        <v>0.71919999999999995</v>
      </c>
      <c r="L38402">
        <v>0.2248</v>
      </c>
      <c r="M38402" s="3">
        <v>41523.096099537041</v>
      </c>
      <c r="N38402" s="4">
        <v>41534</v>
      </c>
      <c r="O38402" s="4">
        <v>41529</v>
      </c>
      <c r="P38402" s="1" t="s">
        <v>5908</v>
      </c>
      <c r="Q38402" t="s">
        <v>5869</v>
      </c>
      <c r="R38402" t="s">
        <v>5909</v>
      </c>
      <c r="S38402" t="s">
        <v>28190</v>
      </c>
    </row>
    <row r="38403" spans="1:19" x14ac:dyDescent="0.25">
      <c r="A38403" t="s">
        <v>155</v>
      </c>
      <c r="B38403" t="s">
        <v>111</v>
      </c>
      <c r="C38403" t="s">
        <v>25</v>
      </c>
      <c r="D38403">
        <v>20504</v>
      </c>
      <c r="E38403" t="s">
        <v>19278</v>
      </c>
      <c r="F38403">
        <v>1</v>
      </c>
      <c r="G38403">
        <v>1</v>
      </c>
      <c r="H38403">
        <v>9.99</v>
      </c>
      <c r="I38403">
        <v>3.7363</v>
      </c>
      <c r="J38403">
        <v>9.99</v>
      </c>
      <c r="K38403">
        <v>0.79920000000000002</v>
      </c>
      <c r="L38403">
        <v>0.24979999999999999</v>
      </c>
      <c r="M38403" s="3">
        <v>41526.042615740742</v>
      </c>
      <c r="N38403" s="4">
        <v>41534</v>
      </c>
      <c r="O38403" s="4">
        <v>41529</v>
      </c>
      <c r="P38403" s="1" t="s">
        <v>5856</v>
      </c>
      <c r="Q38403" t="s">
        <v>5849</v>
      </c>
      <c r="R38403" t="s">
        <v>5848</v>
      </c>
      <c r="S38403" t="s">
        <v>28190</v>
      </c>
    </row>
    <row r="38404" spans="1:19" x14ac:dyDescent="0.25">
      <c r="A38404" t="s">
        <v>155</v>
      </c>
      <c r="B38404" t="s">
        <v>111</v>
      </c>
      <c r="C38404" t="s">
        <v>25</v>
      </c>
      <c r="D38404">
        <v>20504</v>
      </c>
      <c r="E38404" t="s">
        <v>19278</v>
      </c>
      <c r="F38404">
        <v>2</v>
      </c>
      <c r="G38404">
        <v>1</v>
      </c>
      <c r="H38404">
        <v>4.99</v>
      </c>
      <c r="I38404">
        <v>1.8663000000000001</v>
      </c>
      <c r="J38404">
        <v>4.99</v>
      </c>
      <c r="K38404">
        <v>0.3992</v>
      </c>
      <c r="L38404">
        <v>0.12479999999999999</v>
      </c>
      <c r="M38404" s="3">
        <v>41528.389861111114</v>
      </c>
      <c r="N38404" s="4">
        <v>41534</v>
      </c>
      <c r="O38404" s="4">
        <v>41529</v>
      </c>
      <c r="P38404" s="1" t="s">
        <v>5857</v>
      </c>
      <c r="Q38404" t="s">
        <v>5849</v>
      </c>
      <c r="R38404" t="s">
        <v>5848</v>
      </c>
      <c r="S38404" t="s">
        <v>28190</v>
      </c>
    </row>
    <row r="38405" spans="1:19" x14ac:dyDescent="0.25">
      <c r="A38405" t="s">
        <v>155</v>
      </c>
      <c r="B38405" t="s">
        <v>111</v>
      </c>
      <c r="C38405" t="s">
        <v>25</v>
      </c>
      <c r="D38405">
        <v>20504</v>
      </c>
      <c r="E38405" t="s">
        <v>19278</v>
      </c>
      <c r="F38405">
        <v>3</v>
      </c>
      <c r="G38405">
        <v>1</v>
      </c>
      <c r="H38405">
        <v>54.99</v>
      </c>
      <c r="I38405">
        <v>20.566299999999998</v>
      </c>
      <c r="J38405">
        <v>54.99</v>
      </c>
      <c r="K38405">
        <v>4.3992000000000004</v>
      </c>
      <c r="L38405">
        <v>1.3748</v>
      </c>
      <c r="M38405" s="3">
        <v>41522.082858796297</v>
      </c>
      <c r="N38405" s="4">
        <v>41534</v>
      </c>
      <c r="O38405" s="4">
        <v>41529</v>
      </c>
      <c r="P38405" s="1" t="s">
        <v>5959</v>
      </c>
      <c r="Q38405" t="s">
        <v>5849</v>
      </c>
      <c r="R38405" t="s">
        <v>5960</v>
      </c>
      <c r="S38405" t="s">
        <v>28190</v>
      </c>
    </row>
    <row r="38406" spans="1:19" x14ac:dyDescent="0.25">
      <c r="A38406" t="s">
        <v>155</v>
      </c>
      <c r="B38406" t="s">
        <v>111</v>
      </c>
      <c r="C38406" t="s">
        <v>25</v>
      </c>
      <c r="D38406">
        <v>20504</v>
      </c>
      <c r="E38406" t="s">
        <v>19278</v>
      </c>
      <c r="F38406">
        <v>4</v>
      </c>
      <c r="G38406">
        <v>1</v>
      </c>
      <c r="H38406">
        <v>49.99</v>
      </c>
      <c r="I38406">
        <v>38.4923</v>
      </c>
      <c r="J38406">
        <v>49.99</v>
      </c>
      <c r="K38406">
        <v>3.9992000000000001</v>
      </c>
      <c r="L38406">
        <v>1.2498</v>
      </c>
      <c r="M38406" s="3">
        <v>41522.903344907405</v>
      </c>
      <c r="N38406" s="4">
        <v>41534</v>
      </c>
      <c r="O38406" s="4">
        <v>41529</v>
      </c>
      <c r="P38406" s="1" t="s">
        <v>5866</v>
      </c>
      <c r="Q38406" t="s">
        <v>5869</v>
      </c>
      <c r="R38406" t="s">
        <v>5868</v>
      </c>
      <c r="S38406" t="s">
        <v>28190</v>
      </c>
    </row>
    <row r="38407" spans="1:19" x14ac:dyDescent="0.25">
      <c r="A38407" t="s">
        <v>110</v>
      </c>
      <c r="B38407" t="s">
        <v>111</v>
      </c>
      <c r="C38407" t="s">
        <v>25</v>
      </c>
      <c r="D38407">
        <v>16780</v>
      </c>
      <c r="E38407" t="s">
        <v>19279</v>
      </c>
      <c r="F38407">
        <v>1</v>
      </c>
      <c r="G38407">
        <v>1</v>
      </c>
      <c r="H38407">
        <v>4.99</v>
      </c>
      <c r="I38407">
        <v>1.8663000000000001</v>
      </c>
      <c r="J38407">
        <v>4.99</v>
      </c>
      <c r="K38407">
        <v>0.3992</v>
      </c>
      <c r="L38407">
        <v>0.12479999999999999</v>
      </c>
      <c r="M38407" s="3">
        <v>41523.090092592596</v>
      </c>
      <c r="N38407" s="4">
        <v>41534</v>
      </c>
      <c r="O38407" s="4">
        <v>41529</v>
      </c>
      <c r="P38407" s="1" t="s">
        <v>5857</v>
      </c>
      <c r="Q38407" t="s">
        <v>5849</v>
      </c>
      <c r="R38407" t="s">
        <v>5848</v>
      </c>
      <c r="S38407" t="s">
        <v>28190</v>
      </c>
    </row>
    <row r="38408" spans="1:19" x14ac:dyDescent="0.25">
      <c r="A38408" t="s">
        <v>110</v>
      </c>
      <c r="B38408" t="s">
        <v>111</v>
      </c>
      <c r="C38408" t="s">
        <v>25</v>
      </c>
      <c r="D38408">
        <v>16780</v>
      </c>
      <c r="E38408" t="s">
        <v>19279</v>
      </c>
      <c r="F38408">
        <v>2</v>
      </c>
      <c r="G38408">
        <v>1</v>
      </c>
      <c r="H38408">
        <v>49.99</v>
      </c>
      <c r="I38408">
        <v>38.4923</v>
      </c>
      <c r="J38408">
        <v>49.99</v>
      </c>
      <c r="K38408">
        <v>3.9992000000000001</v>
      </c>
      <c r="L38408">
        <v>1.2498</v>
      </c>
      <c r="M38408" s="3">
        <v>41523.911585648151</v>
      </c>
      <c r="N38408" s="4">
        <v>41534</v>
      </c>
      <c r="O38408" s="4">
        <v>41529</v>
      </c>
      <c r="P38408" s="1" t="s">
        <v>5866</v>
      </c>
      <c r="Q38408" t="s">
        <v>5869</v>
      </c>
      <c r="R38408" t="s">
        <v>5868</v>
      </c>
      <c r="S38408" t="s">
        <v>28190</v>
      </c>
    </row>
    <row r="38409" spans="1:19" x14ac:dyDescent="0.25">
      <c r="A38409" t="s">
        <v>110</v>
      </c>
      <c r="B38409" t="s">
        <v>111</v>
      </c>
      <c r="C38409" t="s">
        <v>25</v>
      </c>
      <c r="D38409">
        <v>15390</v>
      </c>
      <c r="E38409" t="s">
        <v>19280</v>
      </c>
      <c r="F38409">
        <v>1</v>
      </c>
      <c r="G38409">
        <v>1</v>
      </c>
      <c r="H38409">
        <v>4.99</v>
      </c>
      <c r="I38409">
        <v>1.8663000000000001</v>
      </c>
      <c r="J38409">
        <v>4.99</v>
      </c>
      <c r="K38409">
        <v>0.3992</v>
      </c>
      <c r="L38409">
        <v>0.12479999999999999</v>
      </c>
      <c r="M38409" s="3">
        <v>41523.472048611111</v>
      </c>
      <c r="N38409" s="4">
        <v>41534</v>
      </c>
      <c r="O38409" s="4">
        <v>41529</v>
      </c>
      <c r="P38409" s="1" t="s">
        <v>5878</v>
      </c>
      <c r="Q38409" t="s">
        <v>5849</v>
      </c>
      <c r="R38409" t="s">
        <v>5860</v>
      </c>
      <c r="S38409" t="s">
        <v>28190</v>
      </c>
    </row>
    <row r="38410" spans="1:19" x14ac:dyDescent="0.25">
      <c r="A38410" t="s">
        <v>110</v>
      </c>
      <c r="B38410" t="s">
        <v>111</v>
      </c>
      <c r="C38410" t="s">
        <v>25</v>
      </c>
      <c r="D38410">
        <v>15390</v>
      </c>
      <c r="E38410" t="s">
        <v>19280</v>
      </c>
      <c r="F38410">
        <v>2</v>
      </c>
      <c r="G38410">
        <v>1</v>
      </c>
      <c r="H38410">
        <v>34.99</v>
      </c>
      <c r="I38410">
        <v>13.0863</v>
      </c>
      <c r="J38410">
        <v>34.99</v>
      </c>
      <c r="K38410">
        <v>2.7991999999999999</v>
      </c>
      <c r="L38410">
        <v>0.87480000000000002</v>
      </c>
      <c r="M38410" s="3">
        <v>41526.451620370368</v>
      </c>
      <c r="N38410" s="4">
        <v>41534</v>
      </c>
      <c r="O38410" s="4">
        <v>41529</v>
      </c>
      <c r="P38410" s="1" t="s">
        <v>5853</v>
      </c>
      <c r="Q38410" t="s">
        <v>5849</v>
      </c>
      <c r="R38410" t="s">
        <v>5854</v>
      </c>
      <c r="S38410" t="s">
        <v>28190</v>
      </c>
    </row>
    <row r="38411" spans="1:19" x14ac:dyDescent="0.25">
      <c r="A38411" t="s">
        <v>155</v>
      </c>
      <c r="B38411" t="s">
        <v>111</v>
      </c>
      <c r="C38411" t="s">
        <v>25</v>
      </c>
      <c r="D38411">
        <v>15747</v>
      </c>
      <c r="E38411" t="s">
        <v>19281</v>
      </c>
      <c r="F38411">
        <v>1</v>
      </c>
      <c r="G38411">
        <v>1</v>
      </c>
      <c r="H38411">
        <v>4.99</v>
      </c>
      <c r="I38411">
        <v>1.8663000000000001</v>
      </c>
      <c r="J38411">
        <v>4.99</v>
      </c>
      <c r="K38411">
        <v>0.3992</v>
      </c>
      <c r="L38411">
        <v>0.12479999999999999</v>
      </c>
      <c r="M38411" s="3">
        <v>41522.032476851855</v>
      </c>
      <c r="N38411" s="4">
        <v>41534</v>
      </c>
      <c r="O38411" s="4">
        <v>41529</v>
      </c>
      <c r="P38411" s="1" t="s">
        <v>5878</v>
      </c>
      <c r="Q38411" t="s">
        <v>5849</v>
      </c>
      <c r="R38411" t="s">
        <v>5860</v>
      </c>
      <c r="S38411" t="s">
        <v>28190</v>
      </c>
    </row>
    <row r="38412" spans="1:19" x14ac:dyDescent="0.25">
      <c r="A38412" t="s">
        <v>155</v>
      </c>
      <c r="B38412" t="s">
        <v>111</v>
      </c>
      <c r="C38412" t="s">
        <v>25</v>
      </c>
      <c r="D38412">
        <v>15747</v>
      </c>
      <c r="E38412" t="s">
        <v>19281</v>
      </c>
      <c r="F38412">
        <v>2</v>
      </c>
      <c r="G38412">
        <v>1</v>
      </c>
      <c r="H38412">
        <v>34.99</v>
      </c>
      <c r="I38412">
        <v>13.0863</v>
      </c>
      <c r="J38412">
        <v>34.99</v>
      </c>
      <c r="K38412">
        <v>2.7991999999999999</v>
      </c>
      <c r="L38412">
        <v>0.87480000000000002</v>
      </c>
      <c r="M38412" s="3">
        <v>41528.926736111112</v>
      </c>
      <c r="N38412" s="4">
        <v>41534</v>
      </c>
      <c r="O38412" s="4">
        <v>41529</v>
      </c>
      <c r="P38412" s="1" t="s">
        <v>5879</v>
      </c>
      <c r="Q38412" t="s">
        <v>5849</v>
      </c>
      <c r="R38412" t="s">
        <v>5854</v>
      </c>
      <c r="S38412" t="s">
        <v>28190</v>
      </c>
    </row>
    <row r="38413" spans="1:19" x14ac:dyDescent="0.25">
      <c r="A38413" t="s">
        <v>65</v>
      </c>
      <c r="B38413" t="s">
        <v>65</v>
      </c>
      <c r="C38413" t="s">
        <v>66</v>
      </c>
      <c r="D38413">
        <v>13531</v>
      </c>
      <c r="E38413" t="s">
        <v>19282</v>
      </c>
      <c r="F38413">
        <v>1</v>
      </c>
      <c r="G38413">
        <v>1</v>
      </c>
      <c r="H38413">
        <v>69.989999999999995</v>
      </c>
      <c r="I38413">
        <v>26.176300000000001</v>
      </c>
      <c r="J38413">
        <v>69.989999999999995</v>
      </c>
      <c r="K38413">
        <v>5.5991999999999997</v>
      </c>
      <c r="L38413">
        <v>1.7498</v>
      </c>
      <c r="M38413" s="3">
        <v>41526.05810185185</v>
      </c>
      <c r="N38413" s="4">
        <v>41534</v>
      </c>
      <c r="O38413" s="4">
        <v>41529</v>
      </c>
      <c r="P38413" s="1" t="s">
        <v>6183</v>
      </c>
      <c r="Q38413" t="s">
        <v>5869</v>
      </c>
      <c r="R38413" t="s">
        <v>6161</v>
      </c>
      <c r="S38413" t="s">
        <v>28190</v>
      </c>
    </row>
    <row r="38414" spans="1:19" x14ac:dyDescent="0.25">
      <c r="A38414" t="s">
        <v>341</v>
      </c>
      <c r="B38414" t="s">
        <v>341</v>
      </c>
      <c r="C38414" t="s">
        <v>66</v>
      </c>
      <c r="D38414">
        <v>23914</v>
      </c>
      <c r="E38414" t="s">
        <v>19283</v>
      </c>
      <c r="F38414">
        <v>1</v>
      </c>
      <c r="G38414">
        <v>1</v>
      </c>
      <c r="H38414">
        <v>3.99</v>
      </c>
      <c r="I38414">
        <v>1.4923</v>
      </c>
      <c r="J38414">
        <v>3.99</v>
      </c>
      <c r="K38414">
        <v>0.31919999999999998</v>
      </c>
      <c r="L38414">
        <v>9.98E-2</v>
      </c>
      <c r="M38414" s="3">
        <v>41522.07309027778</v>
      </c>
      <c r="N38414" s="4">
        <v>41534</v>
      </c>
      <c r="O38414" s="4">
        <v>41529</v>
      </c>
      <c r="P38414" s="1" t="s">
        <v>5861</v>
      </c>
      <c r="Q38414" t="s">
        <v>5849</v>
      </c>
      <c r="R38414" t="s">
        <v>5860</v>
      </c>
      <c r="S38414" t="s">
        <v>28190</v>
      </c>
    </row>
    <row r="38415" spans="1:19" x14ac:dyDescent="0.25">
      <c r="A38415" t="s">
        <v>341</v>
      </c>
      <c r="B38415" t="s">
        <v>341</v>
      </c>
      <c r="C38415" t="s">
        <v>66</v>
      </c>
      <c r="D38415">
        <v>23914</v>
      </c>
      <c r="E38415" t="s">
        <v>19283</v>
      </c>
      <c r="F38415">
        <v>2</v>
      </c>
      <c r="G38415">
        <v>1</v>
      </c>
      <c r="H38415">
        <v>2.29</v>
      </c>
      <c r="I38415">
        <v>0.85650000000000004</v>
      </c>
      <c r="J38415">
        <v>2.29</v>
      </c>
      <c r="K38415">
        <v>0.1832</v>
      </c>
      <c r="L38415">
        <v>5.7299999999999997E-2</v>
      </c>
      <c r="M38415" s="3">
        <v>41526.415821759256</v>
      </c>
      <c r="N38415" s="4">
        <v>41534</v>
      </c>
      <c r="O38415" s="4">
        <v>41529</v>
      </c>
      <c r="P38415" s="1" t="s">
        <v>5942</v>
      </c>
      <c r="Q38415" t="s">
        <v>5849</v>
      </c>
      <c r="R38415" t="s">
        <v>5860</v>
      </c>
      <c r="S38415" t="s">
        <v>28190</v>
      </c>
    </row>
    <row r="38416" spans="1:19" x14ac:dyDescent="0.25">
      <c r="A38416" t="s">
        <v>264</v>
      </c>
      <c r="B38416" t="s">
        <v>264</v>
      </c>
      <c r="C38416" t="s">
        <v>66</v>
      </c>
      <c r="D38416">
        <v>25298</v>
      </c>
      <c r="E38416" t="s">
        <v>19284</v>
      </c>
      <c r="F38416">
        <v>1</v>
      </c>
      <c r="G38416">
        <v>1</v>
      </c>
      <c r="H38416">
        <v>4.99</v>
      </c>
      <c r="I38416">
        <v>1.8663000000000001</v>
      </c>
      <c r="J38416">
        <v>4.99</v>
      </c>
      <c r="K38416">
        <v>0.3992</v>
      </c>
      <c r="L38416">
        <v>0.12479999999999999</v>
      </c>
      <c r="M38416" s="3">
        <v>41523.238645833335</v>
      </c>
      <c r="N38416" s="4">
        <v>41534</v>
      </c>
      <c r="O38416" s="4">
        <v>41529</v>
      </c>
      <c r="P38416" s="1" t="s">
        <v>5857</v>
      </c>
      <c r="Q38416" t="s">
        <v>5849</v>
      </c>
      <c r="R38416" t="s">
        <v>5848</v>
      </c>
      <c r="S38416" t="s">
        <v>28192</v>
      </c>
    </row>
    <row r="38417" spans="1:19" x14ac:dyDescent="0.25">
      <c r="A38417" t="s">
        <v>65</v>
      </c>
      <c r="B38417" t="s">
        <v>65</v>
      </c>
      <c r="C38417" t="s">
        <v>66</v>
      </c>
      <c r="D38417">
        <v>25698</v>
      </c>
      <c r="E38417" t="s">
        <v>19285</v>
      </c>
      <c r="F38417">
        <v>1</v>
      </c>
      <c r="G38417">
        <v>1</v>
      </c>
      <c r="H38417">
        <v>28.99</v>
      </c>
      <c r="I38417">
        <v>10.8423</v>
      </c>
      <c r="J38417">
        <v>28.99</v>
      </c>
      <c r="K38417">
        <v>2.3191999999999999</v>
      </c>
      <c r="L38417">
        <v>0.7248</v>
      </c>
      <c r="M38417" s="3">
        <v>41526.890335648146</v>
      </c>
      <c r="N38417" s="4">
        <v>41534</v>
      </c>
      <c r="O38417" s="4">
        <v>41529</v>
      </c>
      <c r="P38417" s="1" t="s">
        <v>5882</v>
      </c>
      <c r="Q38417" t="s">
        <v>5849</v>
      </c>
      <c r="R38417" t="s">
        <v>5860</v>
      </c>
      <c r="S38417" t="s">
        <v>28190</v>
      </c>
    </row>
    <row r="38418" spans="1:19" x14ac:dyDescent="0.25">
      <c r="A38418" t="s">
        <v>65</v>
      </c>
      <c r="B38418" t="s">
        <v>65</v>
      </c>
      <c r="C38418" t="s">
        <v>66</v>
      </c>
      <c r="D38418">
        <v>25698</v>
      </c>
      <c r="E38418" t="s">
        <v>19285</v>
      </c>
      <c r="F38418">
        <v>2</v>
      </c>
      <c r="G38418">
        <v>1</v>
      </c>
      <c r="H38418">
        <v>4.99</v>
      </c>
      <c r="I38418">
        <v>1.8663000000000001</v>
      </c>
      <c r="J38418">
        <v>4.99</v>
      </c>
      <c r="K38418">
        <v>0.3992</v>
      </c>
      <c r="L38418">
        <v>0.12479999999999999</v>
      </c>
      <c r="M38418" s="3">
        <v>41527.9371875</v>
      </c>
      <c r="N38418" s="4">
        <v>41534</v>
      </c>
      <c r="O38418" s="4">
        <v>41529</v>
      </c>
      <c r="P38418" s="1" t="s">
        <v>5883</v>
      </c>
      <c r="Q38418" t="s">
        <v>5849</v>
      </c>
      <c r="R38418" t="s">
        <v>5860</v>
      </c>
      <c r="S38418" t="s">
        <v>28190</v>
      </c>
    </row>
    <row r="38419" spans="1:19" x14ac:dyDescent="0.25">
      <c r="A38419" t="s">
        <v>65</v>
      </c>
      <c r="B38419" t="s">
        <v>65</v>
      </c>
      <c r="C38419" t="s">
        <v>66</v>
      </c>
      <c r="D38419">
        <v>25698</v>
      </c>
      <c r="E38419" t="s">
        <v>19285</v>
      </c>
      <c r="F38419">
        <v>3</v>
      </c>
      <c r="G38419">
        <v>1</v>
      </c>
      <c r="H38419">
        <v>34.99</v>
      </c>
      <c r="I38419">
        <v>13.0863</v>
      </c>
      <c r="J38419">
        <v>34.99</v>
      </c>
      <c r="K38419">
        <v>2.7991999999999999</v>
      </c>
      <c r="L38419">
        <v>0.87480000000000002</v>
      </c>
      <c r="M38419" s="3">
        <v>41527.402511574073</v>
      </c>
      <c r="N38419" s="4">
        <v>41534</v>
      </c>
      <c r="O38419" s="4">
        <v>41529</v>
      </c>
      <c r="P38419" s="1" t="s">
        <v>5879</v>
      </c>
      <c r="Q38419" t="s">
        <v>5849</v>
      </c>
      <c r="R38419" t="s">
        <v>5854</v>
      </c>
      <c r="S38419" t="s">
        <v>28190</v>
      </c>
    </row>
    <row r="38420" spans="1:19" x14ac:dyDescent="0.25">
      <c r="A38420" t="s">
        <v>155</v>
      </c>
      <c r="B38420" t="s">
        <v>111</v>
      </c>
      <c r="C38420" t="s">
        <v>25</v>
      </c>
      <c r="D38420">
        <v>12897</v>
      </c>
      <c r="E38420" t="s">
        <v>19286</v>
      </c>
      <c r="F38420">
        <v>1</v>
      </c>
      <c r="G38420">
        <v>1</v>
      </c>
      <c r="H38420">
        <v>21.98</v>
      </c>
      <c r="I38420">
        <v>8.2204999999999995</v>
      </c>
      <c r="J38420">
        <v>21.98</v>
      </c>
      <c r="K38420">
        <v>1.7584</v>
      </c>
      <c r="L38420">
        <v>0.54949999999999999</v>
      </c>
      <c r="M38420" s="3">
        <v>41523.762164351851</v>
      </c>
      <c r="N38420" s="4">
        <v>41534</v>
      </c>
      <c r="O38420" s="4">
        <v>41529</v>
      </c>
      <c r="P38420" s="1" t="s">
        <v>5899</v>
      </c>
      <c r="Q38420" t="s">
        <v>5849</v>
      </c>
      <c r="R38420" t="s">
        <v>5900</v>
      </c>
      <c r="S38420" t="s">
        <v>28190</v>
      </c>
    </row>
    <row r="38421" spans="1:19" x14ac:dyDescent="0.25">
      <c r="A38421" t="s">
        <v>155</v>
      </c>
      <c r="B38421" t="s">
        <v>111</v>
      </c>
      <c r="C38421" t="s">
        <v>25</v>
      </c>
      <c r="D38421">
        <v>12897</v>
      </c>
      <c r="E38421" t="s">
        <v>19286</v>
      </c>
      <c r="F38421">
        <v>2</v>
      </c>
      <c r="G38421">
        <v>1</v>
      </c>
      <c r="H38421">
        <v>34.99</v>
      </c>
      <c r="I38421">
        <v>13.0863</v>
      </c>
      <c r="J38421">
        <v>34.99</v>
      </c>
      <c r="K38421">
        <v>2.7991999999999999</v>
      </c>
      <c r="L38421">
        <v>0.87480000000000002</v>
      </c>
      <c r="M38421" s="3">
        <v>41523.173101851855</v>
      </c>
      <c r="N38421" s="4">
        <v>41534</v>
      </c>
      <c r="O38421" s="4">
        <v>41529</v>
      </c>
      <c r="P38421" s="1" t="s">
        <v>5853</v>
      </c>
      <c r="Q38421" t="s">
        <v>5849</v>
      </c>
      <c r="R38421" t="s">
        <v>5854</v>
      </c>
      <c r="S38421" t="s">
        <v>28190</v>
      </c>
    </row>
    <row r="38422" spans="1:19" x14ac:dyDescent="0.25">
      <c r="A38422" t="s">
        <v>155</v>
      </c>
      <c r="B38422" t="s">
        <v>111</v>
      </c>
      <c r="C38422" t="s">
        <v>25</v>
      </c>
      <c r="D38422">
        <v>12897</v>
      </c>
      <c r="E38422" t="s">
        <v>19286</v>
      </c>
      <c r="F38422">
        <v>3</v>
      </c>
      <c r="G38422">
        <v>1</v>
      </c>
      <c r="H38422">
        <v>49.99</v>
      </c>
      <c r="I38422">
        <v>38.4923</v>
      </c>
      <c r="J38422">
        <v>49.99</v>
      </c>
      <c r="K38422">
        <v>3.9992000000000001</v>
      </c>
      <c r="L38422">
        <v>1.2498</v>
      </c>
      <c r="M38422" s="3">
        <v>41528.062361111108</v>
      </c>
      <c r="N38422" s="4">
        <v>41534</v>
      </c>
      <c r="O38422" s="4">
        <v>41529</v>
      </c>
      <c r="P38422" s="1" t="s">
        <v>5866</v>
      </c>
      <c r="Q38422" t="s">
        <v>5869</v>
      </c>
      <c r="R38422" t="s">
        <v>5868</v>
      </c>
      <c r="S38422" t="s">
        <v>28190</v>
      </c>
    </row>
    <row r="38423" spans="1:19" x14ac:dyDescent="0.25">
      <c r="A38423" t="s">
        <v>110</v>
      </c>
      <c r="B38423" t="s">
        <v>111</v>
      </c>
      <c r="C38423" t="s">
        <v>25</v>
      </c>
      <c r="D38423">
        <v>11682</v>
      </c>
      <c r="E38423" t="s">
        <v>19287</v>
      </c>
      <c r="F38423">
        <v>1</v>
      </c>
      <c r="G38423">
        <v>1</v>
      </c>
      <c r="H38423">
        <v>35</v>
      </c>
      <c r="I38423">
        <v>13.09</v>
      </c>
      <c r="J38423">
        <v>35</v>
      </c>
      <c r="K38423">
        <v>2.8</v>
      </c>
      <c r="L38423">
        <v>0.875</v>
      </c>
      <c r="M38423" s="3">
        <v>41527.049305555556</v>
      </c>
      <c r="N38423" s="4">
        <v>41534</v>
      </c>
      <c r="O38423" s="4">
        <v>41529</v>
      </c>
      <c r="P38423" s="1" t="s">
        <v>5877</v>
      </c>
      <c r="Q38423" t="s">
        <v>5849</v>
      </c>
      <c r="R38423" t="s">
        <v>5860</v>
      </c>
      <c r="S38423" t="s">
        <v>28190</v>
      </c>
    </row>
    <row r="38424" spans="1:19" x14ac:dyDescent="0.25">
      <c r="A38424" t="s">
        <v>110</v>
      </c>
      <c r="B38424" t="s">
        <v>111</v>
      </c>
      <c r="C38424" t="s">
        <v>25</v>
      </c>
      <c r="D38424">
        <v>11682</v>
      </c>
      <c r="E38424" t="s">
        <v>19287</v>
      </c>
      <c r="F38424">
        <v>2</v>
      </c>
      <c r="G38424">
        <v>1</v>
      </c>
      <c r="H38424">
        <v>4.99</v>
      </c>
      <c r="I38424">
        <v>1.8663000000000001</v>
      </c>
      <c r="J38424">
        <v>4.99</v>
      </c>
      <c r="K38424">
        <v>0.3992</v>
      </c>
      <c r="L38424">
        <v>0.12479999999999999</v>
      </c>
      <c r="M38424" s="3">
        <v>41525.993946759256</v>
      </c>
      <c r="N38424" s="4">
        <v>41534</v>
      </c>
      <c r="O38424" s="4">
        <v>41529</v>
      </c>
      <c r="P38424" s="1" t="s">
        <v>5878</v>
      </c>
      <c r="Q38424" t="s">
        <v>5849</v>
      </c>
      <c r="R38424" t="s">
        <v>5860</v>
      </c>
      <c r="S38424" t="s">
        <v>28190</v>
      </c>
    </row>
    <row r="38425" spans="1:19" x14ac:dyDescent="0.25">
      <c r="A38425" t="s">
        <v>110</v>
      </c>
      <c r="B38425" t="s">
        <v>111</v>
      </c>
      <c r="C38425" t="s">
        <v>25</v>
      </c>
      <c r="D38425">
        <v>11682</v>
      </c>
      <c r="E38425" t="s">
        <v>19287</v>
      </c>
      <c r="F38425">
        <v>3</v>
      </c>
      <c r="G38425">
        <v>1</v>
      </c>
      <c r="H38425">
        <v>159</v>
      </c>
      <c r="I38425">
        <v>59.466000000000001</v>
      </c>
      <c r="J38425">
        <v>159</v>
      </c>
      <c r="K38425">
        <v>12.72</v>
      </c>
      <c r="L38425">
        <v>3.9750000000000001</v>
      </c>
      <c r="M38425" s="3">
        <v>41527.58116898148</v>
      </c>
      <c r="N38425" s="4">
        <v>41534</v>
      </c>
      <c r="O38425" s="4">
        <v>41529</v>
      </c>
      <c r="P38425" s="1" t="s">
        <v>5862</v>
      </c>
      <c r="Q38425" t="s">
        <v>5849</v>
      </c>
      <c r="R38425" t="s">
        <v>5863</v>
      </c>
      <c r="S38425" t="s">
        <v>28190</v>
      </c>
    </row>
    <row r="38426" spans="1:19" x14ac:dyDescent="0.25">
      <c r="A38426" t="s">
        <v>110</v>
      </c>
      <c r="B38426" t="s">
        <v>111</v>
      </c>
      <c r="C38426" t="s">
        <v>25</v>
      </c>
      <c r="D38426">
        <v>15851</v>
      </c>
      <c r="E38426" t="s">
        <v>19288</v>
      </c>
      <c r="F38426">
        <v>1</v>
      </c>
      <c r="G38426">
        <v>1</v>
      </c>
      <c r="H38426">
        <v>2294.9899999999998</v>
      </c>
      <c r="I38426">
        <v>1251.9812999999999</v>
      </c>
      <c r="J38426">
        <v>2294.9899999999998</v>
      </c>
      <c r="K38426">
        <v>183.5992</v>
      </c>
      <c r="L38426">
        <v>57.3748</v>
      </c>
      <c r="M38426" s="3">
        <v>41523.537777777776</v>
      </c>
      <c r="N38426" s="4">
        <v>41534</v>
      </c>
      <c r="O38426" s="4">
        <v>41529</v>
      </c>
      <c r="P38426" s="1" t="s">
        <v>2648</v>
      </c>
      <c r="Q38426" t="s">
        <v>23</v>
      </c>
      <c r="R38426" t="s">
        <v>64</v>
      </c>
      <c r="S38426" t="s">
        <v>28190</v>
      </c>
    </row>
    <row r="38427" spans="1:19" x14ac:dyDescent="0.25">
      <c r="A38427" t="s">
        <v>110</v>
      </c>
      <c r="B38427" t="s">
        <v>111</v>
      </c>
      <c r="C38427" t="s">
        <v>25</v>
      </c>
      <c r="D38427">
        <v>15851</v>
      </c>
      <c r="E38427" t="s">
        <v>19288</v>
      </c>
      <c r="F38427">
        <v>2</v>
      </c>
      <c r="G38427">
        <v>1</v>
      </c>
      <c r="H38427">
        <v>35</v>
      </c>
      <c r="I38427">
        <v>13.09</v>
      </c>
      <c r="J38427">
        <v>35</v>
      </c>
      <c r="K38427">
        <v>2.8</v>
      </c>
      <c r="L38427">
        <v>0.875</v>
      </c>
      <c r="M38427" s="3">
        <v>41528.826226851852</v>
      </c>
      <c r="N38427" s="4">
        <v>41534</v>
      </c>
      <c r="O38427" s="4">
        <v>41529</v>
      </c>
      <c r="P38427" s="1" t="s">
        <v>5877</v>
      </c>
      <c r="Q38427" t="s">
        <v>5849</v>
      </c>
      <c r="R38427" t="s">
        <v>5860</v>
      </c>
      <c r="S38427" t="s">
        <v>28190</v>
      </c>
    </row>
    <row r="38428" spans="1:19" x14ac:dyDescent="0.25">
      <c r="A38428" t="s">
        <v>110</v>
      </c>
      <c r="B38428" t="s">
        <v>111</v>
      </c>
      <c r="C38428" t="s">
        <v>25</v>
      </c>
      <c r="D38428">
        <v>15851</v>
      </c>
      <c r="E38428" t="s">
        <v>19288</v>
      </c>
      <c r="F38428">
        <v>3</v>
      </c>
      <c r="G38428">
        <v>1</v>
      </c>
      <c r="H38428">
        <v>21.98</v>
      </c>
      <c r="I38428">
        <v>8.2204999999999995</v>
      </c>
      <c r="J38428">
        <v>21.98</v>
      </c>
      <c r="K38428">
        <v>1.7584</v>
      </c>
      <c r="L38428">
        <v>0.54949999999999999</v>
      </c>
      <c r="M38428" s="3">
        <v>41528.779594907406</v>
      </c>
      <c r="N38428" s="4">
        <v>41534</v>
      </c>
      <c r="O38428" s="4">
        <v>41529</v>
      </c>
      <c r="P38428" s="1" t="s">
        <v>5899</v>
      </c>
      <c r="Q38428" t="s">
        <v>5849</v>
      </c>
      <c r="R38428" t="s">
        <v>5900</v>
      </c>
      <c r="S38428" t="s">
        <v>28190</v>
      </c>
    </row>
    <row r="38429" spans="1:19" x14ac:dyDescent="0.25">
      <c r="A38429" t="s">
        <v>110</v>
      </c>
      <c r="B38429" t="s">
        <v>111</v>
      </c>
      <c r="C38429" t="s">
        <v>25</v>
      </c>
      <c r="D38429">
        <v>15851</v>
      </c>
      <c r="E38429" t="s">
        <v>19288</v>
      </c>
      <c r="F38429">
        <v>4</v>
      </c>
      <c r="G38429">
        <v>1</v>
      </c>
      <c r="H38429">
        <v>63.5</v>
      </c>
      <c r="I38429">
        <v>23.748999999999999</v>
      </c>
      <c r="J38429">
        <v>63.5</v>
      </c>
      <c r="K38429">
        <v>5.08</v>
      </c>
      <c r="L38429">
        <v>1.5874999999999999</v>
      </c>
      <c r="M38429" s="3">
        <v>41527.145381944443</v>
      </c>
      <c r="N38429" s="4">
        <v>41534</v>
      </c>
      <c r="O38429" s="4">
        <v>41529</v>
      </c>
      <c r="P38429" s="1" t="s">
        <v>6024</v>
      </c>
      <c r="Q38429" t="s">
        <v>5869</v>
      </c>
      <c r="R38429" t="s">
        <v>5978</v>
      </c>
      <c r="S38429" t="s">
        <v>28190</v>
      </c>
    </row>
    <row r="38430" spans="1:19" x14ac:dyDescent="0.25">
      <c r="A38430" t="s">
        <v>110</v>
      </c>
      <c r="B38430" t="s">
        <v>111</v>
      </c>
      <c r="C38430" t="s">
        <v>25</v>
      </c>
      <c r="D38430">
        <v>15534</v>
      </c>
      <c r="E38430" t="s">
        <v>19289</v>
      </c>
      <c r="F38430">
        <v>1</v>
      </c>
      <c r="G38430">
        <v>1</v>
      </c>
      <c r="H38430">
        <v>2319.9899999999998</v>
      </c>
      <c r="I38430">
        <v>1265.6195</v>
      </c>
      <c r="J38430">
        <v>2319.9899999999998</v>
      </c>
      <c r="K38430">
        <v>185.5992</v>
      </c>
      <c r="L38430">
        <v>57.9998</v>
      </c>
      <c r="M38430" s="3">
        <v>41525.718530092592</v>
      </c>
      <c r="N38430" s="4">
        <v>41534</v>
      </c>
      <c r="O38430" s="4">
        <v>41529</v>
      </c>
      <c r="P38430" s="1" t="s">
        <v>2633</v>
      </c>
      <c r="Q38430" t="s">
        <v>23</v>
      </c>
      <c r="R38430" t="s">
        <v>64</v>
      </c>
      <c r="S38430" t="s">
        <v>28190</v>
      </c>
    </row>
    <row r="38431" spans="1:19" x14ac:dyDescent="0.25">
      <c r="A38431" t="s">
        <v>110</v>
      </c>
      <c r="B38431" t="s">
        <v>111</v>
      </c>
      <c r="C38431" t="s">
        <v>25</v>
      </c>
      <c r="D38431">
        <v>15534</v>
      </c>
      <c r="E38431" t="s">
        <v>19289</v>
      </c>
      <c r="F38431">
        <v>2</v>
      </c>
      <c r="G38431">
        <v>1</v>
      </c>
      <c r="H38431">
        <v>21.98</v>
      </c>
      <c r="I38431">
        <v>8.2204999999999995</v>
      </c>
      <c r="J38431">
        <v>21.98</v>
      </c>
      <c r="K38431">
        <v>1.7584</v>
      </c>
      <c r="L38431">
        <v>0.54949999999999999</v>
      </c>
      <c r="M38431" s="3">
        <v>41522.576550925929</v>
      </c>
      <c r="N38431" s="4">
        <v>41534</v>
      </c>
      <c r="O38431" s="4">
        <v>41529</v>
      </c>
      <c r="P38431" s="1" t="s">
        <v>5899</v>
      </c>
      <c r="Q38431" t="s">
        <v>5849</v>
      </c>
      <c r="R38431" t="s">
        <v>5900</v>
      </c>
      <c r="S38431" t="s">
        <v>28190</v>
      </c>
    </row>
    <row r="38432" spans="1:19" x14ac:dyDescent="0.25">
      <c r="A38432" t="s">
        <v>110</v>
      </c>
      <c r="B38432" t="s">
        <v>111</v>
      </c>
      <c r="C38432" t="s">
        <v>25</v>
      </c>
      <c r="D38432">
        <v>15534</v>
      </c>
      <c r="E38432" t="s">
        <v>19289</v>
      </c>
      <c r="F38432">
        <v>3</v>
      </c>
      <c r="G38432">
        <v>1</v>
      </c>
      <c r="H38432">
        <v>49.99</v>
      </c>
      <c r="I38432">
        <v>38.4923</v>
      </c>
      <c r="J38432">
        <v>49.99</v>
      </c>
      <c r="K38432">
        <v>3.9992000000000001</v>
      </c>
      <c r="L38432">
        <v>1.2498</v>
      </c>
      <c r="M38432" s="3">
        <v>41527.566631944443</v>
      </c>
      <c r="N38432" s="4">
        <v>41534</v>
      </c>
      <c r="O38432" s="4">
        <v>41529</v>
      </c>
      <c r="P38432" s="1" t="s">
        <v>5873</v>
      </c>
      <c r="Q38432" t="s">
        <v>5869</v>
      </c>
      <c r="R38432" t="s">
        <v>5868</v>
      </c>
      <c r="S38432" t="s">
        <v>28190</v>
      </c>
    </row>
    <row r="38433" spans="1:19" x14ac:dyDescent="0.25">
      <c r="A38433" t="s">
        <v>110</v>
      </c>
      <c r="B38433" t="s">
        <v>111</v>
      </c>
      <c r="C38433" t="s">
        <v>25</v>
      </c>
      <c r="D38433">
        <v>15534</v>
      </c>
      <c r="E38433" t="s">
        <v>19289</v>
      </c>
      <c r="F38433">
        <v>4</v>
      </c>
      <c r="G38433">
        <v>1</v>
      </c>
      <c r="H38433">
        <v>24.49</v>
      </c>
      <c r="I38433">
        <v>9.1593</v>
      </c>
      <c r="J38433">
        <v>24.49</v>
      </c>
      <c r="K38433">
        <v>1.9592000000000001</v>
      </c>
      <c r="L38433">
        <v>0.61229999999999996</v>
      </c>
      <c r="M38433" s="3">
        <v>41523.350393518522</v>
      </c>
      <c r="N38433" s="4">
        <v>41534</v>
      </c>
      <c r="O38433" s="4">
        <v>41529</v>
      </c>
      <c r="P38433" s="1" t="s">
        <v>5925</v>
      </c>
      <c r="Q38433" t="s">
        <v>5869</v>
      </c>
      <c r="R38433" t="s">
        <v>5892</v>
      </c>
      <c r="S38433" t="s">
        <v>28190</v>
      </c>
    </row>
    <row r="38434" spans="1:19" x14ac:dyDescent="0.25">
      <c r="A38434" t="s">
        <v>341</v>
      </c>
      <c r="B38434" t="s">
        <v>341</v>
      </c>
      <c r="C38434" t="s">
        <v>66</v>
      </c>
      <c r="D38434">
        <v>27119</v>
      </c>
      <c r="E38434" t="s">
        <v>19290</v>
      </c>
      <c r="F38434">
        <v>1</v>
      </c>
      <c r="G38434">
        <v>1</v>
      </c>
      <c r="H38434">
        <v>1214.8499999999999</v>
      </c>
      <c r="I38434">
        <v>755.1508</v>
      </c>
      <c r="J38434">
        <v>1214.8499999999999</v>
      </c>
      <c r="K38434">
        <v>97.188000000000002</v>
      </c>
      <c r="L38434">
        <v>30.371300000000002</v>
      </c>
      <c r="M38434" s="3">
        <v>41528.623437499999</v>
      </c>
      <c r="N38434" s="4">
        <v>41534</v>
      </c>
      <c r="O38434" s="4">
        <v>41529</v>
      </c>
      <c r="P38434" s="1" t="s">
        <v>5946</v>
      </c>
      <c r="Q38434" t="s">
        <v>23</v>
      </c>
      <c r="R38434" t="s">
        <v>5852</v>
      </c>
      <c r="S38434" t="s">
        <v>28190</v>
      </c>
    </row>
    <row r="38435" spans="1:19" x14ac:dyDescent="0.25">
      <c r="A38435" t="s">
        <v>341</v>
      </c>
      <c r="B38435" t="s">
        <v>341</v>
      </c>
      <c r="C38435" t="s">
        <v>66</v>
      </c>
      <c r="D38435">
        <v>27119</v>
      </c>
      <c r="E38435" t="s">
        <v>19290</v>
      </c>
      <c r="F38435">
        <v>2</v>
      </c>
      <c r="G38435">
        <v>1</v>
      </c>
      <c r="H38435">
        <v>8.99</v>
      </c>
      <c r="I38435">
        <v>3.3622999999999998</v>
      </c>
      <c r="J38435">
        <v>8.99</v>
      </c>
      <c r="K38435">
        <v>0.71919999999999995</v>
      </c>
      <c r="L38435">
        <v>0.2248</v>
      </c>
      <c r="M38435" s="3">
        <v>41524.987523148149</v>
      </c>
      <c r="N38435" s="4">
        <v>41534</v>
      </c>
      <c r="O38435" s="4">
        <v>41529</v>
      </c>
      <c r="P38435" s="1" t="s">
        <v>5847</v>
      </c>
      <c r="Q38435" t="s">
        <v>5849</v>
      </c>
      <c r="R38435" t="s">
        <v>5848</v>
      </c>
      <c r="S38435" t="s">
        <v>28190</v>
      </c>
    </row>
    <row r="38436" spans="1:19" x14ac:dyDescent="0.25">
      <c r="A38436" t="s">
        <v>341</v>
      </c>
      <c r="B38436" t="s">
        <v>341</v>
      </c>
      <c r="C38436" t="s">
        <v>66</v>
      </c>
      <c r="D38436">
        <v>27119</v>
      </c>
      <c r="E38436" t="s">
        <v>19290</v>
      </c>
      <c r="F38436">
        <v>3</v>
      </c>
      <c r="G38436">
        <v>1</v>
      </c>
      <c r="H38436">
        <v>4.99</v>
      </c>
      <c r="I38436">
        <v>1.8663000000000001</v>
      </c>
      <c r="J38436">
        <v>4.99</v>
      </c>
      <c r="K38436">
        <v>0.3992</v>
      </c>
      <c r="L38436">
        <v>0.12479999999999999</v>
      </c>
      <c r="M38436" s="3">
        <v>41523.536574074074</v>
      </c>
      <c r="N38436" s="4">
        <v>41534</v>
      </c>
      <c r="O38436" s="4">
        <v>41529</v>
      </c>
      <c r="P38436" s="1" t="s">
        <v>5857</v>
      </c>
      <c r="Q38436" t="s">
        <v>5849</v>
      </c>
      <c r="R38436" t="s">
        <v>5848</v>
      </c>
      <c r="S38436" t="s">
        <v>28190</v>
      </c>
    </row>
    <row r="38437" spans="1:19" x14ac:dyDescent="0.25">
      <c r="A38437" t="s">
        <v>341</v>
      </c>
      <c r="B38437" t="s">
        <v>341</v>
      </c>
      <c r="C38437" t="s">
        <v>66</v>
      </c>
      <c r="D38437">
        <v>19364</v>
      </c>
      <c r="E38437" t="s">
        <v>19291</v>
      </c>
      <c r="F38437">
        <v>1</v>
      </c>
      <c r="G38437">
        <v>1</v>
      </c>
      <c r="H38437">
        <v>1214.8499999999999</v>
      </c>
      <c r="I38437">
        <v>755.1508</v>
      </c>
      <c r="J38437">
        <v>1214.8499999999999</v>
      </c>
      <c r="K38437">
        <v>97.188000000000002</v>
      </c>
      <c r="L38437">
        <v>30.371300000000002</v>
      </c>
      <c r="M38437" s="3">
        <v>41527.470416666663</v>
      </c>
      <c r="N38437" s="4">
        <v>41534</v>
      </c>
      <c r="O38437" s="4">
        <v>41529</v>
      </c>
      <c r="P38437" s="1" t="s">
        <v>5851</v>
      </c>
      <c r="Q38437" t="s">
        <v>23</v>
      </c>
      <c r="R38437" t="s">
        <v>5852</v>
      </c>
      <c r="S38437" t="s">
        <v>28190</v>
      </c>
    </row>
    <row r="38438" spans="1:19" x14ac:dyDescent="0.25">
      <c r="A38438" t="s">
        <v>341</v>
      </c>
      <c r="B38438" t="s">
        <v>341</v>
      </c>
      <c r="C38438" t="s">
        <v>66</v>
      </c>
      <c r="D38438">
        <v>19364</v>
      </c>
      <c r="E38438" t="s">
        <v>19291</v>
      </c>
      <c r="F38438">
        <v>2</v>
      </c>
      <c r="G38438">
        <v>1</v>
      </c>
      <c r="H38438">
        <v>34.99</v>
      </c>
      <c r="I38438">
        <v>13.0863</v>
      </c>
      <c r="J38438">
        <v>34.99</v>
      </c>
      <c r="K38438">
        <v>2.7991999999999999</v>
      </c>
      <c r="L38438">
        <v>0.87480000000000002</v>
      </c>
      <c r="M38438" s="3">
        <v>41528.200092592589</v>
      </c>
      <c r="N38438" s="4">
        <v>41534</v>
      </c>
      <c r="O38438" s="4">
        <v>41529</v>
      </c>
      <c r="P38438" s="1" t="s">
        <v>5879</v>
      </c>
      <c r="Q38438" t="s">
        <v>5849</v>
      </c>
      <c r="R38438" t="s">
        <v>5854</v>
      </c>
      <c r="S38438" t="s">
        <v>28190</v>
      </c>
    </row>
    <row r="38439" spans="1:19" x14ac:dyDescent="0.25">
      <c r="A38439" t="s">
        <v>200</v>
      </c>
      <c r="B38439" t="s">
        <v>200</v>
      </c>
      <c r="C38439" t="s">
        <v>201</v>
      </c>
      <c r="D38439">
        <v>12998</v>
      </c>
      <c r="E38439" t="s">
        <v>19292</v>
      </c>
      <c r="F38439">
        <v>1</v>
      </c>
      <c r="G38439">
        <v>1</v>
      </c>
      <c r="H38439">
        <v>2319.9899999999998</v>
      </c>
      <c r="I38439">
        <v>1265.6195</v>
      </c>
      <c r="J38439">
        <v>2319.9899999999998</v>
      </c>
      <c r="K38439">
        <v>185.5992</v>
      </c>
      <c r="L38439">
        <v>57.9998</v>
      </c>
      <c r="M38439" s="3">
        <v>41525.111145833333</v>
      </c>
      <c r="N38439" s="4">
        <v>41534</v>
      </c>
      <c r="O38439" s="4">
        <v>41529</v>
      </c>
      <c r="P38439" s="1" t="s">
        <v>2602</v>
      </c>
      <c r="Q38439" t="s">
        <v>23</v>
      </c>
      <c r="R38439" t="s">
        <v>64</v>
      </c>
      <c r="S38439" t="s">
        <v>28191</v>
      </c>
    </row>
    <row r="38440" spans="1:19" x14ac:dyDescent="0.25">
      <c r="A38440" t="s">
        <v>200</v>
      </c>
      <c r="B38440" t="s">
        <v>200</v>
      </c>
      <c r="C38440" t="s">
        <v>201</v>
      </c>
      <c r="D38440">
        <v>12998</v>
      </c>
      <c r="E38440" t="s">
        <v>19292</v>
      </c>
      <c r="F38440">
        <v>2</v>
      </c>
      <c r="G38440">
        <v>1</v>
      </c>
      <c r="H38440">
        <v>21.98</v>
      </c>
      <c r="I38440">
        <v>8.2204999999999995</v>
      </c>
      <c r="J38440">
        <v>21.98</v>
      </c>
      <c r="K38440">
        <v>1.7584</v>
      </c>
      <c r="L38440">
        <v>0.54949999999999999</v>
      </c>
      <c r="M38440" s="3">
        <v>41526.210520833331</v>
      </c>
      <c r="N38440" s="4">
        <v>41534</v>
      </c>
      <c r="O38440" s="4">
        <v>41529</v>
      </c>
      <c r="P38440" s="1" t="s">
        <v>5899</v>
      </c>
      <c r="Q38440" t="s">
        <v>5849</v>
      </c>
      <c r="R38440" t="s">
        <v>5900</v>
      </c>
      <c r="S38440" t="s">
        <v>28191</v>
      </c>
    </row>
    <row r="38441" spans="1:19" x14ac:dyDescent="0.25">
      <c r="A38441" t="s">
        <v>200</v>
      </c>
      <c r="B38441" t="s">
        <v>200</v>
      </c>
      <c r="C38441" t="s">
        <v>201</v>
      </c>
      <c r="D38441">
        <v>12998</v>
      </c>
      <c r="E38441" t="s">
        <v>19292</v>
      </c>
      <c r="F38441">
        <v>3</v>
      </c>
      <c r="G38441">
        <v>1</v>
      </c>
      <c r="H38441">
        <v>53.99</v>
      </c>
      <c r="I38441">
        <v>41.572299999999998</v>
      </c>
      <c r="J38441">
        <v>53.99</v>
      </c>
      <c r="K38441">
        <v>4.3192000000000004</v>
      </c>
      <c r="L38441">
        <v>1.3498000000000001</v>
      </c>
      <c r="M38441" s="3">
        <v>41527.985983796294</v>
      </c>
      <c r="N38441" s="4">
        <v>41534</v>
      </c>
      <c r="O38441" s="4">
        <v>41529</v>
      </c>
      <c r="P38441" s="1" t="s">
        <v>5933</v>
      </c>
      <c r="Q38441" t="s">
        <v>5869</v>
      </c>
      <c r="R38441" t="s">
        <v>5868</v>
      </c>
      <c r="S38441" t="s">
        <v>28191</v>
      </c>
    </row>
    <row r="38442" spans="1:19" x14ac:dyDescent="0.25">
      <c r="A38442" t="s">
        <v>200</v>
      </c>
      <c r="B38442" t="s">
        <v>200</v>
      </c>
      <c r="C38442" t="s">
        <v>201</v>
      </c>
      <c r="D38442">
        <v>15133</v>
      </c>
      <c r="E38442" t="s">
        <v>19293</v>
      </c>
      <c r="F38442">
        <v>1</v>
      </c>
      <c r="G38442">
        <v>1</v>
      </c>
      <c r="H38442">
        <v>2319.9899999999998</v>
      </c>
      <c r="I38442">
        <v>1265.6195</v>
      </c>
      <c r="J38442">
        <v>2319.9899999999998</v>
      </c>
      <c r="K38442">
        <v>185.5992</v>
      </c>
      <c r="L38442">
        <v>57.9998</v>
      </c>
      <c r="M38442" s="3">
        <v>41526.661828703705</v>
      </c>
      <c r="N38442" s="4">
        <v>41534</v>
      </c>
      <c r="O38442" s="4">
        <v>41529</v>
      </c>
      <c r="P38442" s="1" t="s">
        <v>2639</v>
      </c>
      <c r="Q38442" t="s">
        <v>23</v>
      </c>
      <c r="R38442" t="s">
        <v>64</v>
      </c>
      <c r="S38442" t="s">
        <v>28191</v>
      </c>
    </row>
    <row r="38443" spans="1:19" x14ac:dyDescent="0.25">
      <c r="A38443" t="s">
        <v>200</v>
      </c>
      <c r="B38443" t="s">
        <v>200</v>
      </c>
      <c r="C38443" t="s">
        <v>201</v>
      </c>
      <c r="D38443">
        <v>15133</v>
      </c>
      <c r="E38443" t="s">
        <v>19293</v>
      </c>
      <c r="F38443">
        <v>2</v>
      </c>
      <c r="G38443">
        <v>1</v>
      </c>
      <c r="H38443">
        <v>35</v>
      </c>
      <c r="I38443">
        <v>13.09</v>
      </c>
      <c r="J38443">
        <v>35</v>
      </c>
      <c r="K38443">
        <v>2.8</v>
      </c>
      <c r="L38443">
        <v>0.875</v>
      </c>
      <c r="M38443" s="3">
        <v>41525.149583333332</v>
      </c>
      <c r="N38443" s="4">
        <v>41534</v>
      </c>
      <c r="O38443" s="4">
        <v>41529</v>
      </c>
      <c r="P38443" s="1" t="s">
        <v>5877</v>
      </c>
      <c r="Q38443" t="s">
        <v>5849</v>
      </c>
      <c r="R38443" t="s">
        <v>5860</v>
      </c>
      <c r="S38443" t="s">
        <v>28191</v>
      </c>
    </row>
    <row r="38444" spans="1:19" x14ac:dyDescent="0.25">
      <c r="A38444" t="s">
        <v>200</v>
      </c>
      <c r="B38444" t="s">
        <v>200</v>
      </c>
      <c r="C38444" t="s">
        <v>201</v>
      </c>
      <c r="D38444">
        <v>15133</v>
      </c>
      <c r="E38444" t="s">
        <v>19293</v>
      </c>
      <c r="F38444">
        <v>3</v>
      </c>
      <c r="G38444">
        <v>1</v>
      </c>
      <c r="H38444">
        <v>4.99</v>
      </c>
      <c r="I38444">
        <v>1.8663000000000001</v>
      </c>
      <c r="J38444">
        <v>4.99</v>
      </c>
      <c r="K38444">
        <v>0.3992</v>
      </c>
      <c r="L38444">
        <v>0.12479999999999999</v>
      </c>
      <c r="M38444" s="3">
        <v>41526.680694444447</v>
      </c>
      <c r="N38444" s="4">
        <v>41534</v>
      </c>
      <c r="O38444" s="4">
        <v>41529</v>
      </c>
      <c r="P38444" s="1" t="s">
        <v>5878</v>
      </c>
      <c r="Q38444" t="s">
        <v>5849</v>
      </c>
      <c r="R38444" t="s">
        <v>5860</v>
      </c>
      <c r="S38444" t="s">
        <v>28191</v>
      </c>
    </row>
    <row r="38445" spans="1:19" x14ac:dyDescent="0.25">
      <c r="A38445" t="s">
        <v>200</v>
      </c>
      <c r="B38445" t="s">
        <v>200</v>
      </c>
      <c r="C38445" t="s">
        <v>201</v>
      </c>
      <c r="D38445">
        <v>15133</v>
      </c>
      <c r="E38445" t="s">
        <v>19293</v>
      </c>
      <c r="F38445">
        <v>4</v>
      </c>
      <c r="G38445">
        <v>1</v>
      </c>
      <c r="H38445">
        <v>34.99</v>
      </c>
      <c r="I38445">
        <v>13.0863</v>
      </c>
      <c r="J38445">
        <v>34.99</v>
      </c>
      <c r="K38445">
        <v>2.7991999999999999</v>
      </c>
      <c r="L38445">
        <v>0.87480000000000002</v>
      </c>
      <c r="M38445" s="3">
        <v>41528.049525462964</v>
      </c>
      <c r="N38445" s="4">
        <v>41534</v>
      </c>
      <c r="O38445" s="4">
        <v>41529</v>
      </c>
      <c r="P38445" s="1" t="s">
        <v>5879</v>
      </c>
      <c r="Q38445" t="s">
        <v>5849</v>
      </c>
      <c r="R38445" t="s">
        <v>5854</v>
      </c>
      <c r="S38445" t="s">
        <v>28191</v>
      </c>
    </row>
    <row r="38446" spans="1:19" x14ac:dyDescent="0.25">
      <c r="A38446" t="s">
        <v>200</v>
      </c>
      <c r="B38446" t="s">
        <v>200</v>
      </c>
      <c r="C38446" t="s">
        <v>201</v>
      </c>
      <c r="D38446">
        <v>24251</v>
      </c>
      <c r="E38446" t="s">
        <v>19294</v>
      </c>
      <c r="F38446">
        <v>1</v>
      </c>
      <c r="G38446">
        <v>1</v>
      </c>
      <c r="H38446">
        <v>539.99</v>
      </c>
      <c r="I38446">
        <v>343.64960000000002</v>
      </c>
      <c r="J38446">
        <v>539.99</v>
      </c>
      <c r="K38446">
        <v>43.199199999999998</v>
      </c>
      <c r="L38446">
        <v>13.4998</v>
      </c>
      <c r="M38446" s="3">
        <v>41524.730821759258</v>
      </c>
      <c r="N38446" s="4">
        <v>41534</v>
      </c>
      <c r="O38446" s="4">
        <v>41529</v>
      </c>
      <c r="P38446" s="1" t="s">
        <v>5952</v>
      </c>
      <c r="Q38446" t="s">
        <v>23</v>
      </c>
      <c r="R38446" t="s">
        <v>22</v>
      </c>
      <c r="S38446" t="s">
        <v>28191</v>
      </c>
    </row>
    <row r="38447" spans="1:19" x14ac:dyDescent="0.25">
      <c r="A38447" t="s">
        <v>200</v>
      </c>
      <c r="B38447" t="s">
        <v>200</v>
      </c>
      <c r="C38447" t="s">
        <v>201</v>
      </c>
      <c r="D38447">
        <v>24166</v>
      </c>
      <c r="E38447" t="s">
        <v>19295</v>
      </c>
      <c r="F38447">
        <v>1</v>
      </c>
      <c r="G38447">
        <v>1</v>
      </c>
      <c r="H38447">
        <v>539.99</v>
      </c>
      <c r="I38447">
        <v>343.64960000000002</v>
      </c>
      <c r="J38447">
        <v>539.99</v>
      </c>
      <c r="K38447">
        <v>43.199199999999998</v>
      </c>
      <c r="L38447">
        <v>13.4998</v>
      </c>
      <c r="M38447" s="3">
        <v>41526.184027777781</v>
      </c>
      <c r="N38447" s="4">
        <v>41534</v>
      </c>
      <c r="O38447" s="4">
        <v>41529</v>
      </c>
      <c r="P38447" s="1" t="s">
        <v>5952</v>
      </c>
      <c r="Q38447" t="s">
        <v>23</v>
      </c>
      <c r="R38447" t="s">
        <v>22</v>
      </c>
      <c r="S38447" t="s">
        <v>28191</v>
      </c>
    </row>
    <row r="38448" spans="1:19" x14ac:dyDescent="0.25">
      <c r="A38448" t="s">
        <v>200</v>
      </c>
      <c r="B38448" t="s">
        <v>200</v>
      </c>
      <c r="C38448" t="s">
        <v>201</v>
      </c>
      <c r="D38448">
        <v>24166</v>
      </c>
      <c r="E38448" t="s">
        <v>19295</v>
      </c>
      <c r="F38448">
        <v>2</v>
      </c>
      <c r="G38448">
        <v>1</v>
      </c>
      <c r="H38448">
        <v>8.99</v>
      </c>
      <c r="I38448">
        <v>3.3622999999999998</v>
      </c>
      <c r="J38448">
        <v>8.99</v>
      </c>
      <c r="K38448">
        <v>0.71919999999999995</v>
      </c>
      <c r="L38448">
        <v>0.2248</v>
      </c>
      <c r="M38448" s="3">
        <v>41524.399004629631</v>
      </c>
      <c r="N38448" s="4">
        <v>41534</v>
      </c>
      <c r="O38448" s="4">
        <v>41529</v>
      </c>
      <c r="P38448" s="1" t="s">
        <v>5847</v>
      </c>
      <c r="Q38448" t="s">
        <v>5849</v>
      </c>
      <c r="R38448" t="s">
        <v>5848</v>
      </c>
      <c r="S38448" t="s">
        <v>28191</v>
      </c>
    </row>
    <row r="38449" spans="1:19" x14ac:dyDescent="0.25">
      <c r="A38449" t="s">
        <v>200</v>
      </c>
      <c r="B38449" t="s">
        <v>200</v>
      </c>
      <c r="C38449" t="s">
        <v>201</v>
      </c>
      <c r="D38449">
        <v>24166</v>
      </c>
      <c r="E38449" t="s">
        <v>19295</v>
      </c>
      <c r="F38449">
        <v>3</v>
      </c>
      <c r="G38449">
        <v>1</v>
      </c>
      <c r="H38449">
        <v>4.99</v>
      </c>
      <c r="I38449">
        <v>1.8663000000000001</v>
      </c>
      <c r="J38449">
        <v>4.99</v>
      </c>
      <c r="K38449">
        <v>0.3992</v>
      </c>
      <c r="L38449">
        <v>0.12479999999999999</v>
      </c>
      <c r="M38449" s="3">
        <v>41527.782893518517</v>
      </c>
      <c r="N38449" s="4">
        <v>41534</v>
      </c>
      <c r="O38449" s="4">
        <v>41529</v>
      </c>
      <c r="P38449" s="1" t="s">
        <v>5857</v>
      </c>
      <c r="Q38449" t="s">
        <v>5849</v>
      </c>
      <c r="R38449" t="s">
        <v>5848</v>
      </c>
      <c r="S38449" t="s">
        <v>28191</v>
      </c>
    </row>
    <row r="38450" spans="1:19" x14ac:dyDescent="0.25">
      <c r="A38450" t="s">
        <v>200</v>
      </c>
      <c r="B38450" t="s">
        <v>200</v>
      </c>
      <c r="C38450" t="s">
        <v>201</v>
      </c>
      <c r="D38450">
        <v>24166</v>
      </c>
      <c r="E38450" t="s">
        <v>19295</v>
      </c>
      <c r="F38450">
        <v>4</v>
      </c>
      <c r="G38450">
        <v>1</v>
      </c>
      <c r="H38450">
        <v>53.99</v>
      </c>
      <c r="I38450">
        <v>41.572299999999998</v>
      </c>
      <c r="J38450">
        <v>53.99</v>
      </c>
      <c r="K38450">
        <v>4.3192000000000004</v>
      </c>
      <c r="L38450">
        <v>1.3498000000000001</v>
      </c>
      <c r="M38450" s="3">
        <v>41522.203564814816</v>
      </c>
      <c r="N38450" s="4">
        <v>41534</v>
      </c>
      <c r="O38450" s="4">
        <v>41529</v>
      </c>
      <c r="P38450" s="1" t="s">
        <v>6005</v>
      </c>
      <c r="Q38450" t="s">
        <v>5869</v>
      </c>
      <c r="R38450" t="s">
        <v>5868</v>
      </c>
      <c r="S38450" t="s">
        <v>28191</v>
      </c>
    </row>
    <row r="38451" spans="1:19" x14ac:dyDescent="0.25">
      <c r="A38451" t="s">
        <v>200</v>
      </c>
      <c r="B38451" t="s">
        <v>200</v>
      </c>
      <c r="C38451" t="s">
        <v>201</v>
      </c>
      <c r="D38451">
        <v>27691</v>
      </c>
      <c r="E38451" t="s">
        <v>19296</v>
      </c>
      <c r="F38451">
        <v>1</v>
      </c>
      <c r="G38451">
        <v>1</v>
      </c>
      <c r="H38451">
        <v>63.5</v>
      </c>
      <c r="I38451">
        <v>23.748999999999999</v>
      </c>
      <c r="J38451">
        <v>63.5</v>
      </c>
      <c r="K38451">
        <v>5.08</v>
      </c>
      <c r="L38451">
        <v>1.5874999999999999</v>
      </c>
      <c r="M38451" s="3">
        <v>41522.65766203704</v>
      </c>
      <c r="N38451" s="4">
        <v>41534</v>
      </c>
      <c r="O38451" s="4">
        <v>41529</v>
      </c>
      <c r="P38451" s="1" t="s">
        <v>6024</v>
      </c>
      <c r="Q38451" t="s">
        <v>5869</v>
      </c>
      <c r="R38451" t="s">
        <v>5978</v>
      </c>
      <c r="S38451" t="s">
        <v>28191</v>
      </c>
    </row>
    <row r="38452" spans="1:19" x14ac:dyDescent="0.25">
      <c r="A38452" t="s">
        <v>200</v>
      </c>
      <c r="B38452" t="s">
        <v>200</v>
      </c>
      <c r="C38452" t="s">
        <v>201</v>
      </c>
      <c r="D38452">
        <v>27691</v>
      </c>
      <c r="E38452" t="s">
        <v>19296</v>
      </c>
      <c r="F38452">
        <v>2</v>
      </c>
      <c r="G38452">
        <v>1</v>
      </c>
      <c r="H38452">
        <v>539.99</v>
      </c>
      <c r="I38452">
        <v>343.64960000000002</v>
      </c>
      <c r="J38452">
        <v>539.99</v>
      </c>
      <c r="K38452">
        <v>43.199199999999998</v>
      </c>
      <c r="L38452">
        <v>13.4998</v>
      </c>
      <c r="M38452" s="3">
        <v>41528.933888888889</v>
      </c>
      <c r="N38452" s="4">
        <v>41534</v>
      </c>
      <c r="O38452" s="4">
        <v>41529</v>
      </c>
      <c r="P38452" s="1" t="s">
        <v>5887</v>
      </c>
      <c r="Q38452" t="s">
        <v>23</v>
      </c>
      <c r="R38452" t="s">
        <v>22</v>
      </c>
      <c r="S38452" t="s">
        <v>28191</v>
      </c>
    </row>
    <row r="38453" spans="1:19" x14ac:dyDescent="0.25">
      <c r="A38453" t="s">
        <v>200</v>
      </c>
      <c r="B38453" t="s">
        <v>200</v>
      </c>
      <c r="C38453" t="s">
        <v>201</v>
      </c>
      <c r="D38453">
        <v>24179</v>
      </c>
      <c r="E38453" t="s">
        <v>19297</v>
      </c>
      <c r="F38453">
        <v>1</v>
      </c>
      <c r="G38453">
        <v>1</v>
      </c>
      <c r="H38453">
        <v>539.99</v>
      </c>
      <c r="I38453">
        <v>343.64960000000002</v>
      </c>
      <c r="J38453">
        <v>539.99</v>
      </c>
      <c r="K38453">
        <v>43.199199999999998</v>
      </c>
      <c r="L38453">
        <v>13.4998</v>
      </c>
      <c r="M38453" s="3">
        <v>41528.950972222221</v>
      </c>
      <c r="N38453" s="4">
        <v>41534</v>
      </c>
      <c r="O38453" s="4">
        <v>41529</v>
      </c>
      <c r="P38453" s="1" t="s">
        <v>5952</v>
      </c>
      <c r="Q38453" t="s">
        <v>23</v>
      </c>
      <c r="R38453" t="s">
        <v>22</v>
      </c>
      <c r="S38453" t="s">
        <v>28191</v>
      </c>
    </row>
    <row r="38454" spans="1:19" x14ac:dyDescent="0.25">
      <c r="A38454" t="s">
        <v>200</v>
      </c>
      <c r="B38454" t="s">
        <v>200</v>
      </c>
      <c r="C38454" t="s">
        <v>201</v>
      </c>
      <c r="D38454">
        <v>24179</v>
      </c>
      <c r="E38454" t="s">
        <v>19297</v>
      </c>
      <c r="F38454">
        <v>2</v>
      </c>
      <c r="G38454">
        <v>1</v>
      </c>
      <c r="H38454">
        <v>4.99</v>
      </c>
      <c r="I38454">
        <v>1.8663000000000001</v>
      </c>
      <c r="J38454">
        <v>4.99</v>
      </c>
      <c r="K38454">
        <v>0.3992</v>
      </c>
      <c r="L38454">
        <v>0.12479999999999999</v>
      </c>
      <c r="M38454" s="3">
        <v>41525.840219907404</v>
      </c>
      <c r="N38454" s="4">
        <v>41534</v>
      </c>
      <c r="O38454" s="4">
        <v>41529</v>
      </c>
      <c r="P38454" s="1" t="s">
        <v>5857</v>
      </c>
      <c r="Q38454" t="s">
        <v>5849</v>
      </c>
      <c r="R38454" t="s">
        <v>5848</v>
      </c>
      <c r="S38454" t="s">
        <v>28191</v>
      </c>
    </row>
    <row r="38455" spans="1:19" x14ac:dyDescent="0.25">
      <c r="A38455" t="s">
        <v>200</v>
      </c>
      <c r="B38455" t="s">
        <v>200</v>
      </c>
      <c r="C38455" t="s">
        <v>201</v>
      </c>
      <c r="D38455">
        <v>24179</v>
      </c>
      <c r="E38455" t="s">
        <v>19297</v>
      </c>
      <c r="F38455">
        <v>3</v>
      </c>
      <c r="G38455">
        <v>1</v>
      </c>
      <c r="H38455">
        <v>8.99</v>
      </c>
      <c r="I38455">
        <v>3.3622999999999998</v>
      </c>
      <c r="J38455">
        <v>8.99</v>
      </c>
      <c r="K38455">
        <v>0.71919999999999995</v>
      </c>
      <c r="L38455">
        <v>0.2248</v>
      </c>
      <c r="M38455" s="3">
        <v>41526.354756944442</v>
      </c>
      <c r="N38455" s="4">
        <v>41534</v>
      </c>
      <c r="O38455" s="4">
        <v>41529</v>
      </c>
      <c r="P38455" s="1" t="s">
        <v>5847</v>
      </c>
      <c r="Q38455" t="s">
        <v>5849</v>
      </c>
      <c r="R38455" t="s">
        <v>5848</v>
      </c>
      <c r="S38455" t="s">
        <v>28191</v>
      </c>
    </row>
    <row r="38456" spans="1:19" x14ac:dyDescent="0.25">
      <c r="A38456" t="s">
        <v>200</v>
      </c>
      <c r="B38456" t="s">
        <v>200</v>
      </c>
      <c r="C38456" t="s">
        <v>201</v>
      </c>
      <c r="D38456">
        <v>24179</v>
      </c>
      <c r="E38456" t="s">
        <v>19297</v>
      </c>
      <c r="F38456">
        <v>4</v>
      </c>
      <c r="G38456">
        <v>1</v>
      </c>
      <c r="H38456">
        <v>54.99</v>
      </c>
      <c r="I38456">
        <v>20.566299999999998</v>
      </c>
      <c r="J38456">
        <v>54.99</v>
      </c>
      <c r="K38456">
        <v>4.3992000000000004</v>
      </c>
      <c r="L38456">
        <v>1.3748</v>
      </c>
      <c r="M38456" s="3">
        <v>41525.734918981485</v>
      </c>
      <c r="N38456" s="4">
        <v>41534</v>
      </c>
      <c r="O38456" s="4">
        <v>41529</v>
      </c>
      <c r="P38456" s="1" t="s">
        <v>5959</v>
      </c>
      <c r="Q38456" t="s">
        <v>5849</v>
      </c>
      <c r="R38456" t="s">
        <v>5960</v>
      </c>
      <c r="S38456" t="s">
        <v>28191</v>
      </c>
    </row>
    <row r="38457" spans="1:19" x14ac:dyDescent="0.25">
      <c r="A38457" t="s">
        <v>200</v>
      </c>
      <c r="B38457" t="s">
        <v>200</v>
      </c>
      <c r="C38457" t="s">
        <v>201</v>
      </c>
      <c r="D38457">
        <v>21553</v>
      </c>
      <c r="E38457" t="s">
        <v>19298</v>
      </c>
      <c r="F38457">
        <v>1</v>
      </c>
      <c r="G38457">
        <v>1</v>
      </c>
      <c r="H38457">
        <v>2443.35</v>
      </c>
      <c r="I38457">
        <v>1554.9478999999999</v>
      </c>
      <c r="J38457">
        <v>2443.35</v>
      </c>
      <c r="K38457">
        <v>195.46799999999999</v>
      </c>
      <c r="L38457">
        <v>61.083799999999997</v>
      </c>
      <c r="M38457" s="3">
        <v>41526.252268518518</v>
      </c>
      <c r="N38457" s="4">
        <v>41534</v>
      </c>
      <c r="O38457" s="4">
        <v>41529</v>
      </c>
      <c r="P38457" s="1" t="s">
        <v>2595</v>
      </c>
      <c r="Q38457" t="s">
        <v>23</v>
      </c>
      <c r="R38457" t="s">
        <v>22</v>
      </c>
      <c r="S38457" t="s">
        <v>28191</v>
      </c>
    </row>
    <row r="38458" spans="1:19" x14ac:dyDescent="0.25">
      <c r="A38458" t="s">
        <v>200</v>
      </c>
      <c r="B38458" t="s">
        <v>200</v>
      </c>
      <c r="C38458" t="s">
        <v>201</v>
      </c>
      <c r="D38458">
        <v>21553</v>
      </c>
      <c r="E38458" t="s">
        <v>19298</v>
      </c>
      <c r="F38458">
        <v>2</v>
      </c>
      <c r="G38458">
        <v>1</v>
      </c>
      <c r="H38458">
        <v>8.99</v>
      </c>
      <c r="I38458">
        <v>6.9222999999999999</v>
      </c>
      <c r="J38458">
        <v>8.99</v>
      </c>
      <c r="K38458">
        <v>0.71919999999999995</v>
      </c>
      <c r="L38458">
        <v>0.2248</v>
      </c>
      <c r="M38458" s="3">
        <v>41524.374050925922</v>
      </c>
      <c r="N38458" s="4">
        <v>41534</v>
      </c>
      <c r="O38458" s="4">
        <v>41529</v>
      </c>
      <c r="P38458" s="1" t="s">
        <v>5908</v>
      </c>
      <c r="Q38458" t="s">
        <v>5869</v>
      </c>
      <c r="R38458" t="s">
        <v>5909</v>
      </c>
      <c r="S38458" t="s">
        <v>28191</v>
      </c>
    </row>
    <row r="38459" spans="1:19" x14ac:dyDescent="0.25">
      <c r="A38459" t="s">
        <v>200</v>
      </c>
      <c r="B38459" t="s">
        <v>200</v>
      </c>
      <c r="C38459" t="s">
        <v>201</v>
      </c>
      <c r="D38459">
        <v>21553</v>
      </c>
      <c r="E38459" t="s">
        <v>19298</v>
      </c>
      <c r="F38459">
        <v>3</v>
      </c>
      <c r="G38459">
        <v>1</v>
      </c>
      <c r="H38459">
        <v>32.6</v>
      </c>
      <c r="I38459">
        <v>12.192399999999999</v>
      </c>
      <c r="J38459">
        <v>32.6</v>
      </c>
      <c r="K38459">
        <v>2.6080000000000001</v>
      </c>
      <c r="L38459">
        <v>0.81499999999999995</v>
      </c>
      <c r="M38459" s="3">
        <v>41525.234652777777</v>
      </c>
      <c r="N38459" s="4">
        <v>41534</v>
      </c>
      <c r="O38459" s="4">
        <v>41529</v>
      </c>
      <c r="P38459" s="1" t="s">
        <v>5859</v>
      </c>
      <c r="Q38459" t="s">
        <v>5849</v>
      </c>
      <c r="R38459" t="s">
        <v>5860</v>
      </c>
      <c r="S38459" t="s">
        <v>28191</v>
      </c>
    </row>
    <row r="38460" spans="1:19" x14ac:dyDescent="0.25">
      <c r="A38460" t="s">
        <v>200</v>
      </c>
      <c r="B38460" t="s">
        <v>200</v>
      </c>
      <c r="C38460" t="s">
        <v>201</v>
      </c>
      <c r="D38460">
        <v>14299</v>
      </c>
      <c r="E38460" t="s">
        <v>19299</v>
      </c>
      <c r="F38460">
        <v>1</v>
      </c>
      <c r="G38460">
        <v>1</v>
      </c>
      <c r="H38460">
        <v>2294.9899999999998</v>
      </c>
      <c r="I38460">
        <v>1251.9812999999999</v>
      </c>
      <c r="J38460">
        <v>2294.9899999999998</v>
      </c>
      <c r="K38460">
        <v>183.5992</v>
      </c>
      <c r="L38460">
        <v>57.3748</v>
      </c>
      <c r="M38460" s="3">
        <v>41527.330949074072</v>
      </c>
      <c r="N38460" s="4">
        <v>41534</v>
      </c>
      <c r="O38460" s="4">
        <v>41529</v>
      </c>
      <c r="P38460" s="1" t="s">
        <v>2648</v>
      </c>
      <c r="Q38460" t="s">
        <v>23</v>
      </c>
      <c r="R38460" t="s">
        <v>64</v>
      </c>
      <c r="S38460" t="s">
        <v>28191</v>
      </c>
    </row>
    <row r="38461" spans="1:19" x14ac:dyDescent="0.25">
      <c r="A38461" t="s">
        <v>155</v>
      </c>
      <c r="B38461" t="s">
        <v>111</v>
      </c>
      <c r="C38461" t="s">
        <v>25</v>
      </c>
      <c r="D38461">
        <v>26540</v>
      </c>
      <c r="E38461" t="s">
        <v>19300</v>
      </c>
      <c r="F38461">
        <v>1</v>
      </c>
      <c r="G38461">
        <v>1</v>
      </c>
      <c r="H38461">
        <v>2384.0700000000002</v>
      </c>
      <c r="I38461">
        <v>1481.9378999999999</v>
      </c>
      <c r="J38461">
        <v>2384.0700000000002</v>
      </c>
      <c r="K38461">
        <v>190.72559999999999</v>
      </c>
      <c r="L38461">
        <v>59.601799999999997</v>
      </c>
      <c r="M38461" s="3">
        <v>41526.109583333331</v>
      </c>
      <c r="N38461" s="4">
        <v>41534</v>
      </c>
      <c r="O38461" s="4">
        <v>41529</v>
      </c>
      <c r="P38461" s="1" t="s">
        <v>5885</v>
      </c>
      <c r="Q38461" t="s">
        <v>23</v>
      </c>
      <c r="R38461" t="s">
        <v>5852</v>
      </c>
      <c r="S38461" t="s">
        <v>28190</v>
      </c>
    </row>
    <row r="38462" spans="1:19" x14ac:dyDescent="0.25">
      <c r="A38462" t="s">
        <v>155</v>
      </c>
      <c r="B38462" t="s">
        <v>111</v>
      </c>
      <c r="C38462" t="s">
        <v>25</v>
      </c>
      <c r="D38462">
        <v>26540</v>
      </c>
      <c r="E38462" t="s">
        <v>19300</v>
      </c>
      <c r="F38462">
        <v>2</v>
      </c>
      <c r="G38462">
        <v>1</v>
      </c>
      <c r="H38462">
        <v>34.99</v>
      </c>
      <c r="I38462">
        <v>13.0863</v>
      </c>
      <c r="J38462">
        <v>34.99</v>
      </c>
      <c r="K38462">
        <v>2.7991999999999999</v>
      </c>
      <c r="L38462">
        <v>0.87480000000000002</v>
      </c>
      <c r="M38462" s="3">
        <v>41525.960162037038</v>
      </c>
      <c r="N38462" s="4">
        <v>41534</v>
      </c>
      <c r="O38462" s="4">
        <v>41529</v>
      </c>
      <c r="P38462" s="1" t="s">
        <v>5879</v>
      </c>
      <c r="Q38462" t="s">
        <v>5849</v>
      </c>
      <c r="R38462" t="s">
        <v>5854</v>
      </c>
      <c r="S38462" t="s">
        <v>28190</v>
      </c>
    </row>
    <row r="38463" spans="1:19" x14ac:dyDescent="0.25">
      <c r="A38463" t="s">
        <v>155</v>
      </c>
      <c r="B38463" t="s">
        <v>111</v>
      </c>
      <c r="C38463" t="s">
        <v>25</v>
      </c>
      <c r="D38463">
        <v>25905</v>
      </c>
      <c r="E38463" t="s">
        <v>19301</v>
      </c>
      <c r="F38463">
        <v>1</v>
      </c>
      <c r="G38463">
        <v>1</v>
      </c>
      <c r="H38463">
        <v>1214.8499999999999</v>
      </c>
      <c r="I38463">
        <v>755.1508</v>
      </c>
      <c r="J38463">
        <v>1214.8499999999999</v>
      </c>
      <c r="K38463">
        <v>97.188000000000002</v>
      </c>
      <c r="L38463">
        <v>30.371300000000002</v>
      </c>
      <c r="M38463" s="3">
        <v>41525.148993055554</v>
      </c>
      <c r="N38463" s="4">
        <v>41534</v>
      </c>
      <c r="O38463" s="4">
        <v>41529</v>
      </c>
      <c r="P38463" s="1" t="s">
        <v>5851</v>
      </c>
      <c r="Q38463" t="s">
        <v>23</v>
      </c>
      <c r="R38463" t="s">
        <v>5852</v>
      </c>
      <c r="S38463" t="s">
        <v>28190</v>
      </c>
    </row>
    <row r="38464" spans="1:19" x14ac:dyDescent="0.25">
      <c r="A38464" t="s">
        <v>155</v>
      </c>
      <c r="B38464" t="s">
        <v>111</v>
      </c>
      <c r="C38464" t="s">
        <v>25</v>
      </c>
      <c r="D38464">
        <v>25905</v>
      </c>
      <c r="E38464" t="s">
        <v>19301</v>
      </c>
      <c r="F38464">
        <v>2</v>
      </c>
      <c r="G38464">
        <v>1</v>
      </c>
      <c r="H38464">
        <v>8.99</v>
      </c>
      <c r="I38464">
        <v>3.3622999999999998</v>
      </c>
      <c r="J38464">
        <v>8.99</v>
      </c>
      <c r="K38464">
        <v>0.71919999999999995</v>
      </c>
      <c r="L38464">
        <v>0.2248</v>
      </c>
      <c r="M38464" s="3">
        <v>41528.710057870368</v>
      </c>
      <c r="N38464" s="4">
        <v>41534</v>
      </c>
      <c r="O38464" s="4">
        <v>41529</v>
      </c>
      <c r="P38464" s="1" t="s">
        <v>5929</v>
      </c>
      <c r="Q38464" t="s">
        <v>5869</v>
      </c>
      <c r="R38464" t="s">
        <v>5931</v>
      </c>
      <c r="S38464" t="s">
        <v>28190</v>
      </c>
    </row>
    <row r="38465" spans="1:19" x14ac:dyDescent="0.25">
      <c r="A38465" t="s">
        <v>110</v>
      </c>
      <c r="B38465" t="s">
        <v>111</v>
      </c>
      <c r="C38465" t="s">
        <v>25</v>
      </c>
      <c r="D38465">
        <v>27074</v>
      </c>
      <c r="E38465" t="s">
        <v>19302</v>
      </c>
      <c r="F38465">
        <v>1</v>
      </c>
      <c r="G38465">
        <v>1</v>
      </c>
      <c r="H38465">
        <v>2384.0700000000002</v>
      </c>
      <c r="I38465">
        <v>1481.9378999999999</v>
      </c>
      <c r="J38465">
        <v>2384.0700000000002</v>
      </c>
      <c r="K38465">
        <v>190.72559999999999</v>
      </c>
      <c r="L38465">
        <v>59.601799999999997</v>
      </c>
      <c r="M38465" s="3">
        <v>41524.27685185185</v>
      </c>
      <c r="N38465" s="4">
        <v>41534</v>
      </c>
      <c r="O38465" s="4">
        <v>41529</v>
      </c>
      <c r="P38465" s="1" t="s">
        <v>5983</v>
      </c>
      <c r="Q38465" t="s">
        <v>23</v>
      </c>
      <c r="R38465" t="s">
        <v>5852</v>
      </c>
      <c r="S38465" t="s">
        <v>28190</v>
      </c>
    </row>
    <row r="38466" spans="1:19" x14ac:dyDescent="0.25">
      <c r="A38466" t="s">
        <v>110</v>
      </c>
      <c r="B38466" t="s">
        <v>111</v>
      </c>
      <c r="C38466" t="s">
        <v>25</v>
      </c>
      <c r="D38466">
        <v>23371</v>
      </c>
      <c r="E38466" t="s">
        <v>19303</v>
      </c>
      <c r="F38466">
        <v>1</v>
      </c>
      <c r="G38466">
        <v>1</v>
      </c>
      <c r="H38466">
        <v>539.99</v>
      </c>
      <c r="I38466">
        <v>343.64960000000002</v>
      </c>
      <c r="J38466">
        <v>539.99</v>
      </c>
      <c r="K38466">
        <v>43.199199999999998</v>
      </c>
      <c r="L38466">
        <v>13.4998</v>
      </c>
      <c r="M38466" s="3">
        <v>41524.389780092592</v>
      </c>
      <c r="N38466" s="4">
        <v>41534</v>
      </c>
      <c r="O38466" s="4">
        <v>41529</v>
      </c>
      <c r="P38466" s="1" t="s">
        <v>5887</v>
      </c>
      <c r="Q38466" t="s">
        <v>23</v>
      </c>
      <c r="R38466" t="s">
        <v>22</v>
      </c>
      <c r="S38466" t="s">
        <v>28190</v>
      </c>
    </row>
    <row r="38467" spans="1:19" x14ac:dyDescent="0.25">
      <c r="A38467" t="s">
        <v>110</v>
      </c>
      <c r="B38467" t="s">
        <v>111</v>
      </c>
      <c r="C38467" t="s">
        <v>25</v>
      </c>
      <c r="D38467">
        <v>23371</v>
      </c>
      <c r="E38467" t="s">
        <v>19303</v>
      </c>
      <c r="F38467">
        <v>2</v>
      </c>
      <c r="G38467">
        <v>1</v>
      </c>
      <c r="H38467">
        <v>24.49</v>
      </c>
      <c r="I38467">
        <v>9.1593</v>
      </c>
      <c r="J38467">
        <v>24.49</v>
      </c>
      <c r="K38467">
        <v>1.9592000000000001</v>
      </c>
      <c r="L38467">
        <v>0.61229999999999996</v>
      </c>
      <c r="M38467" s="3">
        <v>41523.579143518517</v>
      </c>
      <c r="N38467" s="4">
        <v>41534</v>
      </c>
      <c r="O38467" s="4">
        <v>41529</v>
      </c>
      <c r="P38467" s="1" t="s">
        <v>5891</v>
      </c>
      <c r="Q38467" t="s">
        <v>5869</v>
      </c>
      <c r="R38467" t="s">
        <v>5892</v>
      </c>
      <c r="S38467" t="s">
        <v>28190</v>
      </c>
    </row>
    <row r="38468" spans="1:19" x14ac:dyDescent="0.25">
      <c r="A38468" t="s">
        <v>110</v>
      </c>
      <c r="B38468" t="s">
        <v>111</v>
      </c>
      <c r="C38468" t="s">
        <v>25</v>
      </c>
      <c r="D38468">
        <v>18653</v>
      </c>
      <c r="E38468" t="s">
        <v>19304</v>
      </c>
      <c r="F38468">
        <v>1</v>
      </c>
      <c r="G38468">
        <v>1</v>
      </c>
      <c r="H38468">
        <v>539.99</v>
      </c>
      <c r="I38468">
        <v>343.64960000000002</v>
      </c>
      <c r="J38468">
        <v>539.99</v>
      </c>
      <c r="K38468">
        <v>43.199199999999998</v>
      </c>
      <c r="L38468">
        <v>13.4998</v>
      </c>
      <c r="M38468" s="3">
        <v>41524.091157407405</v>
      </c>
      <c r="N38468" s="4">
        <v>41534</v>
      </c>
      <c r="O38468" s="4">
        <v>41529</v>
      </c>
      <c r="P38468" s="1" t="s">
        <v>5906</v>
      </c>
      <c r="Q38468" t="s">
        <v>23</v>
      </c>
      <c r="R38468" t="s">
        <v>22</v>
      </c>
      <c r="S38468" t="s">
        <v>28190</v>
      </c>
    </row>
    <row r="38469" spans="1:19" x14ac:dyDescent="0.25">
      <c r="A38469" t="s">
        <v>110</v>
      </c>
      <c r="B38469" t="s">
        <v>111</v>
      </c>
      <c r="C38469" t="s">
        <v>25</v>
      </c>
      <c r="D38469">
        <v>18653</v>
      </c>
      <c r="E38469" t="s">
        <v>19304</v>
      </c>
      <c r="F38469">
        <v>2</v>
      </c>
      <c r="G38469">
        <v>1</v>
      </c>
      <c r="H38469">
        <v>4.99</v>
      </c>
      <c r="I38469">
        <v>1.8663000000000001</v>
      </c>
      <c r="J38469">
        <v>4.99</v>
      </c>
      <c r="K38469">
        <v>0.3992</v>
      </c>
      <c r="L38469">
        <v>0.12479999999999999</v>
      </c>
      <c r="M38469" s="3">
        <v>41526.157326388886</v>
      </c>
      <c r="N38469" s="4">
        <v>41534</v>
      </c>
      <c r="O38469" s="4">
        <v>41529</v>
      </c>
      <c r="P38469" s="1" t="s">
        <v>5857</v>
      </c>
      <c r="Q38469" t="s">
        <v>5849</v>
      </c>
      <c r="R38469" t="s">
        <v>5848</v>
      </c>
      <c r="S38469" t="s">
        <v>28190</v>
      </c>
    </row>
    <row r="38470" spans="1:19" x14ac:dyDescent="0.25">
      <c r="A38470" t="s">
        <v>110</v>
      </c>
      <c r="B38470" t="s">
        <v>111</v>
      </c>
      <c r="C38470" t="s">
        <v>25</v>
      </c>
      <c r="D38470">
        <v>18653</v>
      </c>
      <c r="E38470" t="s">
        <v>19304</v>
      </c>
      <c r="F38470">
        <v>3</v>
      </c>
      <c r="G38470">
        <v>1</v>
      </c>
      <c r="H38470">
        <v>8.99</v>
      </c>
      <c r="I38470">
        <v>3.3622999999999998</v>
      </c>
      <c r="J38470">
        <v>8.99</v>
      </c>
      <c r="K38470">
        <v>0.71919999999999995</v>
      </c>
      <c r="L38470">
        <v>0.2248</v>
      </c>
      <c r="M38470" s="3">
        <v>41523.389247685183</v>
      </c>
      <c r="N38470" s="4">
        <v>41534</v>
      </c>
      <c r="O38470" s="4">
        <v>41529</v>
      </c>
      <c r="P38470" s="1" t="s">
        <v>5847</v>
      </c>
      <c r="Q38470" t="s">
        <v>5849</v>
      </c>
      <c r="R38470" t="s">
        <v>5848</v>
      </c>
      <c r="S38470" t="s">
        <v>28190</v>
      </c>
    </row>
    <row r="38471" spans="1:19" x14ac:dyDescent="0.25">
      <c r="A38471" t="s">
        <v>155</v>
      </c>
      <c r="B38471" t="s">
        <v>111</v>
      </c>
      <c r="C38471" t="s">
        <v>25</v>
      </c>
      <c r="D38471">
        <v>23383</v>
      </c>
      <c r="E38471" t="s">
        <v>19305</v>
      </c>
      <c r="F38471">
        <v>1</v>
      </c>
      <c r="G38471">
        <v>1</v>
      </c>
      <c r="H38471">
        <v>539.99</v>
      </c>
      <c r="I38471">
        <v>343.64960000000002</v>
      </c>
      <c r="J38471">
        <v>539.99</v>
      </c>
      <c r="K38471">
        <v>43.199199999999998</v>
      </c>
      <c r="L38471">
        <v>13.4998</v>
      </c>
      <c r="M38471" s="3">
        <v>41522.985000000001</v>
      </c>
      <c r="N38471" s="4">
        <v>41534</v>
      </c>
      <c r="O38471" s="4">
        <v>41529</v>
      </c>
      <c r="P38471" s="1" t="s">
        <v>5887</v>
      </c>
      <c r="Q38471" t="s">
        <v>23</v>
      </c>
      <c r="R38471" t="s">
        <v>22</v>
      </c>
      <c r="S38471" t="s">
        <v>28190</v>
      </c>
    </row>
    <row r="38472" spans="1:19" x14ac:dyDescent="0.25">
      <c r="A38472" t="s">
        <v>155</v>
      </c>
      <c r="B38472" t="s">
        <v>111</v>
      </c>
      <c r="C38472" t="s">
        <v>25</v>
      </c>
      <c r="D38472">
        <v>23383</v>
      </c>
      <c r="E38472" t="s">
        <v>19305</v>
      </c>
      <c r="F38472">
        <v>2</v>
      </c>
      <c r="G38472">
        <v>1</v>
      </c>
      <c r="H38472">
        <v>21.49</v>
      </c>
      <c r="I38472">
        <v>8.0373000000000001</v>
      </c>
      <c r="J38472">
        <v>21.49</v>
      </c>
      <c r="K38472">
        <v>1.7192000000000001</v>
      </c>
      <c r="L38472">
        <v>0.5373</v>
      </c>
      <c r="M38472" s="3">
        <v>41525.99019675926</v>
      </c>
      <c r="N38472" s="4">
        <v>41534</v>
      </c>
      <c r="O38472" s="4">
        <v>41529</v>
      </c>
      <c r="P38472" s="1" t="s">
        <v>5888</v>
      </c>
      <c r="Q38472" t="s">
        <v>5849</v>
      </c>
      <c r="R38472" t="s">
        <v>5860</v>
      </c>
      <c r="S38472" t="s">
        <v>28190</v>
      </c>
    </row>
    <row r="38473" spans="1:19" x14ac:dyDescent="0.25">
      <c r="A38473" t="s">
        <v>155</v>
      </c>
      <c r="B38473" t="s">
        <v>111</v>
      </c>
      <c r="C38473" t="s">
        <v>25</v>
      </c>
      <c r="D38473">
        <v>23383</v>
      </c>
      <c r="E38473" t="s">
        <v>19305</v>
      </c>
      <c r="F38473">
        <v>3</v>
      </c>
      <c r="G38473">
        <v>1</v>
      </c>
      <c r="H38473">
        <v>3.99</v>
      </c>
      <c r="I38473">
        <v>1.4923</v>
      </c>
      <c r="J38473">
        <v>3.99</v>
      </c>
      <c r="K38473">
        <v>0.31919999999999998</v>
      </c>
      <c r="L38473">
        <v>9.98E-2</v>
      </c>
      <c r="M38473" s="3">
        <v>41523.689340277779</v>
      </c>
      <c r="N38473" s="4">
        <v>41534</v>
      </c>
      <c r="O38473" s="4">
        <v>41529</v>
      </c>
      <c r="P38473" s="1" t="s">
        <v>5861</v>
      </c>
      <c r="Q38473" t="s">
        <v>5849</v>
      </c>
      <c r="R38473" t="s">
        <v>5860</v>
      </c>
      <c r="S38473" t="s">
        <v>28190</v>
      </c>
    </row>
    <row r="38474" spans="1:19" x14ac:dyDescent="0.25">
      <c r="A38474" t="s">
        <v>155</v>
      </c>
      <c r="B38474" t="s">
        <v>111</v>
      </c>
      <c r="C38474" t="s">
        <v>25</v>
      </c>
      <c r="D38474">
        <v>23383</v>
      </c>
      <c r="E38474" t="s">
        <v>19305</v>
      </c>
      <c r="F38474">
        <v>4</v>
      </c>
      <c r="G38474">
        <v>1</v>
      </c>
      <c r="H38474">
        <v>34.99</v>
      </c>
      <c r="I38474">
        <v>13.0863</v>
      </c>
      <c r="J38474">
        <v>34.99</v>
      </c>
      <c r="K38474">
        <v>2.7991999999999999</v>
      </c>
      <c r="L38474">
        <v>0.87480000000000002</v>
      </c>
      <c r="M38474" s="3">
        <v>41523.879444444443</v>
      </c>
      <c r="N38474" s="4">
        <v>41534</v>
      </c>
      <c r="O38474" s="4">
        <v>41529</v>
      </c>
      <c r="P38474" s="1" t="s">
        <v>5853</v>
      </c>
      <c r="Q38474" t="s">
        <v>5849</v>
      </c>
      <c r="R38474" t="s">
        <v>5854</v>
      </c>
      <c r="S38474" t="s">
        <v>28190</v>
      </c>
    </row>
    <row r="38475" spans="1:19" x14ac:dyDescent="0.25">
      <c r="A38475" t="s">
        <v>110</v>
      </c>
      <c r="B38475" t="s">
        <v>111</v>
      </c>
      <c r="C38475" t="s">
        <v>25</v>
      </c>
      <c r="D38475">
        <v>23390</v>
      </c>
      <c r="E38475" t="s">
        <v>19306</v>
      </c>
      <c r="F38475">
        <v>1</v>
      </c>
      <c r="G38475">
        <v>1</v>
      </c>
      <c r="H38475">
        <v>539.99</v>
      </c>
      <c r="I38475">
        <v>343.64960000000002</v>
      </c>
      <c r="J38475">
        <v>539.99</v>
      </c>
      <c r="K38475">
        <v>43.199199999999998</v>
      </c>
      <c r="L38475">
        <v>13.4998</v>
      </c>
      <c r="M38475" s="3">
        <v>41527.448287037034</v>
      </c>
      <c r="N38475" s="4">
        <v>41534</v>
      </c>
      <c r="O38475" s="4">
        <v>41529</v>
      </c>
      <c r="P38475" s="1" t="s">
        <v>5952</v>
      </c>
      <c r="Q38475" t="s">
        <v>23</v>
      </c>
      <c r="R38475" t="s">
        <v>22</v>
      </c>
      <c r="S38475" t="s">
        <v>28190</v>
      </c>
    </row>
    <row r="38476" spans="1:19" x14ac:dyDescent="0.25">
      <c r="A38476" t="s">
        <v>110</v>
      </c>
      <c r="B38476" t="s">
        <v>111</v>
      </c>
      <c r="C38476" t="s">
        <v>25</v>
      </c>
      <c r="D38476">
        <v>23450</v>
      </c>
      <c r="E38476" t="s">
        <v>19307</v>
      </c>
      <c r="F38476">
        <v>1</v>
      </c>
      <c r="G38476">
        <v>1</v>
      </c>
      <c r="H38476">
        <v>539.99</v>
      </c>
      <c r="I38476">
        <v>343.64960000000002</v>
      </c>
      <c r="J38476">
        <v>539.99</v>
      </c>
      <c r="K38476">
        <v>43.199199999999998</v>
      </c>
      <c r="L38476">
        <v>13.4998</v>
      </c>
      <c r="M38476" s="3">
        <v>41524.005613425928</v>
      </c>
      <c r="N38476" s="4">
        <v>41534</v>
      </c>
      <c r="O38476" s="4">
        <v>41529</v>
      </c>
      <c r="P38476" s="1" t="s">
        <v>5952</v>
      </c>
      <c r="Q38476" t="s">
        <v>23</v>
      </c>
      <c r="R38476" t="s">
        <v>22</v>
      </c>
      <c r="S38476" t="s">
        <v>28190</v>
      </c>
    </row>
    <row r="38477" spans="1:19" x14ac:dyDescent="0.25">
      <c r="A38477" t="s">
        <v>110</v>
      </c>
      <c r="B38477" t="s">
        <v>111</v>
      </c>
      <c r="C38477" t="s">
        <v>25</v>
      </c>
      <c r="D38477">
        <v>23450</v>
      </c>
      <c r="E38477" t="s">
        <v>19307</v>
      </c>
      <c r="F38477">
        <v>2</v>
      </c>
      <c r="G38477">
        <v>1</v>
      </c>
      <c r="H38477">
        <v>8.99</v>
      </c>
      <c r="I38477">
        <v>3.3622999999999998</v>
      </c>
      <c r="J38477">
        <v>8.99</v>
      </c>
      <c r="K38477">
        <v>0.71919999999999995</v>
      </c>
      <c r="L38477">
        <v>0.2248</v>
      </c>
      <c r="M38477" s="3">
        <v>41522.049675925926</v>
      </c>
      <c r="N38477" s="4">
        <v>41534</v>
      </c>
      <c r="O38477" s="4">
        <v>41529</v>
      </c>
      <c r="P38477" s="1" t="s">
        <v>5847</v>
      </c>
      <c r="Q38477" t="s">
        <v>5849</v>
      </c>
      <c r="R38477" t="s">
        <v>5848</v>
      </c>
      <c r="S38477" t="s">
        <v>28190</v>
      </c>
    </row>
    <row r="38478" spans="1:19" x14ac:dyDescent="0.25">
      <c r="A38478" t="s">
        <v>110</v>
      </c>
      <c r="B38478" t="s">
        <v>111</v>
      </c>
      <c r="C38478" t="s">
        <v>25</v>
      </c>
      <c r="D38478">
        <v>23450</v>
      </c>
      <c r="E38478" t="s">
        <v>19307</v>
      </c>
      <c r="F38478">
        <v>3</v>
      </c>
      <c r="G38478">
        <v>1</v>
      </c>
      <c r="H38478">
        <v>4.99</v>
      </c>
      <c r="I38478">
        <v>1.8663000000000001</v>
      </c>
      <c r="J38478">
        <v>4.99</v>
      </c>
      <c r="K38478">
        <v>0.3992</v>
      </c>
      <c r="L38478">
        <v>0.12479999999999999</v>
      </c>
      <c r="M38478" s="3">
        <v>41525.696747685186</v>
      </c>
      <c r="N38478" s="4">
        <v>41534</v>
      </c>
      <c r="O38478" s="4">
        <v>41529</v>
      </c>
      <c r="P38478" s="1" t="s">
        <v>5857</v>
      </c>
      <c r="Q38478" t="s">
        <v>5849</v>
      </c>
      <c r="R38478" t="s">
        <v>5848</v>
      </c>
      <c r="S38478" t="s">
        <v>28190</v>
      </c>
    </row>
    <row r="38479" spans="1:19" x14ac:dyDescent="0.25">
      <c r="A38479" t="s">
        <v>110</v>
      </c>
      <c r="B38479" t="s">
        <v>111</v>
      </c>
      <c r="C38479" t="s">
        <v>25</v>
      </c>
      <c r="D38479">
        <v>23450</v>
      </c>
      <c r="E38479" t="s">
        <v>19307</v>
      </c>
      <c r="F38479">
        <v>4</v>
      </c>
      <c r="G38479">
        <v>1</v>
      </c>
      <c r="H38479">
        <v>24.49</v>
      </c>
      <c r="I38479">
        <v>9.1593</v>
      </c>
      <c r="J38479">
        <v>24.49</v>
      </c>
      <c r="K38479">
        <v>1.9592000000000001</v>
      </c>
      <c r="L38479">
        <v>0.61229999999999996</v>
      </c>
      <c r="M38479" s="3">
        <v>41524.876851851855</v>
      </c>
      <c r="N38479" s="4">
        <v>41534</v>
      </c>
      <c r="O38479" s="4">
        <v>41529</v>
      </c>
      <c r="P38479" s="1" t="s">
        <v>5925</v>
      </c>
      <c r="Q38479" t="s">
        <v>5869</v>
      </c>
      <c r="R38479" t="s">
        <v>5892</v>
      </c>
      <c r="S38479" t="s">
        <v>28190</v>
      </c>
    </row>
    <row r="38480" spans="1:19" x14ac:dyDescent="0.25">
      <c r="A38480" t="s">
        <v>155</v>
      </c>
      <c r="B38480" t="s">
        <v>111</v>
      </c>
      <c r="C38480" t="s">
        <v>25</v>
      </c>
      <c r="D38480">
        <v>23175</v>
      </c>
      <c r="E38480" t="s">
        <v>19308</v>
      </c>
      <c r="F38480">
        <v>1</v>
      </c>
      <c r="G38480">
        <v>1</v>
      </c>
      <c r="H38480">
        <v>539.99</v>
      </c>
      <c r="I38480">
        <v>343.64960000000002</v>
      </c>
      <c r="J38480">
        <v>539.99</v>
      </c>
      <c r="K38480">
        <v>43.199199999999998</v>
      </c>
      <c r="L38480">
        <v>13.4998</v>
      </c>
      <c r="M38480" s="3">
        <v>41527.575115740743</v>
      </c>
      <c r="N38480" s="4">
        <v>41534</v>
      </c>
      <c r="O38480" s="4">
        <v>41529</v>
      </c>
      <c r="P38480" s="1" t="s">
        <v>5952</v>
      </c>
      <c r="Q38480" t="s">
        <v>23</v>
      </c>
      <c r="R38480" t="s">
        <v>22</v>
      </c>
      <c r="S38480" t="s">
        <v>28190</v>
      </c>
    </row>
    <row r="38481" spans="1:19" x14ac:dyDescent="0.25">
      <c r="A38481" t="s">
        <v>155</v>
      </c>
      <c r="B38481" t="s">
        <v>111</v>
      </c>
      <c r="C38481" t="s">
        <v>25</v>
      </c>
      <c r="D38481">
        <v>23175</v>
      </c>
      <c r="E38481" t="s">
        <v>19308</v>
      </c>
      <c r="F38481">
        <v>2</v>
      </c>
      <c r="G38481">
        <v>1</v>
      </c>
      <c r="H38481">
        <v>21.49</v>
      </c>
      <c r="I38481">
        <v>8.0373000000000001</v>
      </c>
      <c r="J38481">
        <v>21.49</v>
      </c>
      <c r="K38481">
        <v>1.7192000000000001</v>
      </c>
      <c r="L38481">
        <v>0.5373</v>
      </c>
      <c r="M38481" s="3">
        <v>41522.561736111114</v>
      </c>
      <c r="N38481" s="4">
        <v>41534</v>
      </c>
      <c r="O38481" s="4">
        <v>41529</v>
      </c>
      <c r="P38481" s="1" t="s">
        <v>5888</v>
      </c>
      <c r="Q38481" t="s">
        <v>5849</v>
      </c>
      <c r="R38481" t="s">
        <v>5860</v>
      </c>
      <c r="S38481" t="s">
        <v>28190</v>
      </c>
    </row>
    <row r="38482" spans="1:19" x14ac:dyDescent="0.25">
      <c r="A38482" t="s">
        <v>155</v>
      </c>
      <c r="B38482" t="s">
        <v>111</v>
      </c>
      <c r="C38482" t="s">
        <v>25</v>
      </c>
      <c r="D38482">
        <v>23175</v>
      </c>
      <c r="E38482" t="s">
        <v>19308</v>
      </c>
      <c r="F38482">
        <v>3</v>
      </c>
      <c r="G38482">
        <v>1</v>
      </c>
      <c r="H38482">
        <v>8.99</v>
      </c>
      <c r="I38482">
        <v>6.9222999999999999</v>
      </c>
      <c r="J38482">
        <v>8.99</v>
      </c>
      <c r="K38482">
        <v>0.71919999999999995</v>
      </c>
      <c r="L38482">
        <v>0.2248</v>
      </c>
      <c r="M38482" s="3">
        <v>41528.371342592596</v>
      </c>
      <c r="N38482" s="4">
        <v>41534</v>
      </c>
      <c r="O38482" s="4">
        <v>41529</v>
      </c>
      <c r="P38482" s="1" t="s">
        <v>5908</v>
      </c>
      <c r="Q38482" t="s">
        <v>5869</v>
      </c>
      <c r="R38482" t="s">
        <v>5909</v>
      </c>
      <c r="S38482" t="s">
        <v>28190</v>
      </c>
    </row>
    <row r="38483" spans="1:19" x14ac:dyDescent="0.25">
      <c r="A38483" t="s">
        <v>155</v>
      </c>
      <c r="B38483" t="s">
        <v>111</v>
      </c>
      <c r="C38483" t="s">
        <v>25</v>
      </c>
      <c r="D38483">
        <v>23393</v>
      </c>
      <c r="E38483" t="s">
        <v>19309</v>
      </c>
      <c r="F38483">
        <v>1</v>
      </c>
      <c r="G38483">
        <v>1</v>
      </c>
      <c r="H38483">
        <v>539.99</v>
      </c>
      <c r="I38483">
        <v>343.64960000000002</v>
      </c>
      <c r="J38483">
        <v>539.99</v>
      </c>
      <c r="K38483">
        <v>43.199199999999998</v>
      </c>
      <c r="L38483">
        <v>13.4998</v>
      </c>
      <c r="M38483" s="3">
        <v>41523.025011574071</v>
      </c>
      <c r="N38483" s="4">
        <v>41534</v>
      </c>
      <c r="O38483" s="4">
        <v>41529</v>
      </c>
      <c r="P38483" s="1" t="s">
        <v>5906</v>
      </c>
      <c r="Q38483" t="s">
        <v>23</v>
      </c>
      <c r="R38483" t="s">
        <v>22</v>
      </c>
      <c r="S38483" t="s">
        <v>28190</v>
      </c>
    </row>
    <row r="38484" spans="1:19" x14ac:dyDescent="0.25">
      <c r="A38484" t="s">
        <v>155</v>
      </c>
      <c r="B38484" t="s">
        <v>111</v>
      </c>
      <c r="C38484" t="s">
        <v>25</v>
      </c>
      <c r="D38484">
        <v>23393</v>
      </c>
      <c r="E38484" t="s">
        <v>19309</v>
      </c>
      <c r="F38484">
        <v>2</v>
      </c>
      <c r="G38484">
        <v>1</v>
      </c>
      <c r="H38484">
        <v>21.49</v>
      </c>
      <c r="I38484">
        <v>8.0373000000000001</v>
      </c>
      <c r="J38484">
        <v>21.49</v>
      </c>
      <c r="K38484">
        <v>1.7192000000000001</v>
      </c>
      <c r="L38484">
        <v>0.5373</v>
      </c>
      <c r="M38484" s="3">
        <v>41526.158125000002</v>
      </c>
      <c r="N38484" s="4">
        <v>41534</v>
      </c>
      <c r="O38484" s="4">
        <v>41529</v>
      </c>
      <c r="P38484" s="1" t="s">
        <v>5888</v>
      </c>
      <c r="Q38484" t="s">
        <v>5849</v>
      </c>
      <c r="R38484" t="s">
        <v>5860</v>
      </c>
      <c r="S38484" t="s">
        <v>28190</v>
      </c>
    </row>
    <row r="38485" spans="1:19" x14ac:dyDescent="0.25">
      <c r="A38485" t="s">
        <v>155</v>
      </c>
      <c r="B38485" t="s">
        <v>111</v>
      </c>
      <c r="C38485" t="s">
        <v>25</v>
      </c>
      <c r="D38485">
        <v>23393</v>
      </c>
      <c r="E38485" t="s">
        <v>19309</v>
      </c>
      <c r="F38485">
        <v>3</v>
      </c>
      <c r="G38485">
        <v>1</v>
      </c>
      <c r="H38485">
        <v>53.99</v>
      </c>
      <c r="I38485">
        <v>41.572299999999998</v>
      </c>
      <c r="J38485">
        <v>53.99</v>
      </c>
      <c r="K38485">
        <v>4.3192000000000004</v>
      </c>
      <c r="L38485">
        <v>1.3498000000000001</v>
      </c>
      <c r="M38485" s="3">
        <v>41527.253368055557</v>
      </c>
      <c r="N38485" s="4">
        <v>41534</v>
      </c>
      <c r="O38485" s="4">
        <v>41529</v>
      </c>
      <c r="P38485" s="1" t="s">
        <v>5933</v>
      </c>
      <c r="Q38485" t="s">
        <v>5869</v>
      </c>
      <c r="R38485" t="s">
        <v>5868</v>
      </c>
      <c r="S38485" t="s">
        <v>28190</v>
      </c>
    </row>
    <row r="38486" spans="1:19" x14ac:dyDescent="0.25">
      <c r="A38486" t="s">
        <v>155</v>
      </c>
      <c r="B38486" t="s">
        <v>111</v>
      </c>
      <c r="C38486" t="s">
        <v>25</v>
      </c>
      <c r="D38486">
        <v>20785</v>
      </c>
      <c r="E38486" t="s">
        <v>19310</v>
      </c>
      <c r="F38486">
        <v>1</v>
      </c>
      <c r="G38486">
        <v>1</v>
      </c>
      <c r="H38486">
        <v>1120.49</v>
      </c>
      <c r="I38486">
        <v>713.07979999999998</v>
      </c>
      <c r="J38486">
        <v>1120.49</v>
      </c>
      <c r="K38486">
        <v>89.639200000000002</v>
      </c>
      <c r="L38486">
        <v>28.0123</v>
      </c>
      <c r="M38486" s="3">
        <v>41523.015451388892</v>
      </c>
      <c r="N38486" s="4">
        <v>41534</v>
      </c>
      <c r="O38486" s="4">
        <v>41529</v>
      </c>
      <c r="P38486" s="1" t="s">
        <v>2604</v>
      </c>
      <c r="Q38486" t="s">
        <v>23</v>
      </c>
      <c r="R38486" t="s">
        <v>22</v>
      </c>
      <c r="S38486" t="s">
        <v>28190</v>
      </c>
    </row>
    <row r="38487" spans="1:19" x14ac:dyDescent="0.25">
      <c r="A38487" t="s">
        <v>155</v>
      </c>
      <c r="B38487" t="s">
        <v>111</v>
      </c>
      <c r="C38487" t="s">
        <v>25</v>
      </c>
      <c r="D38487">
        <v>20785</v>
      </c>
      <c r="E38487" t="s">
        <v>19310</v>
      </c>
      <c r="F38487">
        <v>2</v>
      </c>
      <c r="G38487">
        <v>1</v>
      </c>
      <c r="H38487">
        <v>24.99</v>
      </c>
      <c r="I38487">
        <v>9.3462999999999994</v>
      </c>
      <c r="J38487">
        <v>24.99</v>
      </c>
      <c r="K38487">
        <v>1.9992000000000001</v>
      </c>
      <c r="L38487">
        <v>0.62480000000000002</v>
      </c>
      <c r="M38487" s="3">
        <v>41524.868194444447</v>
      </c>
      <c r="N38487" s="4">
        <v>41534</v>
      </c>
      <c r="O38487" s="4">
        <v>41529</v>
      </c>
      <c r="P38487" s="1" t="s">
        <v>5895</v>
      </c>
      <c r="Q38487" t="s">
        <v>5849</v>
      </c>
      <c r="R38487" t="s">
        <v>5860</v>
      </c>
      <c r="S38487" t="s">
        <v>28190</v>
      </c>
    </row>
    <row r="38488" spans="1:19" x14ac:dyDescent="0.25">
      <c r="A38488" t="s">
        <v>110</v>
      </c>
      <c r="B38488" t="s">
        <v>111</v>
      </c>
      <c r="C38488" t="s">
        <v>25</v>
      </c>
      <c r="D38488">
        <v>21146</v>
      </c>
      <c r="E38488" t="s">
        <v>19311</v>
      </c>
      <c r="F38488">
        <v>1</v>
      </c>
      <c r="G38488">
        <v>1</v>
      </c>
      <c r="H38488">
        <v>1120.49</v>
      </c>
      <c r="I38488">
        <v>713.07979999999998</v>
      </c>
      <c r="J38488">
        <v>1120.49</v>
      </c>
      <c r="K38488">
        <v>89.639200000000002</v>
      </c>
      <c r="L38488">
        <v>28.0123</v>
      </c>
      <c r="M38488" s="3">
        <v>41527.203935185185</v>
      </c>
      <c r="N38488" s="4">
        <v>41534</v>
      </c>
      <c r="O38488" s="4">
        <v>41529</v>
      </c>
      <c r="P38488" s="1" t="s">
        <v>2687</v>
      </c>
      <c r="Q38488" t="s">
        <v>23</v>
      </c>
      <c r="R38488" t="s">
        <v>22</v>
      </c>
      <c r="S38488" t="s">
        <v>28190</v>
      </c>
    </row>
    <row r="38489" spans="1:19" x14ac:dyDescent="0.25">
      <c r="A38489" t="s">
        <v>110</v>
      </c>
      <c r="B38489" t="s">
        <v>111</v>
      </c>
      <c r="C38489" t="s">
        <v>25</v>
      </c>
      <c r="D38489">
        <v>21146</v>
      </c>
      <c r="E38489" t="s">
        <v>19311</v>
      </c>
      <c r="F38489">
        <v>2</v>
      </c>
      <c r="G38489">
        <v>1</v>
      </c>
      <c r="H38489">
        <v>34.99</v>
      </c>
      <c r="I38489">
        <v>13.0863</v>
      </c>
      <c r="J38489">
        <v>34.99</v>
      </c>
      <c r="K38489">
        <v>2.7991999999999999</v>
      </c>
      <c r="L38489">
        <v>0.87480000000000002</v>
      </c>
      <c r="M38489" s="3">
        <v>41526.769421296296</v>
      </c>
      <c r="N38489" s="4">
        <v>41534</v>
      </c>
      <c r="O38489" s="4">
        <v>41529</v>
      </c>
      <c r="P38489" s="1" t="s">
        <v>5865</v>
      </c>
      <c r="Q38489" t="s">
        <v>5849</v>
      </c>
      <c r="R38489" t="s">
        <v>5854</v>
      </c>
      <c r="S38489" t="s">
        <v>28190</v>
      </c>
    </row>
    <row r="38490" spans="1:19" x14ac:dyDescent="0.25">
      <c r="A38490" t="s">
        <v>264</v>
      </c>
      <c r="B38490" t="s">
        <v>264</v>
      </c>
      <c r="C38490" t="s">
        <v>66</v>
      </c>
      <c r="D38490">
        <v>27790</v>
      </c>
      <c r="E38490" t="s">
        <v>19312</v>
      </c>
      <c r="F38490">
        <v>1</v>
      </c>
      <c r="G38490">
        <v>1</v>
      </c>
      <c r="H38490">
        <v>539.99</v>
      </c>
      <c r="I38490">
        <v>343.64960000000002</v>
      </c>
      <c r="J38490">
        <v>539.99</v>
      </c>
      <c r="K38490">
        <v>43.199199999999998</v>
      </c>
      <c r="L38490">
        <v>13.4998</v>
      </c>
      <c r="M38490" s="3">
        <v>41522.474861111114</v>
      </c>
      <c r="N38490" s="4">
        <v>41534</v>
      </c>
      <c r="O38490" s="4">
        <v>41529</v>
      </c>
      <c r="P38490" s="1" t="s">
        <v>5906</v>
      </c>
      <c r="Q38490" t="s">
        <v>23</v>
      </c>
      <c r="R38490" t="s">
        <v>22</v>
      </c>
      <c r="S38490" t="s">
        <v>28192</v>
      </c>
    </row>
    <row r="38491" spans="1:19" x14ac:dyDescent="0.25">
      <c r="A38491" t="s">
        <v>264</v>
      </c>
      <c r="B38491" t="s">
        <v>264</v>
      </c>
      <c r="C38491" t="s">
        <v>66</v>
      </c>
      <c r="D38491">
        <v>27790</v>
      </c>
      <c r="E38491" t="s">
        <v>19312</v>
      </c>
      <c r="F38491">
        <v>2</v>
      </c>
      <c r="G38491">
        <v>1</v>
      </c>
      <c r="H38491">
        <v>4.99</v>
      </c>
      <c r="I38491">
        <v>1.8663000000000001</v>
      </c>
      <c r="J38491">
        <v>4.99</v>
      </c>
      <c r="K38491">
        <v>0.3992</v>
      </c>
      <c r="L38491">
        <v>0.12479999999999999</v>
      </c>
      <c r="M38491" s="3">
        <v>41527.063078703701</v>
      </c>
      <c r="N38491" s="4">
        <v>41534</v>
      </c>
      <c r="O38491" s="4">
        <v>41529</v>
      </c>
      <c r="P38491" s="1" t="s">
        <v>5857</v>
      </c>
      <c r="Q38491" t="s">
        <v>5849</v>
      </c>
      <c r="R38491" t="s">
        <v>5848</v>
      </c>
      <c r="S38491" t="s">
        <v>28192</v>
      </c>
    </row>
    <row r="38492" spans="1:19" x14ac:dyDescent="0.25">
      <c r="A38492" t="s">
        <v>264</v>
      </c>
      <c r="B38492" t="s">
        <v>264</v>
      </c>
      <c r="C38492" t="s">
        <v>66</v>
      </c>
      <c r="D38492">
        <v>27790</v>
      </c>
      <c r="E38492" t="s">
        <v>19312</v>
      </c>
      <c r="F38492">
        <v>3</v>
      </c>
      <c r="G38492">
        <v>1</v>
      </c>
      <c r="H38492">
        <v>8.99</v>
      </c>
      <c r="I38492">
        <v>3.3622999999999998</v>
      </c>
      <c r="J38492">
        <v>8.99</v>
      </c>
      <c r="K38492">
        <v>0.71919999999999995</v>
      </c>
      <c r="L38492">
        <v>0.2248</v>
      </c>
      <c r="M38492" s="3">
        <v>41525.115011574075</v>
      </c>
      <c r="N38492" s="4">
        <v>41534</v>
      </c>
      <c r="O38492" s="4">
        <v>41529</v>
      </c>
      <c r="P38492" s="1" t="s">
        <v>5847</v>
      </c>
      <c r="Q38492" t="s">
        <v>5849</v>
      </c>
      <c r="R38492" t="s">
        <v>5848</v>
      </c>
      <c r="S38492" t="s">
        <v>28192</v>
      </c>
    </row>
    <row r="38493" spans="1:19" x14ac:dyDescent="0.25">
      <c r="A38493" t="s">
        <v>264</v>
      </c>
      <c r="B38493" t="s">
        <v>264</v>
      </c>
      <c r="C38493" t="s">
        <v>66</v>
      </c>
      <c r="D38493">
        <v>27790</v>
      </c>
      <c r="E38493" t="s">
        <v>19312</v>
      </c>
      <c r="F38493">
        <v>4</v>
      </c>
      <c r="G38493">
        <v>1</v>
      </c>
      <c r="H38493">
        <v>8.99</v>
      </c>
      <c r="I38493">
        <v>3.3622999999999998</v>
      </c>
      <c r="J38493">
        <v>8.99</v>
      </c>
      <c r="K38493">
        <v>0.71919999999999995</v>
      </c>
      <c r="L38493">
        <v>0.2248</v>
      </c>
      <c r="M38493" s="3">
        <v>41524.867164351854</v>
      </c>
      <c r="N38493" s="4">
        <v>41534</v>
      </c>
      <c r="O38493" s="4">
        <v>41529</v>
      </c>
      <c r="P38493" s="1" t="s">
        <v>6109</v>
      </c>
      <c r="Q38493" t="s">
        <v>5869</v>
      </c>
      <c r="R38493" t="s">
        <v>5931</v>
      </c>
      <c r="S38493" t="s">
        <v>28192</v>
      </c>
    </row>
    <row r="38494" spans="1:19" x14ac:dyDescent="0.25">
      <c r="A38494" t="s">
        <v>264</v>
      </c>
      <c r="B38494" t="s">
        <v>264</v>
      </c>
      <c r="C38494" t="s">
        <v>66</v>
      </c>
      <c r="D38494">
        <v>11413</v>
      </c>
      <c r="E38494" t="s">
        <v>19313</v>
      </c>
      <c r="F38494">
        <v>1</v>
      </c>
      <c r="G38494">
        <v>1</v>
      </c>
      <c r="H38494">
        <v>63.5</v>
      </c>
      <c r="I38494">
        <v>23.748999999999999</v>
      </c>
      <c r="J38494">
        <v>63.5</v>
      </c>
      <c r="K38494">
        <v>5.08</v>
      </c>
      <c r="L38494">
        <v>1.5874999999999999</v>
      </c>
      <c r="M38494" s="3">
        <v>41525.725439814814</v>
      </c>
      <c r="N38494" s="4">
        <v>41534</v>
      </c>
      <c r="O38494" s="4">
        <v>41529</v>
      </c>
      <c r="P38494" s="1" t="s">
        <v>6024</v>
      </c>
      <c r="Q38494" t="s">
        <v>5869</v>
      </c>
      <c r="R38494" t="s">
        <v>5978</v>
      </c>
      <c r="S38494" t="s">
        <v>28192</v>
      </c>
    </row>
    <row r="38495" spans="1:19" x14ac:dyDescent="0.25">
      <c r="A38495" t="s">
        <v>264</v>
      </c>
      <c r="B38495" t="s">
        <v>264</v>
      </c>
      <c r="C38495" t="s">
        <v>66</v>
      </c>
      <c r="D38495">
        <v>11413</v>
      </c>
      <c r="E38495" t="s">
        <v>19313</v>
      </c>
      <c r="F38495">
        <v>2</v>
      </c>
      <c r="G38495">
        <v>1</v>
      </c>
      <c r="H38495">
        <v>539.99</v>
      </c>
      <c r="I38495">
        <v>343.64960000000002</v>
      </c>
      <c r="J38495">
        <v>539.99</v>
      </c>
      <c r="K38495">
        <v>43.199199999999998</v>
      </c>
      <c r="L38495">
        <v>13.4998</v>
      </c>
      <c r="M38495" s="3">
        <v>41522.997395833336</v>
      </c>
      <c r="N38495" s="4">
        <v>41534</v>
      </c>
      <c r="O38495" s="4">
        <v>41529</v>
      </c>
      <c r="P38495" s="1" t="s">
        <v>5938</v>
      </c>
      <c r="Q38495" t="s">
        <v>23</v>
      </c>
      <c r="R38495" t="s">
        <v>22</v>
      </c>
      <c r="S38495" t="s">
        <v>28192</v>
      </c>
    </row>
    <row r="38496" spans="1:19" x14ac:dyDescent="0.25">
      <c r="A38496" t="s">
        <v>264</v>
      </c>
      <c r="B38496" t="s">
        <v>264</v>
      </c>
      <c r="C38496" t="s">
        <v>66</v>
      </c>
      <c r="D38496">
        <v>27786</v>
      </c>
      <c r="E38496" t="s">
        <v>19314</v>
      </c>
      <c r="F38496">
        <v>1</v>
      </c>
      <c r="G38496">
        <v>1</v>
      </c>
      <c r="H38496">
        <v>539.99</v>
      </c>
      <c r="I38496">
        <v>343.64960000000002</v>
      </c>
      <c r="J38496">
        <v>539.99</v>
      </c>
      <c r="K38496">
        <v>43.199199999999998</v>
      </c>
      <c r="L38496">
        <v>13.4998</v>
      </c>
      <c r="M38496" s="3">
        <v>41526.86341435185</v>
      </c>
      <c r="N38496" s="4">
        <v>41534</v>
      </c>
      <c r="O38496" s="4">
        <v>41529</v>
      </c>
      <c r="P38496" s="1" t="s">
        <v>5887</v>
      </c>
      <c r="Q38496" t="s">
        <v>23</v>
      </c>
      <c r="R38496" t="s">
        <v>22</v>
      </c>
      <c r="S38496" t="s">
        <v>28192</v>
      </c>
    </row>
    <row r="38497" spans="1:19" x14ac:dyDescent="0.25">
      <c r="A38497" t="s">
        <v>264</v>
      </c>
      <c r="B38497" t="s">
        <v>264</v>
      </c>
      <c r="C38497" t="s">
        <v>66</v>
      </c>
      <c r="D38497">
        <v>27786</v>
      </c>
      <c r="E38497" t="s">
        <v>19314</v>
      </c>
      <c r="F38497">
        <v>2</v>
      </c>
      <c r="G38497">
        <v>1</v>
      </c>
      <c r="H38497">
        <v>34.99</v>
      </c>
      <c r="I38497">
        <v>13.0863</v>
      </c>
      <c r="J38497">
        <v>34.99</v>
      </c>
      <c r="K38497">
        <v>2.7991999999999999</v>
      </c>
      <c r="L38497">
        <v>0.87480000000000002</v>
      </c>
      <c r="M38497" s="3">
        <v>41525.390844907408</v>
      </c>
      <c r="N38497" s="4">
        <v>41534</v>
      </c>
      <c r="O38497" s="4">
        <v>41529</v>
      </c>
      <c r="P38497" s="1" t="s">
        <v>5853</v>
      </c>
      <c r="Q38497" t="s">
        <v>5849</v>
      </c>
      <c r="R38497" t="s">
        <v>5854</v>
      </c>
      <c r="S38497" t="s">
        <v>28192</v>
      </c>
    </row>
    <row r="38498" spans="1:19" x14ac:dyDescent="0.25">
      <c r="A38498" t="s">
        <v>264</v>
      </c>
      <c r="B38498" t="s">
        <v>264</v>
      </c>
      <c r="C38498" t="s">
        <v>66</v>
      </c>
      <c r="D38498">
        <v>16588</v>
      </c>
      <c r="E38498" t="s">
        <v>19315</v>
      </c>
      <c r="F38498">
        <v>1</v>
      </c>
      <c r="G38498">
        <v>1</v>
      </c>
      <c r="H38498">
        <v>2384.0700000000002</v>
      </c>
      <c r="I38498">
        <v>1481.9378999999999</v>
      </c>
      <c r="J38498">
        <v>2384.0700000000002</v>
      </c>
      <c r="K38498">
        <v>190.72559999999999</v>
      </c>
      <c r="L38498">
        <v>59.601799999999997</v>
      </c>
      <c r="M38498" s="3">
        <v>41528.588530092595</v>
      </c>
      <c r="N38498" s="4">
        <v>41534</v>
      </c>
      <c r="O38498" s="4">
        <v>41529</v>
      </c>
      <c r="P38498" s="1" t="s">
        <v>5936</v>
      </c>
      <c r="Q38498" t="s">
        <v>23</v>
      </c>
      <c r="R38498" t="s">
        <v>5852</v>
      </c>
      <c r="S38498" t="s">
        <v>28192</v>
      </c>
    </row>
    <row r="38499" spans="1:19" x14ac:dyDescent="0.25">
      <c r="A38499" t="s">
        <v>264</v>
      </c>
      <c r="B38499" t="s">
        <v>264</v>
      </c>
      <c r="C38499" t="s">
        <v>66</v>
      </c>
      <c r="D38499">
        <v>16588</v>
      </c>
      <c r="E38499" t="s">
        <v>19315</v>
      </c>
      <c r="F38499">
        <v>2</v>
      </c>
      <c r="G38499">
        <v>1</v>
      </c>
      <c r="H38499">
        <v>28.99</v>
      </c>
      <c r="I38499">
        <v>10.8423</v>
      </c>
      <c r="J38499">
        <v>28.99</v>
      </c>
      <c r="K38499">
        <v>2.3191999999999999</v>
      </c>
      <c r="L38499">
        <v>0.7248</v>
      </c>
      <c r="M38499" s="3">
        <v>41528.628668981481</v>
      </c>
      <c r="N38499" s="4">
        <v>41534</v>
      </c>
      <c r="O38499" s="4">
        <v>41529</v>
      </c>
      <c r="P38499" s="1" t="s">
        <v>5882</v>
      </c>
      <c r="Q38499" t="s">
        <v>5849</v>
      </c>
      <c r="R38499" t="s">
        <v>5860</v>
      </c>
      <c r="S38499" t="s">
        <v>28192</v>
      </c>
    </row>
    <row r="38500" spans="1:19" x14ac:dyDescent="0.25">
      <c r="A38500" t="s">
        <v>264</v>
      </c>
      <c r="B38500" t="s">
        <v>264</v>
      </c>
      <c r="C38500" t="s">
        <v>66</v>
      </c>
      <c r="D38500">
        <v>16588</v>
      </c>
      <c r="E38500" t="s">
        <v>19315</v>
      </c>
      <c r="F38500">
        <v>3</v>
      </c>
      <c r="G38500">
        <v>1</v>
      </c>
      <c r="H38500">
        <v>4.99</v>
      </c>
      <c r="I38500">
        <v>1.8663000000000001</v>
      </c>
      <c r="J38500">
        <v>4.99</v>
      </c>
      <c r="K38500">
        <v>0.3992</v>
      </c>
      <c r="L38500">
        <v>0.12479999999999999</v>
      </c>
      <c r="M38500" s="3">
        <v>41524.805925925924</v>
      </c>
      <c r="N38500" s="4">
        <v>41534</v>
      </c>
      <c r="O38500" s="4">
        <v>41529</v>
      </c>
      <c r="P38500" s="1" t="s">
        <v>5883</v>
      </c>
      <c r="Q38500" t="s">
        <v>5849</v>
      </c>
      <c r="R38500" t="s">
        <v>5860</v>
      </c>
      <c r="S38500" t="s">
        <v>28192</v>
      </c>
    </row>
    <row r="38501" spans="1:19" x14ac:dyDescent="0.25">
      <c r="A38501" t="s">
        <v>264</v>
      </c>
      <c r="B38501" t="s">
        <v>264</v>
      </c>
      <c r="C38501" t="s">
        <v>66</v>
      </c>
      <c r="D38501">
        <v>16588</v>
      </c>
      <c r="E38501" t="s">
        <v>19315</v>
      </c>
      <c r="F38501">
        <v>4</v>
      </c>
      <c r="G38501">
        <v>1</v>
      </c>
      <c r="H38501">
        <v>34.99</v>
      </c>
      <c r="I38501">
        <v>13.0863</v>
      </c>
      <c r="J38501">
        <v>34.99</v>
      </c>
      <c r="K38501">
        <v>2.7991999999999999</v>
      </c>
      <c r="L38501">
        <v>0.87480000000000002</v>
      </c>
      <c r="M38501" s="3">
        <v>41528.717627314814</v>
      </c>
      <c r="N38501" s="4">
        <v>41534</v>
      </c>
      <c r="O38501" s="4">
        <v>41529</v>
      </c>
      <c r="P38501" s="1" t="s">
        <v>5853</v>
      </c>
      <c r="Q38501" t="s">
        <v>5849</v>
      </c>
      <c r="R38501" t="s">
        <v>5854</v>
      </c>
      <c r="S38501" t="s">
        <v>28192</v>
      </c>
    </row>
    <row r="38502" spans="1:19" x14ac:dyDescent="0.25">
      <c r="A38502" t="s">
        <v>200</v>
      </c>
      <c r="B38502" t="s">
        <v>200</v>
      </c>
      <c r="C38502" t="s">
        <v>201</v>
      </c>
      <c r="D38502">
        <v>12673</v>
      </c>
      <c r="E38502" t="s">
        <v>19316</v>
      </c>
      <c r="F38502">
        <v>1</v>
      </c>
      <c r="G38502">
        <v>1</v>
      </c>
      <c r="H38502">
        <v>2384.0700000000002</v>
      </c>
      <c r="I38502">
        <v>1481.9378999999999</v>
      </c>
      <c r="J38502">
        <v>2384.0700000000002</v>
      </c>
      <c r="K38502">
        <v>190.72559999999999</v>
      </c>
      <c r="L38502">
        <v>59.601799999999997</v>
      </c>
      <c r="M38502" s="3">
        <v>41522.105914351851</v>
      </c>
      <c r="N38502" s="4">
        <v>41534</v>
      </c>
      <c r="O38502" s="4">
        <v>41529</v>
      </c>
      <c r="P38502" s="1" t="s">
        <v>5968</v>
      </c>
      <c r="Q38502" t="s">
        <v>23</v>
      </c>
      <c r="R38502" t="s">
        <v>5852</v>
      </c>
      <c r="S38502" t="s">
        <v>28191</v>
      </c>
    </row>
    <row r="38503" spans="1:19" x14ac:dyDescent="0.25">
      <c r="A38503" t="s">
        <v>200</v>
      </c>
      <c r="B38503" t="s">
        <v>200</v>
      </c>
      <c r="C38503" t="s">
        <v>201</v>
      </c>
      <c r="D38503">
        <v>15022</v>
      </c>
      <c r="E38503" t="s">
        <v>19317</v>
      </c>
      <c r="F38503">
        <v>1</v>
      </c>
      <c r="G38503">
        <v>1</v>
      </c>
      <c r="H38503">
        <v>769.49</v>
      </c>
      <c r="I38503">
        <v>419.77839999999998</v>
      </c>
      <c r="J38503">
        <v>769.49</v>
      </c>
      <c r="K38503">
        <v>61.559199999999997</v>
      </c>
      <c r="L38503">
        <v>19.237300000000001</v>
      </c>
      <c r="M38503" s="3">
        <v>41526.975277777776</v>
      </c>
      <c r="N38503" s="4">
        <v>41535</v>
      </c>
      <c r="O38503" s="4">
        <v>41530</v>
      </c>
      <c r="P38503" s="1" t="s">
        <v>6095</v>
      </c>
      <c r="Q38503" t="s">
        <v>23</v>
      </c>
      <c r="R38503" t="s">
        <v>64</v>
      </c>
      <c r="S38503" t="s">
        <v>28191</v>
      </c>
    </row>
    <row r="38504" spans="1:19" x14ac:dyDescent="0.25">
      <c r="A38504" t="s">
        <v>200</v>
      </c>
      <c r="B38504" t="s">
        <v>200</v>
      </c>
      <c r="C38504" t="s">
        <v>201</v>
      </c>
      <c r="D38504">
        <v>15022</v>
      </c>
      <c r="E38504" t="s">
        <v>19317</v>
      </c>
      <c r="F38504">
        <v>2</v>
      </c>
      <c r="G38504">
        <v>1</v>
      </c>
      <c r="H38504">
        <v>159</v>
      </c>
      <c r="I38504">
        <v>59.466000000000001</v>
      </c>
      <c r="J38504">
        <v>159</v>
      </c>
      <c r="K38504">
        <v>12.72</v>
      </c>
      <c r="L38504">
        <v>3.9750000000000001</v>
      </c>
      <c r="M38504" s="3">
        <v>41528.731377314813</v>
      </c>
      <c r="N38504" s="4">
        <v>41535</v>
      </c>
      <c r="O38504" s="4">
        <v>41530</v>
      </c>
      <c r="P38504" s="1" t="s">
        <v>5862</v>
      </c>
      <c r="Q38504" t="s">
        <v>5849</v>
      </c>
      <c r="R38504" t="s">
        <v>5863</v>
      </c>
      <c r="S38504" t="s">
        <v>28191</v>
      </c>
    </row>
    <row r="38505" spans="1:19" x14ac:dyDescent="0.25">
      <c r="A38505" t="s">
        <v>65</v>
      </c>
      <c r="B38505" t="s">
        <v>65</v>
      </c>
      <c r="C38505" t="s">
        <v>66</v>
      </c>
      <c r="D38505">
        <v>17956</v>
      </c>
      <c r="E38505" t="s">
        <v>19318</v>
      </c>
      <c r="F38505">
        <v>1</v>
      </c>
      <c r="G38505">
        <v>1</v>
      </c>
      <c r="H38505">
        <v>1700.99</v>
      </c>
      <c r="I38505">
        <v>1082.51</v>
      </c>
      <c r="J38505">
        <v>1700.99</v>
      </c>
      <c r="K38505">
        <v>136.07919999999999</v>
      </c>
      <c r="L38505">
        <v>42.524799999999999</v>
      </c>
      <c r="M38505" s="3">
        <v>41528.903356481482</v>
      </c>
      <c r="N38505" s="4">
        <v>41535</v>
      </c>
      <c r="O38505" s="4">
        <v>41530</v>
      </c>
      <c r="P38505" s="1" t="s">
        <v>5894</v>
      </c>
      <c r="Q38505" t="s">
        <v>23</v>
      </c>
      <c r="R38505" t="s">
        <v>22</v>
      </c>
      <c r="S38505" t="s">
        <v>28190</v>
      </c>
    </row>
    <row r="38506" spans="1:19" x14ac:dyDescent="0.25">
      <c r="A38506" t="s">
        <v>65</v>
      </c>
      <c r="B38506" t="s">
        <v>65</v>
      </c>
      <c r="C38506" t="s">
        <v>66</v>
      </c>
      <c r="D38506">
        <v>17956</v>
      </c>
      <c r="E38506" t="s">
        <v>19318</v>
      </c>
      <c r="F38506">
        <v>2</v>
      </c>
      <c r="G38506">
        <v>1</v>
      </c>
      <c r="H38506">
        <v>24.99</v>
      </c>
      <c r="I38506">
        <v>9.3462999999999994</v>
      </c>
      <c r="J38506">
        <v>24.99</v>
      </c>
      <c r="K38506">
        <v>1.9992000000000001</v>
      </c>
      <c r="L38506">
        <v>0.62480000000000002</v>
      </c>
      <c r="M38506" s="3">
        <v>41529.638784722221</v>
      </c>
      <c r="N38506" s="4">
        <v>41535</v>
      </c>
      <c r="O38506" s="4">
        <v>41530</v>
      </c>
      <c r="P38506" s="1" t="s">
        <v>5895</v>
      </c>
      <c r="Q38506" t="s">
        <v>5849</v>
      </c>
      <c r="R38506" t="s">
        <v>5860</v>
      </c>
      <c r="S38506" t="s">
        <v>28190</v>
      </c>
    </row>
    <row r="38507" spans="1:19" x14ac:dyDescent="0.25">
      <c r="A38507" t="s">
        <v>65</v>
      </c>
      <c r="B38507" t="s">
        <v>65</v>
      </c>
      <c r="C38507" t="s">
        <v>66</v>
      </c>
      <c r="D38507">
        <v>17956</v>
      </c>
      <c r="E38507" t="s">
        <v>19318</v>
      </c>
      <c r="F38507">
        <v>3</v>
      </c>
      <c r="G38507">
        <v>1</v>
      </c>
      <c r="H38507">
        <v>3.99</v>
      </c>
      <c r="I38507">
        <v>1.4923</v>
      </c>
      <c r="J38507">
        <v>3.99</v>
      </c>
      <c r="K38507">
        <v>0.31919999999999998</v>
      </c>
      <c r="L38507">
        <v>9.98E-2</v>
      </c>
      <c r="M38507" s="3">
        <v>41526.672071759262</v>
      </c>
      <c r="N38507" s="4">
        <v>41535</v>
      </c>
      <c r="O38507" s="4">
        <v>41530</v>
      </c>
      <c r="P38507" s="1" t="s">
        <v>5861</v>
      </c>
      <c r="Q38507" t="s">
        <v>5849</v>
      </c>
      <c r="R38507" t="s">
        <v>5860</v>
      </c>
      <c r="S38507" t="s">
        <v>28190</v>
      </c>
    </row>
    <row r="38508" spans="1:19" x14ac:dyDescent="0.25">
      <c r="A38508" t="s">
        <v>65</v>
      </c>
      <c r="B38508" t="s">
        <v>65</v>
      </c>
      <c r="C38508" t="s">
        <v>66</v>
      </c>
      <c r="D38508">
        <v>17956</v>
      </c>
      <c r="E38508" t="s">
        <v>19318</v>
      </c>
      <c r="F38508">
        <v>4</v>
      </c>
      <c r="G38508">
        <v>1</v>
      </c>
      <c r="H38508">
        <v>2.29</v>
      </c>
      <c r="I38508">
        <v>0.85650000000000004</v>
      </c>
      <c r="J38508">
        <v>2.29</v>
      </c>
      <c r="K38508">
        <v>0.1832</v>
      </c>
      <c r="L38508">
        <v>5.7299999999999997E-2</v>
      </c>
      <c r="M38508" s="3">
        <v>41529.329953703702</v>
      </c>
      <c r="N38508" s="4">
        <v>41535</v>
      </c>
      <c r="O38508" s="4">
        <v>41530</v>
      </c>
      <c r="P38508" s="1" t="s">
        <v>5942</v>
      </c>
      <c r="Q38508" t="s">
        <v>5849</v>
      </c>
      <c r="R38508" t="s">
        <v>5860</v>
      </c>
      <c r="S38508" t="s">
        <v>28190</v>
      </c>
    </row>
    <row r="38509" spans="1:19" x14ac:dyDescent="0.25">
      <c r="A38509" t="s">
        <v>264</v>
      </c>
      <c r="B38509" t="s">
        <v>264</v>
      </c>
      <c r="C38509" t="s">
        <v>66</v>
      </c>
      <c r="D38509">
        <v>17214</v>
      </c>
      <c r="E38509" t="s">
        <v>19319</v>
      </c>
      <c r="F38509">
        <v>1</v>
      </c>
      <c r="G38509">
        <v>1</v>
      </c>
      <c r="H38509">
        <v>2319.9899999999998</v>
      </c>
      <c r="I38509">
        <v>1265.6195</v>
      </c>
      <c r="J38509">
        <v>2319.9899999999998</v>
      </c>
      <c r="K38509">
        <v>185.5992</v>
      </c>
      <c r="L38509">
        <v>57.9998</v>
      </c>
      <c r="M38509" s="3">
        <v>41527.138391203705</v>
      </c>
      <c r="N38509" s="4">
        <v>41535</v>
      </c>
      <c r="O38509" s="4">
        <v>41530</v>
      </c>
      <c r="P38509" s="1" t="s">
        <v>2633</v>
      </c>
      <c r="Q38509" t="s">
        <v>23</v>
      </c>
      <c r="R38509" t="s">
        <v>64</v>
      </c>
      <c r="S38509" t="s">
        <v>28192</v>
      </c>
    </row>
    <row r="38510" spans="1:19" x14ac:dyDescent="0.25">
      <c r="A38510" t="s">
        <v>264</v>
      </c>
      <c r="B38510" t="s">
        <v>264</v>
      </c>
      <c r="C38510" t="s">
        <v>66</v>
      </c>
      <c r="D38510">
        <v>17214</v>
      </c>
      <c r="E38510" t="s">
        <v>19319</v>
      </c>
      <c r="F38510">
        <v>2</v>
      </c>
      <c r="G38510">
        <v>1</v>
      </c>
      <c r="H38510">
        <v>54.99</v>
      </c>
      <c r="I38510">
        <v>20.566299999999998</v>
      </c>
      <c r="J38510">
        <v>54.99</v>
      </c>
      <c r="K38510">
        <v>4.3992000000000004</v>
      </c>
      <c r="L38510">
        <v>1.3748</v>
      </c>
      <c r="M38510" s="3">
        <v>41526.532280092593</v>
      </c>
      <c r="N38510" s="4">
        <v>41535</v>
      </c>
      <c r="O38510" s="4">
        <v>41530</v>
      </c>
      <c r="P38510" s="1" t="s">
        <v>5959</v>
      </c>
      <c r="Q38510" t="s">
        <v>5849</v>
      </c>
      <c r="R38510" t="s">
        <v>5960</v>
      </c>
      <c r="S38510" t="s">
        <v>28192</v>
      </c>
    </row>
    <row r="38511" spans="1:19" x14ac:dyDescent="0.25">
      <c r="A38511" t="s">
        <v>200</v>
      </c>
      <c r="B38511" t="s">
        <v>200</v>
      </c>
      <c r="C38511" t="s">
        <v>201</v>
      </c>
      <c r="D38511">
        <v>13121</v>
      </c>
      <c r="E38511" t="s">
        <v>19320</v>
      </c>
      <c r="F38511">
        <v>1</v>
      </c>
      <c r="G38511">
        <v>1</v>
      </c>
      <c r="H38511">
        <v>24.99</v>
      </c>
      <c r="I38511">
        <v>9.3462999999999994</v>
      </c>
      <c r="J38511">
        <v>24.99</v>
      </c>
      <c r="K38511">
        <v>1.9992000000000001</v>
      </c>
      <c r="L38511">
        <v>0.62480000000000002</v>
      </c>
      <c r="M38511" s="3">
        <v>41526.840729166666</v>
      </c>
      <c r="N38511" s="4">
        <v>41535</v>
      </c>
      <c r="O38511" s="4">
        <v>41530</v>
      </c>
      <c r="P38511" s="1" t="s">
        <v>5991</v>
      </c>
      <c r="Q38511" t="s">
        <v>5849</v>
      </c>
      <c r="R38511" t="s">
        <v>5860</v>
      </c>
      <c r="S38511" t="s">
        <v>28191</v>
      </c>
    </row>
    <row r="38512" spans="1:19" x14ac:dyDescent="0.25">
      <c r="A38512" t="s">
        <v>200</v>
      </c>
      <c r="B38512" t="s">
        <v>200</v>
      </c>
      <c r="C38512" t="s">
        <v>201</v>
      </c>
      <c r="D38512">
        <v>13121</v>
      </c>
      <c r="E38512" t="s">
        <v>19320</v>
      </c>
      <c r="F38512">
        <v>2</v>
      </c>
      <c r="G38512">
        <v>1</v>
      </c>
      <c r="H38512">
        <v>2.29</v>
      </c>
      <c r="I38512">
        <v>0.85650000000000004</v>
      </c>
      <c r="J38512">
        <v>2.29</v>
      </c>
      <c r="K38512">
        <v>0.1832</v>
      </c>
      <c r="L38512">
        <v>5.7299999999999997E-2</v>
      </c>
      <c r="M38512" s="3">
        <v>41529.364756944444</v>
      </c>
      <c r="N38512" s="4">
        <v>41535</v>
      </c>
      <c r="O38512" s="4">
        <v>41530</v>
      </c>
      <c r="P38512" s="1" t="s">
        <v>5942</v>
      </c>
      <c r="Q38512" t="s">
        <v>5849</v>
      </c>
      <c r="R38512" t="s">
        <v>5860</v>
      </c>
      <c r="S38512" t="s">
        <v>28191</v>
      </c>
    </row>
    <row r="38513" spans="1:19" x14ac:dyDescent="0.25">
      <c r="A38513" t="s">
        <v>200</v>
      </c>
      <c r="B38513" t="s">
        <v>200</v>
      </c>
      <c r="C38513" t="s">
        <v>201</v>
      </c>
      <c r="D38513">
        <v>15464</v>
      </c>
      <c r="E38513" t="s">
        <v>19321</v>
      </c>
      <c r="F38513">
        <v>1</v>
      </c>
      <c r="G38513">
        <v>1</v>
      </c>
      <c r="H38513">
        <v>29.99</v>
      </c>
      <c r="I38513">
        <v>11.2163</v>
      </c>
      <c r="J38513">
        <v>29.99</v>
      </c>
      <c r="K38513">
        <v>2.3992</v>
      </c>
      <c r="L38513">
        <v>0.74980000000000002</v>
      </c>
      <c r="M38513" s="3">
        <v>41529.250636574077</v>
      </c>
      <c r="N38513" s="4">
        <v>41535</v>
      </c>
      <c r="O38513" s="4">
        <v>41530</v>
      </c>
      <c r="P38513" s="1" t="s">
        <v>5904</v>
      </c>
      <c r="Q38513" t="s">
        <v>5849</v>
      </c>
      <c r="R38513" t="s">
        <v>5860</v>
      </c>
      <c r="S38513" t="s">
        <v>28191</v>
      </c>
    </row>
    <row r="38514" spans="1:19" x14ac:dyDescent="0.25">
      <c r="A38514" t="s">
        <v>200</v>
      </c>
      <c r="B38514" t="s">
        <v>200</v>
      </c>
      <c r="C38514" t="s">
        <v>201</v>
      </c>
      <c r="D38514">
        <v>15464</v>
      </c>
      <c r="E38514" t="s">
        <v>19321</v>
      </c>
      <c r="F38514">
        <v>2</v>
      </c>
      <c r="G38514">
        <v>1</v>
      </c>
      <c r="H38514">
        <v>4.99</v>
      </c>
      <c r="I38514">
        <v>1.8663000000000001</v>
      </c>
      <c r="J38514">
        <v>4.99</v>
      </c>
      <c r="K38514">
        <v>0.3992</v>
      </c>
      <c r="L38514">
        <v>0.12479999999999999</v>
      </c>
      <c r="M38514" s="3">
        <v>41524.077372685184</v>
      </c>
      <c r="N38514" s="4">
        <v>41535</v>
      </c>
      <c r="O38514" s="4">
        <v>41530</v>
      </c>
      <c r="P38514" s="1" t="s">
        <v>5878</v>
      </c>
      <c r="Q38514" t="s">
        <v>5849</v>
      </c>
      <c r="R38514" t="s">
        <v>5860</v>
      </c>
      <c r="S38514" t="s">
        <v>28191</v>
      </c>
    </row>
    <row r="38515" spans="1:19" x14ac:dyDescent="0.25">
      <c r="A38515" t="s">
        <v>200</v>
      </c>
      <c r="B38515" t="s">
        <v>200</v>
      </c>
      <c r="C38515" t="s">
        <v>201</v>
      </c>
      <c r="D38515">
        <v>19589</v>
      </c>
      <c r="E38515" t="s">
        <v>19322</v>
      </c>
      <c r="F38515">
        <v>1</v>
      </c>
      <c r="G38515">
        <v>1</v>
      </c>
      <c r="H38515">
        <v>29.99</v>
      </c>
      <c r="I38515">
        <v>11.2163</v>
      </c>
      <c r="J38515">
        <v>29.99</v>
      </c>
      <c r="K38515">
        <v>2.3992</v>
      </c>
      <c r="L38515">
        <v>0.74980000000000002</v>
      </c>
      <c r="M38515" s="3">
        <v>41528.570023148146</v>
      </c>
      <c r="N38515" s="4">
        <v>41535</v>
      </c>
      <c r="O38515" s="4">
        <v>41530</v>
      </c>
      <c r="P38515" s="1" t="s">
        <v>5904</v>
      </c>
      <c r="Q38515" t="s">
        <v>5849</v>
      </c>
      <c r="R38515" t="s">
        <v>5860</v>
      </c>
      <c r="S38515" t="s">
        <v>28191</v>
      </c>
    </row>
    <row r="38516" spans="1:19" x14ac:dyDescent="0.25">
      <c r="A38516" t="s">
        <v>200</v>
      </c>
      <c r="B38516" t="s">
        <v>200</v>
      </c>
      <c r="C38516" t="s">
        <v>201</v>
      </c>
      <c r="D38516">
        <v>19589</v>
      </c>
      <c r="E38516" t="s">
        <v>19322</v>
      </c>
      <c r="F38516">
        <v>2</v>
      </c>
      <c r="G38516">
        <v>1</v>
      </c>
      <c r="H38516">
        <v>2.29</v>
      </c>
      <c r="I38516">
        <v>0.85650000000000004</v>
      </c>
      <c r="J38516">
        <v>2.29</v>
      </c>
      <c r="K38516">
        <v>0.1832</v>
      </c>
      <c r="L38516">
        <v>5.7299999999999997E-2</v>
      </c>
      <c r="M38516" s="3">
        <v>41527.76939814815</v>
      </c>
      <c r="N38516" s="4">
        <v>41535</v>
      </c>
      <c r="O38516" s="4">
        <v>41530</v>
      </c>
      <c r="P38516" s="1" t="s">
        <v>5942</v>
      </c>
      <c r="Q38516" t="s">
        <v>5849</v>
      </c>
      <c r="R38516" t="s">
        <v>5860</v>
      </c>
      <c r="S38516" t="s">
        <v>28191</v>
      </c>
    </row>
    <row r="38517" spans="1:19" x14ac:dyDescent="0.25">
      <c r="A38517" t="s">
        <v>200</v>
      </c>
      <c r="B38517" t="s">
        <v>200</v>
      </c>
      <c r="C38517" t="s">
        <v>201</v>
      </c>
      <c r="D38517">
        <v>19973</v>
      </c>
      <c r="E38517" t="s">
        <v>19323</v>
      </c>
      <c r="F38517">
        <v>1</v>
      </c>
      <c r="G38517">
        <v>1</v>
      </c>
      <c r="H38517">
        <v>21.49</v>
      </c>
      <c r="I38517">
        <v>8.0373000000000001</v>
      </c>
      <c r="J38517">
        <v>21.49</v>
      </c>
      <c r="K38517">
        <v>1.7192000000000001</v>
      </c>
      <c r="L38517">
        <v>0.5373</v>
      </c>
      <c r="M38517" s="3">
        <v>41528.53052083333</v>
      </c>
      <c r="N38517" s="4">
        <v>41535</v>
      </c>
      <c r="O38517" s="4">
        <v>41530</v>
      </c>
      <c r="P38517" s="1" t="s">
        <v>5888</v>
      </c>
      <c r="Q38517" t="s">
        <v>5849</v>
      </c>
      <c r="R38517" t="s">
        <v>5860</v>
      </c>
      <c r="S38517" t="s">
        <v>28191</v>
      </c>
    </row>
    <row r="38518" spans="1:19" x14ac:dyDescent="0.25">
      <c r="A38518" t="s">
        <v>200</v>
      </c>
      <c r="B38518" t="s">
        <v>200</v>
      </c>
      <c r="C38518" t="s">
        <v>201</v>
      </c>
      <c r="D38518">
        <v>19973</v>
      </c>
      <c r="E38518" t="s">
        <v>19323</v>
      </c>
      <c r="F38518">
        <v>2</v>
      </c>
      <c r="G38518">
        <v>1</v>
      </c>
      <c r="H38518">
        <v>3.99</v>
      </c>
      <c r="I38518">
        <v>1.4923</v>
      </c>
      <c r="J38518">
        <v>3.99</v>
      </c>
      <c r="K38518">
        <v>0.31919999999999998</v>
      </c>
      <c r="L38518">
        <v>9.98E-2</v>
      </c>
      <c r="M38518" s="3">
        <v>41523.036493055559</v>
      </c>
      <c r="N38518" s="4">
        <v>41535</v>
      </c>
      <c r="O38518" s="4">
        <v>41530</v>
      </c>
      <c r="P38518" s="1" t="s">
        <v>5861</v>
      </c>
      <c r="Q38518" t="s">
        <v>5849</v>
      </c>
      <c r="R38518" t="s">
        <v>5860</v>
      </c>
      <c r="S38518" t="s">
        <v>28191</v>
      </c>
    </row>
    <row r="38519" spans="1:19" x14ac:dyDescent="0.25">
      <c r="A38519" t="s">
        <v>200</v>
      </c>
      <c r="B38519" t="s">
        <v>200</v>
      </c>
      <c r="C38519" t="s">
        <v>201</v>
      </c>
      <c r="D38519">
        <v>19973</v>
      </c>
      <c r="E38519" t="s">
        <v>19323</v>
      </c>
      <c r="F38519">
        <v>3</v>
      </c>
      <c r="G38519">
        <v>1</v>
      </c>
      <c r="H38519">
        <v>34.99</v>
      </c>
      <c r="I38519">
        <v>13.0863</v>
      </c>
      <c r="J38519">
        <v>34.99</v>
      </c>
      <c r="K38519">
        <v>2.7991999999999999</v>
      </c>
      <c r="L38519">
        <v>0.87480000000000002</v>
      </c>
      <c r="M38519" s="3">
        <v>41527.216770833336</v>
      </c>
      <c r="N38519" s="4">
        <v>41535</v>
      </c>
      <c r="O38519" s="4">
        <v>41530</v>
      </c>
      <c r="P38519" s="1" t="s">
        <v>5865</v>
      </c>
      <c r="Q38519" t="s">
        <v>5849</v>
      </c>
      <c r="R38519" t="s">
        <v>5854</v>
      </c>
      <c r="S38519" t="s">
        <v>28191</v>
      </c>
    </row>
    <row r="38520" spans="1:19" x14ac:dyDescent="0.25">
      <c r="A38520" t="s">
        <v>200</v>
      </c>
      <c r="B38520" t="s">
        <v>200</v>
      </c>
      <c r="C38520" t="s">
        <v>201</v>
      </c>
      <c r="D38520">
        <v>23347</v>
      </c>
      <c r="E38520" t="s">
        <v>19324</v>
      </c>
      <c r="F38520">
        <v>1</v>
      </c>
      <c r="G38520">
        <v>1</v>
      </c>
      <c r="H38520">
        <v>4.99</v>
      </c>
      <c r="I38520">
        <v>1.8663000000000001</v>
      </c>
      <c r="J38520">
        <v>4.99</v>
      </c>
      <c r="K38520">
        <v>0.3992</v>
      </c>
      <c r="L38520">
        <v>0.12479999999999999</v>
      </c>
      <c r="M38520" s="3">
        <v>41523.711493055554</v>
      </c>
      <c r="N38520" s="4">
        <v>41535</v>
      </c>
      <c r="O38520" s="4">
        <v>41530</v>
      </c>
      <c r="P38520" s="1" t="s">
        <v>5857</v>
      </c>
      <c r="Q38520" t="s">
        <v>5849</v>
      </c>
      <c r="R38520" t="s">
        <v>5848</v>
      </c>
      <c r="S38520" t="s">
        <v>28191</v>
      </c>
    </row>
    <row r="38521" spans="1:19" x14ac:dyDescent="0.25">
      <c r="A38521" t="s">
        <v>200</v>
      </c>
      <c r="B38521" t="s">
        <v>200</v>
      </c>
      <c r="C38521" t="s">
        <v>201</v>
      </c>
      <c r="D38521">
        <v>23312</v>
      </c>
      <c r="E38521" t="s">
        <v>19325</v>
      </c>
      <c r="F38521">
        <v>1</v>
      </c>
      <c r="G38521">
        <v>1</v>
      </c>
      <c r="H38521">
        <v>4.99</v>
      </c>
      <c r="I38521">
        <v>1.8663000000000001</v>
      </c>
      <c r="J38521">
        <v>4.99</v>
      </c>
      <c r="K38521">
        <v>0.3992</v>
      </c>
      <c r="L38521">
        <v>0.12479999999999999</v>
      </c>
      <c r="M38521" s="3">
        <v>41523.539351851854</v>
      </c>
      <c r="N38521" s="4">
        <v>41535</v>
      </c>
      <c r="O38521" s="4">
        <v>41530</v>
      </c>
      <c r="P38521" s="1" t="s">
        <v>5883</v>
      </c>
      <c r="Q38521" t="s">
        <v>5849</v>
      </c>
      <c r="R38521" t="s">
        <v>5860</v>
      </c>
      <c r="S38521" t="s">
        <v>28191</v>
      </c>
    </row>
    <row r="38522" spans="1:19" x14ac:dyDescent="0.25">
      <c r="A38522" t="s">
        <v>200</v>
      </c>
      <c r="B38522" t="s">
        <v>200</v>
      </c>
      <c r="C38522" t="s">
        <v>201</v>
      </c>
      <c r="D38522">
        <v>23312</v>
      </c>
      <c r="E38522" t="s">
        <v>19325</v>
      </c>
      <c r="F38522">
        <v>2</v>
      </c>
      <c r="G38522">
        <v>1</v>
      </c>
      <c r="H38522">
        <v>8.99</v>
      </c>
      <c r="I38522">
        <v>6.9222999999999999</v>
      </c>
      <c r="J38522">
        <v>8.99</v>
      </c>
      <c r="K38522">
        <v>0.71919999999999995</v>
      </c>
      <c r="L38522">
        <v>0.2248</v>
      </c>
      <c r="M38522" s="3">
        <v>41527.115914351853</v>
      </c>
      <c r="N38522" s="4">
        <v>41535</v>
      </c>
      <c r="O38522" s="4">
        <v>41530</v>
      </c>
      <c r="P38522" s="1" t="s">
        <v>5908</v>
      </c>
      <c r="Q38522" t="s">
        <v>5869</v>
      </c>
      <c r="R38522" t="s">
        <v>5909</v>
      </c>
      <c r="S38522" t="s">
        <v>28191</v>
      </c>
    </row>
    <row r="38523" spans="1:19" x14ac:dyDescent="0.25">
      <c r="A38523" t="s">
        <v>200</v>
      </c>
      <c r="B38523" t="s">
        <v>200</v>
      </c>
      <c r="C38523" t="s">
        <v>201</v>
      </c>
      <c r="D38523">
        <v>26137</v>
      </c>
      <c r="E38523" t="s">
        <v>19326</v>
      </c>
      <c r="F38523">
        <v>1</v>
      </c>
      <c r="G38523">
        <v>1</v>
      </c>
      <c r="H38523">
        <v>69.989999999999995</v>
      </c>
      <c r="I38523">
        <v>26.176300000000001</v>
      </c>
      <c r="J38523">
        <v>69.989999999999995</v>
      </c>
      <c r="K38523">
        <v>5.5991999999999997</v>
      </c>
      <c r="L38523">
        <v>1.7498</v>
      </c>
      <c r="M38523" s="3">
        <v>41524.993564814817</v>
      </c>
      <c r="N38523" s="4">
        <v>41535</v>
      </c>
      <c r="O38523" s="4">
        <v>41530</v>
      </c>
      <c r="P38523" s="1" t="s">
        <v>6275</v>
      </c>
      <c r="Q38523" t="s">
        <v>5869</v>
      </c>
      <c r="R38523" t="s">
        <v>6161</v>
      </c>
      <c r="S38523" t="s">
        <v>28191</v>
      </c>
    </row>
    <row r="38524" spans="1:19" x14ac:dyDescent="0.25">
      <c r="A38524" t="s">
        <v>200</v>
      </c>
      <c r="B38524" t="s">
        <v>200</v>
      </c>
      <c r="C38524" t="s">
        <v>201</v>
      </c>
      <c r="D38524">
        <v>11948</v>
      </c>
      <c r="E38524" t="s">
        <v>19327</v>
      </c>
      <c r="F38524">
        <v>1</v>
      </c>
      <c r="G38524">
        <v>1</v>
      </c>
      <c r="H38524">
        <v>49.99</v>
      </c>
      <c r="I38524">
        <v>38.4923</v>
      </c>
      <c r="J38524">
        <v>49.99</v>
      </c>
      <c r="K38524">
        <v>3.9992000000000001</v>
      </c>
      <c r="L38524">
        <v>1.2498</v>
      </c>
      <c r="M38524" s="3">
        <v>41529.988842592589</v>
      </c>
      <c r="N38524" s="4">
        <v>41535</v>
      </c>
      <c r="O38524" s="4">
        <v>41530</v>
      </c>
      <c r="P38524" s="1" t="s">
        <v>6100</v>
      </c>
      <c r="Q38524" t="s">
        <v>5869</v>
      </c>
      <c r="R38524" t="s">
        <v>5868</v>
      </c>
      <c r="S38524" t="s">
        <v>28191</v>
      </c>
    </row>
    <row r="38525" spans="1:19" x14ac:dyDescent="0.25">
      <c r="A38525" t="s">
        <v>200</v>
      </c>
      <c r="B38525" t="s">
        <v>200</v>
      </c>
      <c r="C38525" t="s">
        <v>201</v>
      </c>
      <c r="D38525">
        <v>14669</v>
      </c>
      <c r="E38525" t="s">
        <v>19328</v>
      </c>
      <c r="F38525">
        <v>1</v>
      </c>
      <c r="G38525">
        <v>1</v>
      </c>
      <c r="H38525">
        <v>8.99</v>
      </c>
      <c r="I38525">
        <v>6.9222999999999999</v>
      </c>
      <c r="J38525">
        <v>8.99</v>
      </c>
      <c r="K38525">
        <v>0.71919999999999995</v>
      </c>
      <c r="L38525">
        <v>0.2248</v>
      </c>
      <c r="M38525" s="3">
        <v>41526.051319444443</v>
      </c>
      <c r="N38525" s="4">
        <v>41535</v>
      </c>
      <c r="O38525" s="4">
        <v>41530</v>
      </c>
      <c r="P38525" s="1" t="s">
        <v>5908</v>
      </c>
      <c r="Q38525" t="s">
        <v>5869</v>
      </c>
      <c r="R38525" t="s">
        <v>5909</v>
      </c>
      <c r="S38525" t="s">
        <v>28191</v>
      </c>
    </row>
    <row r="38526" spans="1:19" x14ac:dyDescent="0.25">
      <c r="A38526" t="s">
        <v>200</v>
      </c>
      <c r="B38526" t="s">
        <v>200</v>
      </c>
      <c r="C38526" t="s">
        <v>201</v>
      </c>
      <c r="D38526">
        <v>14669</v>
      </c>
      <c r="E38526" t="s">
        <v>19328</v>
      </c>
      <c r="F38526">
        <v>2</v>
      </c>
      <c r="G38526">
        <v>1</v>
      </c>
      <c r="H38526">
        <v>49.99</v>
      </c>
      <c r="I38526">
        <v>38.4923</v>
      </c>
      <c r="J38526">
        <v>49.99</v>
      </c>
      <c r="K38526">
        <v>3.9992000000000001</v>
      </c>
      <c r="L38526">
        <v>1.2498</v>
      </c>
      <c r="M38526" s="3">
        <v>41523.533807870372</v>
      </c>
      <c r="N38526" s="4">
        <v>41535</v>
      </c>
      <c r="O38526" s="4">
        <v>41530</v>
      </c>
      <c r="P38526" s="1" t="s">
        <v>6100</v>
      </c>
      <c r="Q38526" t="s">
        <v>5869</v>
      </c>
      <c r="R38526" t="s">
        <v>5868</v>
      </c>
      <c r="S38526" t="s">
        <v>28191</v>
      </c>
    </row>
    <row r="38527" spans="1:19" x14ac:dyDescent="0.25">
      <c r="A38527" t="s">
        <v>200</v>
      </c>
      <c r="B38527" t="s">
        <v>200</v>
      </c>
      <c r="C38527" t="s">
        <v>201</v>
      </c>
      <c r="D38527">
        <v>13004</v>
      </c>
      <c r="E38527" t="s">
        <v>19329</v>
      </c>
      <c r="F38527">
        <v>1</v>
      </c>
      <c r="G38527">
        <v>1</v>
      </c>
      <c r="H38527">
        <v>3.99</v>
      </c>
      <c r="I38527">
        <v>1.4923</v>
      </c>
      <c r="J38527">
        <v>3.99</v>
      </c>
      <c r="K38527">
        <v>0.31919999999999998</v>
      </c>
      <c r="L38527">
        <v>9.98E-2</v>
      </c>
      <c r="M38527" s="3">
        <v>41527.19902777778</v>
      </c>
      <c r="N38527" s="4">
        <v>41535</v>
      </c>
      <c r="O38527" s="4">
        <v>41530</v>
      </c>
      <c r="P38527" s="1" t="s">
        <v>5861</v>
      </c>
      <c r="Q38527" t="s">
        <v>5849</v>
      </c>
      <c r="R38527" t="s">
        <v>5860</v>
      </c>
      <c r="S38527" t="s">
        <v>28191</v>
      </c>
    </row>
    <row r="38528" spans="1:19" x14ac:dyDescent="0.25">
      <c r="A38528" t="s">
        <v>200</v>
      </c>
      <c r="B38528" t="s">
        <v>200</v>
      </c>
      <c r="C38528" t="s">
        <v>201</v>
      </c>
      <c r="D38528">
        <v>13004</v>
      </c>
      <c r="E38528" t="s">
        <v>19329</v>
      </c>
      <c r="F38528">
        <v>2</v>
      </c>
      <c r="G38528">
        <v>1</v>
      </c>
      <c r="H38528">
        <v>2.29</v>
      </c>
      <c r="I38528">
        <v>0.85650000000000004</v>
      </c>
      <c r="J38528">
        <v>2.29</v>
      </c>
      <c r="K38528">
        <v>0.1832</v>
      </c>
      <c r="L38528">
        <v>5.7299999999999997E-2</v>
      </c>
      <c r="M38528" s="3">
        <v>41529.208784722221</v>
      </c>
      <c r="N38528" s="4">
        <v>41535</v>
      </c>
      <c r="O38528" s="4">
        <v>41530</v>
      </c>
      <c r="P38528" s="1" t="s">
        <v>5942</v>
      </c>
      <c r="Q38528" t="s">
        <v>5849</v>
      </c>
      <c r="R38528" t="s">
        <v>5860</v>
      </c>
      <c r="S38528" t="s">
        <v>28191</v>
      </c>
    </row>
    <row r="38529" spans="1:19" x14ac:dyDescent="0.25">
      <c r="A38529" t="s">
        <v>65</v>
      </c>
      <c r="B38529" t="s">
        <v>65</v>
      </c>
      <c r="C38529" t="s">
        <v>66</v>
      </c>
      <c r="D38529">
        <v>22648</v>
      </c>
      <c r="E38529" t="s">
        <v>19330</v>
      </c>
      <c r="F38529">
        <v>1</v>
      </c>
      <c r="G38529">
        <v>1</v>
      </c>
      <c r="H38529">
        <v>2443.35</v>
      </c>
      <c r="I38529">
        <v>1554.9478999999999</v>
      </c>
      <c r="J38529">
        <v>2443.35</v>
      </c>
      <c r="K38529">
        <v>195.46799999999999</v>
      </c>
      <c r="L38529">
        <v>61.083799999999997</v>
      </c>
      <c r="M38529" s="3">
        <v>41529.870856481481</v>
      </c>
      <c r="N38529" s="4">
        <v>41535</v>
      </c>
      <c r="O38529" s="4">
        <v>41530</v>
      </c>
      <c r="P38529" s="1" t="s">
        <v>2592</v>
      </c>
      <c r="Q38529" t="s">
        <v>23</v>
      </c>
      <c r="R38529" t="s">
        <v>22</v>
      </c>
      <c r="S38529" t="s">
        <v>28190</v>
      </c>
    </row>
    <row r="38530" spans="1:19" x14ac:dyDescent="0.25">
      <c r="A38530" t="s">
        <v>65</v>
      </c>
      <c r="B38530" t="s">
        <v>65</v>
      </c>
      <c r="C38530" t="s">
        <v>66</v>
      </c>
      <c r="D38530">
        <v>22648</v>
      </c>
      <c r="E38530" t="s">
        <v>19330</v>
      </c>
      <c r="F38530">
        <v>2</v>
      </c>
      <c r="G38530">
        <v>1</v>
      </c>
      <c r="H38530">
        <v>32.6</v>
      </c>
      <c r="I38530">
        <v>12.192399999999999</v>
      </c>
      <c r="J38530">
        <v>32.6</v>
      </c>
      <c r="K38530">
        <v>2.6080000000000001</v>
      </c>
      <c r="L38530">
        <v>0.81499999999999995</v>
      </c>
      <c r="M38530" s="3">
        <v>41528.291747685187</v>
      </c>
      <c r="N38530" s="4">
        <v>41535</v>
      </c>
      <c r="O38530" s="4">
        <v>41530</v>
      </c>
      <c r="P38530" s="1" t="s">
        <v>5859</v>
      </c>
      <c r="Q38530" t="s">
        <v>5849</v>
      </c>
      <c r="R38530" t="s">
        <v>5860</v>
      </c>
      <c r="S38530" t="s">
        <v>28190</v>
      </c>
    </row>
    <row r="38531" spans="1:19" x14ac:dyDescent="0.25">
      <c r="A38531" t="s">
        <v>341</v>
      </c>
      <c r="B38531" t="s">
        <v>341</v>
      </c>
      <c r="C38531" t="s">
        <v>66</v>
      </c>
      <c r="D38531">
        <v>21087</v>
      </c>
      <c r="E38531" t="s">
        <v>19331</v>
      </c>
      <c r="F38531">
        <v>1</v>
      </c>
      <c r="G38531">
        <v>1</v>
      </c>
      <c r="H38531">
        <v>769.49</v>
      </c>
      <c r="I38531">
        <v>419.77839999999998</v>
      </c>
      <c r="J38531">
        <v>769.49</v>
      </c>
      <c r="K38531">
        <v>61.559199999999997</v>
      </c>
      <c r="L38531">
        <v>19.237300000000001</v>
      </c>
      <c r="M38531" s="3">
        <v>41524.453668981485</v>
      </c>
      <c r="N38531" s="4">
        <v>41535</v>
      </c>
      <c r="O38531" s="4">
        <v>41530</v>
      </c>
      <c r="P38531" s="1" t="s">
        <v>6054</v>
      </c>
      <c r="Q38531" t="s">
        <v>23</v>
      </c>
      <c r="R38531" t="s">
        <v>64</v>
      </c>
      <c r="S38531" t="s">
        <v>28190</v>
      </c>
    </row>
    <row r="38532" spans="1:19" x14ac:dyDescent="0.25">
      <c r="A38532" t="s">
        <v>341</v>
      </c>
      <c r="B38532" t="s">
        <v>341</v>
      </c>
      <c r="C38532" t="s">
        <v>66</v>
      </c>
      <c r="D38532">
        <v>21087</v>
      </c>
      <c r="E38532" t="s">
        <v>19331</v>
      </c>
      <c r="F38532">
        <v>2</v>
      </c>
      <c r="G38532">
        <v>1</v>
      </c>
      <c r="H38532">
        <v>49.99</v>
      </c>
      <c r="I38532">
        <v>38.4923</v>
      </c>
      <c r="J38532">
        <v>49.99</v>
      </c>
      <c r="K38532">
        <v>3.9992000000000001</v>
      </c>
      <c r="L38532">
        <v>1.2498</v>
      </c>
      <c r="M38532" s="3">
        <v>41526.460196759261</v>
      </c>
      <c r="N38532" s="4">
        <v>41535</v>
      </c>
      <c r="O38532" s="4">
        <v>41530</v>
      </c>
      <c r="P38532" s="1" t="s">
        <v>6100</v>
      </c>
      <c r="Q38532" t="s">
        <v>5869</v>
      </c>
      <c r="R38532" t="s">
        <v>5868</v>
      </c>
      <c r="S38532" t="s">
        <v>28190</v>
      </c>
    </row>
    <row r="38533" spans="1:19" x14ac:dyDescent="0.25">
      <c r="A38533" t="s">
        <v>155</v>
      </c>
      <c r="B38533" t="s">
        <v>111</v>
      </c>
      <c r="C38533" t="s">
        <v>25</v>
      </c>
      <c r="D38533">
        <v>11210</v>
      </c>
      <c r="E38533" t="s">
        <v>19332</v>
      </c>
      <c r="F38533">
        <v>1</v>
      </c>
      <c r="G38533">
        <v>1</v>
      </c>
      <c r="H38533">
        <v>3.99</v>
      </c>
      <c r="I38533">
        <v>1.4923</v>
      </c>
      <c r="J38533">
        <v>3.99</v>
      </c>
      <c r="K38533">
        <v>0.31919999999999998</v>
      </c>
      <c r="L38533">
        <v>9.98E-2</v>
      </c>
      <c r="M38533" s="3">
        <v>41526.178912037038</v>
      </c>
      <c r="N38533" s="4">
        <v>41535</v>
      </c>
      <c r="O38533" s="4">
        <v>41530</v>
      </c>
      <c r="P38533" s="1" t="s">
        <v>5861</v>
      </c>
      <c r="Q38533" t="s">
        <v>5849</v>
      </c>
      <c r="R38533" t="s">
        <v>5860</v>
      </c>
      <c r="S38533" t="s">
        <v>28190</v>
      </c>
    </row>
    <row r="38534" spans="1:19" x14ac:dyDescent="0.25">
      <c r="A38534" t="s">
        <v>155</v>
      </c>
      <c r="B38534" t="s">
        <v>111</v>
      </c>
      <c r="C38534" t="s">
        <v>25</v>
      </c>
      <c r="D38534">
        <v>11210</v>
      </c>
      <c r="E38534" t="s">
        <v>19332</v>
      </c>
      <c r="F38534">
        <v>2</v>
      </c>
      <c r="G38534">
        <v>1</v>
      </c>
      <c r="H38534">
        <v>24.49</v>
      </c>
      <c r="I38534">
        <v>9.1593</v>
      </c>
      <c r="J38534">
        <v>24.49</v>
      </c>
      <c r="K38534">
        <v>1.9592000000000001</v>
      </c>
      <c r="L38534">
        <v>0.61229999999999996</v>
      </c>
      <c r="M38534" s="3">
        <v>41529.690370370372</v>
      </c>
      <c r="N38534" s="4">
        <v>41535</v>
      </c>
      <c r="O38534" s="4">
        <v>41530</v>
      </c>
      <c r="P38534" s="1" t="s">
        <v>5925</v>
      </c>
      <c r="Q38534" t="s">
        <v>5869</v>
      </c>
      <c r="R38534" t="s">
        <v>5892</v>
      </c>
      <c r="S38534" t="s">
        <v>28190</v>
      </c>
    </row>
    <row r="38535" spans="1:19" x14ac:dyDescent="0.25">
      <c r="A38535" t="s">
        <v>155</v>
      </c>
      <c r="B38535" t="s">
        <v>111</v>
      </c>
      <c r="C38535" t="s">
        <v>25</v>
      </c>
      <c r="D38535">
        <v>29199</v>
      </c>
      <c r="E38535" t="s">
        <v>19333</v>
      </c>
      <c r="F38535">
        <v>1</v>
      </c>
      <c r="G38535">
        <v>1</v>
      </c>
      <c r="H38535">
        <v>3.99</v>
      </c>
      <c r="I38535">
        <v>1.4923</v>
      </c>
      <c r="J38535">
        <v>3.99</v>
      </c>
      <c r="K38535">
        <v>0.31919999999999998</v>
      </c>
      <c r="L38535">
        <v>9.98E-2</v>
      </c>
      <c r="M38535" s="3">
        <v>41529.194884259261</v>
      </c>
      <c r="N38535" s="4">
        <v>41535</v>
      </c>
      <c r="O38535" s="4">
        <v>41530</v>
      </c>
      <c r="P38535" s="1" t="s">
        <v>5861</v>
      </c>
      <c r="Q38535" t="s">
        <v>5849</v>
      </c>
      <c r="R38535" t="s">
        <v>5860</v>
      </c>
      <c r="S38535" t="s">
        <v>28190</v>
      </c>
    </row>
    <row r="38536" spans="1:19" x14ac:dyDescent="0.25">
      <c r="A38536" t="s">
        <v>155</v>
      </c>
      <c r="B38536" t="s">
        <v>111</v>
      </c>
      <c r="C38536" t="s">
        <v>25</v>
      </c>
      <c r="D38536">
        <v>29199</v>
      </c>
      <c r="E38536" t="s">
        <v>19333</v>
      </c>
      <c r="F38536">
        <v>2</v>
      </c>
      <c r="G38536">
        <v>1</v>
      </c>
      <c r="H38536">
        <v>34.99</v>
      </c>
      <c r="I38536">
        <v>13.0863</v>
      </c>
      <c r="J38536">
        <v>34.99</v>
      </c>
      <c r="K38536">
        <v>2.7991999999999999</v>
      </c>
      <c r="L38536">
        <v>0.87480000000000002</v>
      </c>
      <c r="M38536" s="3">
        <v>41525.41851851852</v>
      </c>
      <c r="N38536" s="4">
        <v>41535</v>
      </c>
      <c r="O38536" s="4">
        <v>41530</v>
      </c>
      <c r="P38536" s="1" t="s">
        <v>5879</v>
      </c>
      <c r="Q38536" t="s">
        <v>5849</v>
      </c>
      <c r="R38536" t="s">
        <v>5854</v>
      </c>
      <c r="S38536" t="s">
        <v>28190</v>
      </c>
    </row>
    <row r="38537" spans="1:19" x14ac:dyDescent="0.25">
      <c r="A38537" t="s">
        <v>155</v>
      </c>
      <c r="B38537" t="s">
        <v>111</v>
      </c>
      <c r="C38537" t="s">
        <v>25</v>
      </c>
      <c r="D38537">
        <v>28084</v>
      </c>
      <c r="E38537" t="s">
        <v>19334</v>
      </c>
      <c r="F38537">
        <v>1</v>
      </c>
      <c r="G38537">
        <v>1</v>
      </c>
      <c r="H38537">
        <v>3.99</v>
      </c>
      <c r="I38537">
        <v>1.4923</v>
      </c>
      <c r="J38537">
        <v>3.99</v>
      </c>
      <c r="K38537">
        <v>0.31919999999999998</v>
      </c>
      <c r="L38537">
        <v>9.98E-2</v>
      </c>
      <c r="M38537" s="3">
        <v>41525.498090277775</v>
      </c>
      <c r="N38537" s="4">
        <v>41535</v>
      </c>
      <c r="O38537" s="4">
        <v>41530</v>
      </c>
      <c r="P38537" s="1" t="s">
        <v>5861</v>
      </c>
      <c r="Q38537" t="s">
        <v>5849</v>
      </c>
      <c r="R38537" t="s">
        <v>5860</v>
      </c>
      <c r="S38537" t="s">
        <v>28190</v>
      </c>
    </row>
    <row r="38538" spans="1:19" x14ac:dyDescent="0.25">
      <c r="A38538" t="s">
        <v>155</v>
      </c>
      <c r="B38538" t="s">
        <v>111</v>
      </c>
      <c r="C38538" t="s">
        <v>25</v>
      </c>
      <c r="D38538">
        <v>28084</v>
      </c>
      <c r="E38538" t="s">
        <v>19334</v>
      </c>
      <c r="F38538">
        <v>2</v>
      </c>
      <c r="G38538">
        <v>1</v>
      </c>
      <c r="H38538">
        <v>21.49</v>
      </c>
      <c r="I38538">
        <v>8.0373000000000001</v>
      </c>
      <c r="J38538">
        <v>21.49</v>
      </c>
      <c r="K38538">
        <v>1.7192000000000001</v>
      </c>
      <c r="L38538">
        <v>0.5373</v>
      </c>
      <c r="M38538" s="3">
        <v>41528.971006944441</v>
      </c>
      <c r="N38538" s="4">
        <v>41535</v>
      </c>
      <c r="O38538" s="4">
        <v>41530</v>
      </c>
      <c r="P38538" s="1" t="s">
        <v>5888</v>
      </c>
      <c r="Q38538" t="s">
        <v>5849</v>
      </c>
      <c r="R38538" t="s">
        <v>5860</v>
      </c>
      <c r="S38538" t="s">
        <v>28190</v>
      </c>
    </row>
    <row r="38539" spans="1:19" x14ac:dyDescent="0.25">
      <c r="A38539" t="s">
        <v>155</v>
      </c>
      <c r="B38539" t="s">
        <v>111</v>
      </c>
      <c r="C38539" t="s">
        <v>25</v>
      </c>
      <c r="D38539">
        <v>28084</v>
      </c>
      <c r="E38539" t="s">
        <v>19334</v>
      </c>
      <c r="F38539">
        <v>3</v>
      </c>
      <c r="G38539">
        <v>1</v>
      </c>
      <c r="H38539">
        <v>34.99</v>
      </c>
      <c r="I38539">
        <v>13.0863</v>
      </c>
      <c r="J38539">
        <v>34.99</v>
      </c>
      <c r="K38539">
        <v>2.7991999999999999</v>
      </c>
      <c r="L38539">
        <v>0.87480000000000002</v>
      </c>
      <c r="M38539" s="3">
        <v>41524.945914351854</v>
      </c>
      <c r="N38539" s="4">
        <v>41535</v>
      </c>
      <c r="O38539" s="4">
        <v>41530</v>
      </c>
      <c r="P38539" s="1" t="s">
        <v>5853</v>
      </c>
      <c r="Q38539" t="s">
        <v>5849</v>
      </c>
      <c r="R38539" t="s">
        <v>5854</v>
      </c>
      <c r="S38539" t="s">
        <v>28190</v>
      </c>
    </row>
    <row r="38540" spans="1:19" x14ac:dyDescent="0.25">
      <c r="A38540" t="s">
        <v>110</v>
      </c>
      <c r="B38540" t="s">
        <v>111</v>
      </c>
      <c r="C38540" t="s">
        <v>25</v>
      </c>
      <c r="D38540">
        <v>25353</v>
      </c>
      <c r="E38540" t="s">
        <v>19335</v>
      </c>
      <c r="F38540">
        <v>1</v>
      </c>
      <c r="G38540">
        <v>1</v>
      </c>
      <c r="H38540">
        <v>24.99</v>
      </c>
      <c r="I38540">
        <v>9.3462999999999994</v>
      </c>
      <c r="J38540">
        <v>24.99</v>
      </c>
      <c r="K38540">
        <v>1.9992000000000001</v>
      </c>
      <c r="L38540">
        <v>0.62480000000000002</v>
      </c>
      <c r="M38540" s="3">
        <v>41523.287766203706</v>
      </c>
      <c r="N38540" s="4">
        <v>41535</v>
      </c>
      <c r="O38540" s="4">
        <v>41530</v>
      </c>
      <c r="P38540" s="1" t="s">
        <v>5991</v>
      </c>
      <c r="Q38540" t="s">
        <v>5849</v>
      </c>
      <c r="R38540" t="s">
        <v>5860</v>
      </c>
      <c r="S38540" t="s">
        <v>28190</v>
      </c>
    </row>
    <row r="38541" spans="1:19" x14ac:dyDescent="0.25">
      <c r="A38541" t="s">
        <v>110</v>
      </c>
      <c r="B38541" t="s">
        <v>111</v>
      </c>
      <c r="C38541" t="s">
        <v>25</v>
      </c>
      <c r="D38541">
        <v>25353</v>
      </c>
      <c r="E38541" t="s">
        <v>19335</v>
      </c>
      <c r="F38541">
        <v>2</v>
      </c>
      <c r="G38541">
        <v>1</v>
      </c>
      <c r="H38541">
        <v>2.29</v>
      </c>
      <c r="I38541">
        <v>0.85650000000000004</v>
      </c>
      <c r="J38541">
        <v>2.29</v>
      </c>
      <c r="K38541">
        <v>0.1832</v>
      </c>
      <c r="L38541">
        <v>5.7299999999999997E-2</v>
      </c>
      <c r="M38541" s="3">
        <v>41523.853715277779</v>
      </c>
      <c r="N38541" s="4">
        <v>41535</v>
      </c>
      <c r="O38541" s="4">
        <v>41530</v>
      </c>
      <c r="P38541" s="1" t="s">
        <v>5942</v>
      </c>
      <c r="Q38541" t="s">
        <v>5849</v>
      </c>
      <c r="R38541" t="s">
        <v>5860</v>
      </c>
      <c r="S38541" t="s">
        <v>28190</v>
      </c>
    </row>
    <row r="38542" spans="1:19" x14ac:dyDescent="0.25">
      <c r="A38542" t="s">
        <v>155</v>
      </c>
      <c r="B38542" t="s">
        <v>111</v>
      </c>
      <c r="C38542" t="s">
        <v>25</v>
      </c>
      <c r="D38542">
        <v>25369</v>
      </c>
      <c r="E38542" t="s">
        <v>19336</v>
      </c>
      <c r="F38542">
        <v>1</v>
      </c>
      <c r="G38542">
        <v>1</v>
      </c>
      <c r="H38542">
        <v>3.99</v>
      </c>
      <c r="I38542">
        <v>1.4923</v>
      </c>
      <c r="J38542">
        <v>3.99</v>
      </c>
      <c r="K38542">
        <v>0.31919999999999998</v>
      </c>
      <c r="L38542">
        <v>9.98E-2</v>
      </c>
      <c r="M38542" s="3">
        <v>41528.57984953704</v>
      </c>
      <c r="N38542" s="4">
        <v>41535</v>
      </c>
      <c r="O38542" s="4">
        <v>41530</v>
      </c>
      <c r="P38542" s="1" t="s">
        <v>5861</v>
      </c>
      <c r="Q38542" t="s">
        <v>5849</v>
      </c>
      <c r="R38542" t="s">
        <v>5860</v>
      </c>
      <c r="S38542" t="s">
        <v>28190</v>
      </c>
    </row>
    <row r="38543" spans="1:19" x14ac:dyDescent="0.25">
      <c r="A38543" t="s">
        <v>155</v>
      </c>
      <c r="B38543" t="s">
        <v>111</v>
      </c>
      <c r="C38543" t="s">
        <v>25</v>
      </c>
      <c r="D38543">
        <v>25369</v>
      </c>
      <c r="E38543" t="s">
        <v>19336</v>
      </c>
      <c r="F38543">
        <v>2</v>
      </c>
      <c r="G38543">
        <v>1</v>
      </c>
      <c r="H38543">
        <v>32.6</v>
      </c>
      <c r="I38543">
        <v>12.192399999999999</v>
      </c>
      <c r="J38543">
        <v>32.6</v>
      </c>
      <c r="K38543">
        <v>2.6080000000000001</v>
      </c>
      <c r="L38543">
        <v>0.81499999999999995</v>
      </c>
      <c r="M38543" s="3">
        <v>41527.918807870374</v>
      </c>
      <c r="N38543" s="4">
        <v>41535</v>
      </c>
      <c r="O38543" s="4">
        <v>41530</v>
      </c>
      <c r="P38543" s="1" t="s">
        <v>5859</v>
      </c>
      <c r="Q38543" t="s">
        <v>5849</v>
      </c>
      <c r="R38543" t="s">
        <v>5860</v>
      </c>
      <c r="S38543" t="s">
        <v>28190</v>
      </c>
    </row>
    <row r="38544" spans="1:19" x14ac:dyDescent="0.25">
      <c r="A38544" t="s">
        <v>155</v>
      </c>
      <c r="B38544" t="s">
        <v>111</v>
      </c>
      <c r="C38544" t="s">
        <v>25</v>
      </c>
      <c r="D38544">
        <v>25369</v>
      </c>
      <c r="E38544" t="s">
        <v>19336</v>
      </c>
      <c r="F38544">
        <v>3</v>
      </c>
      <c r="G38544">
        <v>1</v>
      </c>
      <c r="H38544">
        <v>120</v>
      </c>
      <c r="I38544">
        <v>44.88</v>
      </c>
      <c r="J38544">
        <v>120</v>
      </c>
      <c r="K38544">
        <v>9.6</v>
      </c>
      <c r="L38544">
        <v>3</v>
      </c>
      <c r="M38544" s="3">
        <v>41523.179016203707</v>
      </c>
      <c r="N38544" s="4">
        <v>41535</v>
      </c>
      <c r="O38544" s="4">
        <v>41530</v>
      </c>
      <c r="P38544" s="1" t="s">
        <v>6141</v>
      </c>
      <c r="Q38544" t="s">
        <v>5849</v>
      </c>
      <c r="R38544" t="s">
        <v>6142</v>
      </c>
      <c r="S38544" t="s">
        <v>28190</v>
      </c>
    </row>
    <row r="38545" spans="1:19" x14ac:dyDescent="0.25">
      <c r="A38545" t="s">
        <v>155</v>
      </c>
      <c r="B38545" t="s">
        <v>111</v>
      </c>
      <c r="C38545" t="s">
        <v>25</v>
      </c>
      <c r="D38545">
        <v>24985</v>
      </c>
      <c r="E38545" t="s">
        <v>19337</v>
      </c>
      <c r="F38545">
        <v>1</v>
      </c>
      <c r="G38545">
        <v>1</v>
      </c>
      <c r="H38545">
        <v>3.99</v>
      </c>
      <c r="I38545">
        <v>1.4923</v>
      </c>
      <c r="J38545">
        <v>3.99</v>
      </c>
      <c r="K38545">
        <v>0.31919999999999998</v>
      </c>
      <c r="L38545">
        <v>9.98E-2</v>
      </c>
      <c r="M38545" s="3">
        <v>41529.098912037036</v>
      </c>
      <c r="N38545" s="4">
        <v>41535</v>
      </c>
      <c r="O38545" s="4">
        <v>41530</v>
      </c>
      <c r="P38545" s="1" t="s">
        <v>5861</v>
      </c>
      <c r="Q38545" t="s">
        <v>5849</v>
      </c>
      <c r="R38545" t="s">
        <v>5860</v>
      </c>
      <c r="S38545" t="s">
        <v>28190</v>
      </c>
    </row>
    <row r="38546" spans="1:19" x14ac:dyDescent="0.25">
      <c r="A38546" t="s">
        <v>155</v>
      </c>
      <c r="B38546" t="s">
        <v>111</v>
      </c>
      <c r="C38546" t="s">
        <v>25</v>
      </c>
      <c r="D38546">
        <v>24985</v>
      </c>
      <c r="E38546" t="s">
        <v>19337</v>
      </c>
      <c r="F38546">
        <v>2</v>
      </c>
      <c r="G38546">
        <v>1</v>
      </c>
      <c r="H38546">
        <v>32.6</v>
      </c>
      <c r="I38546">
        <v>12.192399999999999</v>
      </c>
      <c r="J38546">
        <v>32.6</v>
      </c>
      <c r="K38546">
        <v>2.6080000000000001</v>
      </c>
      <c r="L38546">
        <v>0.81499999999999995</v>
      </c>
      <c r="M38546" s="3">
        <v>41523.349849537037</v>
      </c>
      <c r="N38546" s="4">
        <v>41535</v>
      </c>
      <c r="O38546" s="4">
        <v>41530</v>
      </c>
      <c r="P38546" s="1" t="s">
        <v>5859</v>
      </c>
      <c r="Q38546" t="s">
        <v>5849</v>
      </c>
      <c r="R38546" t="s">
        <v>5860</v>
      </c>
      <c r="S38546" t="s">
        <v>28190</v>
      </c>
    </row>
    <row r="38547" spans="1:19" x14ac:dyDescent="0.25">
      <c r="A38547" t="s">
        <v>155</v>
      </c>
      <c r="B38547" t="s">
        <v>111</v>
      </c>
      <c r="C38547" t="s">
        <v>25</v>
      </c>
      <c r="D38547">
        <v>24985</v>
      </c>
      <c r="E38547" t="s">
        <v>19337</v>
      </c>
      <c r="F38547">
        <v>3</v>
      </c>
      <c r="G38547">
        <v>1</v>
      </c>
      <c r="H38547">
        <v>34.99</v>
      </c>
      <c r="I38547">
        <v>13.0863</v>
      </c>
      <c r="J38547">
        <v>34.99</v>
      </c>
      <c r="K38547">
        <v>2.7991999999999999</v>
      </c>
      <c r="L38547">
        <v>0.87480000000000002</v>
      </c>
      <c r="M38547" s="3">
        <v>41528.171018518522</v>
      </c>
      <c r="N38547" s="4">
        <v>41535</v>
      </c>
      <c r="O38547" s="4">
        <v>41530</v>
      </c>
      <c r="P38547" s="1" t="s">
        <v>5879</v>
      </c>
      <c r="Q38547" t="s">
        <v>5849</v>
      </c>
      <c r="R38547" t="s">
        <v>5854</v>
      </c>
      <c r="S38547" t="s">
        <v>28190</v>
      </c>
    </row>
    <row r="38548" spans="1:19" x14ac:dyDescent="0.25">
      <c r="A38548" t="s">
        <v>155</v>
      </c>
      <c r="B38548" t="s">
        <v>111</v>
      </c>
      <c r="C38548" t="s">
        <v>25</v>
      </c>
      <c r="D38548">
        <v>24985</v>
      </c>
      <c r="E38548" t="s">
        <v>19337</v>
      </c>
      <c r="F38548">
        <v>4</v>
      </c>
      <c r="G38548">
        <v>1</v>
      </c>
      <c r="H38548">
        <v>24.49</v>
      </c>
      <c r="I38548">
        <v>9.1593</v>
      </c>
      <c r="J38548">
        <v>24.49</v>
      </c>
      <c r="K38548">
        <v>1.9592000000000001</v>
      </c>
      <c r="L38548">
        <v>0.61229999999999996</v>
      </c>
      <c r="M38548" s="3">
        <v>41528.991527777776</v>
      </c>
      <c r="N38548" s="4">
        <v>41535</v>
      </c>
      <c r="O38548" s="4">
        <v>41530</v>
      </c>
      <c r="P38548" s="1" t="s">
        <v>5891</v>
      </c>
      <c r="Q38548" t="s">
        <v>5869</v>
      </c>
      <c r="R38548" t="s">
        <v>5892</v>
      </c>
      <c r="S38548" t="s">
        <v>28190</v>
      </c>
    </row>
    <row r="38549" spans="1:19" x14ac:dyDescent="0.25">
      <c r="A38549" t="s">
        <v>155</v>
      </c>
      <c r="B38549" t="s">
        <v>111</v>
      </c>
      <c r="C38549" t="s">
        <v>25</v>
      </c>
      <c r="D38549">
        <v>24935</v>
      </c>
      <c r="E38549" t="s">
        <v>19338</v>
      </c>
      <c r="F38549">
        <v>1</v>
      </c>
      <c r="G38549">
        <v>1</v>
      </c>
      <c r="H38549">
        <v>3.99</v>
      </c>
      <c r="I38549">
        <v>1.4923</v>
      </c>
      <c r="J38549">
        <v>3.99</v>
      </c>
      <c r="K38549">
        <v>0.31919999999999998</v>
      </c>
      <c r="L38549">
        <v>9.98E-2</v>
      </c>
      <c r="M38549" s="3">
        <v>41528.565972222219</v>
      </c>
      <c r="N38549" s="4">
        <v>41535</v>
      </c>
      <c r="O38549" s="4">
        <v>41530</v>
      </c>
      <c r="P38549" s="1" t="s">
        <v>5861</v>
      </c>
      <c r="Q38549" t="s">
        <v>5849</v>
      </c>
      <c r="R38549" t="s">
        <v>5860</v>
      </c>
      <c r="S38549" t="s">
        <v>28190</v>
      </c>
    </row>
    <row r="38550" spans="1:19" x14ac:dyDescent="0.25">
      <c r="A38550" t="s">
        <v>155</v>
      </c>
      <c r="B38550" t="s">
        <v>111</v>
      </c>
      <c r="C38550" t="s">
        <v>25</v>
      </c>
      <c r="D38550">
        <v>24935</v>
      </c>
      <c r="E38550" t="s">
        <v>19338</v>
      </c>
      <c r="F38550">
        <v>2</v>
      </c>
      <c r="G38550">
        <v>1</v>
      </c>
      <c r="H38550">
        <v>32.6</v>
      </c>
      <c r="I38550">
        <v>12.192399999999999</v>
      </c>
      <c r="J38550">
        <v>32.6</v>
      </c>
      <c r="K38550">
        <v>2.6080000000000001</v>
      </c>
      <c r="L38550">
        <v>0.81499999999999995</v>
      </c>
      <c r="M38550" s="3">
        <v>41524.996122685188</v>
      </c>
      <c r="N38550" s="4">
        <v>41535</v>
      </c>
      <c r="O38550" s="4">
        <v>41530</v>
      </c>
      <c r="P38550" s="1" t="s">
        <v>5859</v>
      </c>
      <c r="Q38550" t="s">
        <v>5849</v>
      </c>
      <c r="R38550" t="s">
        <v>5860</v>
      </c>
      <c r="S38550" t="s">
        <v>28190</v>
      </c>
    </row>
    <row r="38551" spans="1:19" x14ac:dyDescent="0.25">
      <c r="A38551" t="s">
        <v>155</v>
      </c>
      <c r="B38551" t="s">
        <v>111</v>
      </c>
      <c r="C38551" t="s">
        <v>25</v>
      </c>
      <c r="D38551">
        <v>24935</v>
      </c>
      <c r="E38551" t="s">
        <v>19338</v>
      </c>
      <c r="F38551">
        <v>3</v>
      </c>
      <c r="G38551">
        <v>1</v>
      </c>
      <c r="H38551">
        <v>2.29</v>
      </c>
      <c r="I38551">
        <v>0.85650000000000004</v>
      </c>
      <c r="J38551">
        <v>2.29</v>
      </c>
      <c r="K38551">
        <v>0.1832</v>
      </c>
      <c r="L38551">
        <v>5.7299999999999997E-2</v>
      </c>
      <c r="M38551" s="3">
        <v>41524.695</v>
      </c>
      <c r="N38551" s="4">
        <v>41535</v>
      </c>
      <c r="O38551" s="4">
        <v>41530</v>
      </c>
      <c r="P38551" s="1" t="s">
        <v>5942</v>
      </c>
      <c r="Q38551" t="s">
        <v>5849</v>
      </c>
      <c r="R38551" t="s">
        <v>5860</v>
      </c>
      <c r="S38551" t="s">
        <v>28190</v>
      </c>
    </row>
    <row r="38552" spans="1:19" x14ac:dyDescent="0.25">
      <c r="A38552" t="s">
        <v>24</v>
      </c>
      <c r="B38552" t="s">
        <v>24</v>
      </c>
      <c r="C38552" t="s">
        <v>25</v>
      </c>
      <c r="D38552">
        <v>12363</v>
      </c>
      <c r="E38552" t="s">
        <v>19339</v>
      </c>
      <c r="F38552">
        <v>1</v>
      </c>
      <c r="G38552">
        <v>1</v>
      </c>
      <c r="H38552">
        <v>29.99</v>
      </c>
      <c r="I38552">
        <v>11.2163</v>
      </c>
      <c r="J38552">
        <v>29.99</v>
      </c>
      <c r="K38552">
        <v>2.3992</v>
      </c>
      <c r="L38552">
        <v>0.74980000000000002</v>
      </c>
      <c r="M38552" s="3">
        <v>41526.48064814815</v>
      </c>
      <c r="N38552" s="4">
        <v>41535</v>
      </c>
      <c r="O38552" s="4">
        <v>41530</v>
      </c>
      <c r="P38552" s="1" t="s">
        <v>5904</v>
      </c>
      <c r="Q38552" t="s">
        <v>5849</v>
      </c>
      <c r="R38552" t="s">
        <v>5860</v>
      </c>
      <c r="S38552" t="s">
        <v>28188</v>
      </c>
    </row>
    <row r="38553" spans="1:19" x14ac:dyDescent="0.25">
      <c r="A38553" t="s">
        <v>110</v>
      </c>
      <c r="B38553" t="s">
        <v>111</v>
      </c>
      <c r="C38553" t="s">
        <v>25</v>
      </c>
      <c r="D38553">
        <v>25871</v>
      </c>
      <c r="E38553" t="s">
        <v>19340</v>
      </c>
      <c r="F38553">
        <v>1</v>
      </c>
      <c r="G38553">
        <v>1</v>
      </c>
      <c r="H38553">
        <v>24.99</v>
      </c>
      <c r="I38553">
        <v>9.3462999999999994</v>
      </c>
      <c r="J38553">
        <v>24.99</v>
      </c>
      <c r="K38553">
        <v>1.9992000000000001</v>
      </c>
      <c r="L38553">
        <v>0.62480000000000002</v>
      </c>
      <c r="M38553" s="3">
        <v>41524.15898148148</v>
      </c>
      <c r="N38553" s="4">
        <v>41535</v>
      </c>
      <c r="O38553" s="4">
        <v>41530</v>
      </c>
      <c r="P38553" s="1" t="s">
        <v>5991</v>
      </c>
      <c r="Q38553" t="s">
        <v>5849</v>
      </c>
      <c r="R38553" t="s">
        <v>5860</v>
      </c>
      <c r="S38553" t="s">
        <v>28190</v>
      </c>
    </row>
    <row r="38554" spans="1:19" x14ac:dyDescent="0.25">
      <c r="A38554" t="s">
        <v>110</v>
      </c>
      <c r="B38554" t="s">
        <v>111</v>
      </c>
      <c r="C38554" t="s">
        <v>25</v>
      </c>
      <c r="D38554">
        <v>25871</v>
      </c>
      <c r="E38554" t="s">
        <v>19340</v>
      </c>
      <c r="F38554">
        <v>2</v>
      </c>
      <c r="G38554">
        <v>1</v>
      </c>
      <c r="H38554">
        <v>4.99</v>
      </c>
      <c r="I38554">
        <v>1.8663000000000001</v>
      </c>
      <c r="J38554">
        <v>4.99</v>
      </c>
      <c r="K38554">
        <v>0.3992</v>
      </c>
      <c r="L38554">
        <v>0.12479999999999999</v>
      </c>
      <c r="M38554" s="3">
        <v>41529.874293981484</v>
      </c>
      <c r="N38554" s="4">
        <v>41535</v>
      </c>
      <c r="O38554" s="4">
        <v>41530</v>
      </c>
      <c r="P38554" s="1" t="s">
        <v>5878</v>
      </c>
      <c r="Q38554" t="s">
        <v>5849</v>
      </c>
      <c r="R38554" t="s">
        <v>5860</v>
      </c>
      <c r="S38554" t="s">
        <v>28190</v>
      </c>
    </row>
    <row r="38555" spans="1:19" x14ac:dyDescent="0.25">
      <c r="A38555" t="s">
        <v>110</v>
      </c>
      <c r="B38555" t="s">
        <v>111</v>
      </c>
      <c r="C38555" t="s">
        <v>25</v>
      </c>
      <c r="D38555">
        <v>25871</v>
      </c>
      <c r="E38555" t="s">
        <v>19340</v>
      </c>
      <c r="F38555">
        <v>3</v>
      </c>
      <c r="G38555">
        <v>1</v>
      </c>
      <c r="H38555">
        <v>34.99</v>
      </c>
      <c r="I38555">
        <v>13.0863</v>
      </c>
      <c r="J38555">
        <v>34.99</v>
      </c>
      <c r="K38555">
        <v>2.7991999999999999</v>
      </c>
      <c r="L38555">
        <v>0.87480000000000002</v>
      </c>
      <c r="M38555" s="3">
        <v>41523.524456018517</v>
      </c>
      <c r="N38555" s="4">
        <v>41535</v>
      </c>
      <c r="O38555" s="4">
        <v>41530</v>
      </c>
      <c r="P38555" s="1" t="s">
        <v>5879</v>
      </c>
      <c r="Q38555" t="s">
        <v>5849</v>
      </c>
      <c r="R38555" t="s">
        <v>5854</v>
      </c>
      <c r="S38555" t="s">
        <v>28190</v>
      </c>
    </row>
    <row r="38556" spans="1:19" x14ac:dyDescent="0.25">
      <c r="A38556" t="s">
        <v>24</v>
      </c>
      <c r="B38556" t="s">
        <v>24</v>
      </c>
      <c r="C38556" t="s">
        <v>25</v>
      </c>
      <c r="D38556">
        <v>15564</v>
      </c>
      <c r="E38556" t="s">
        <v>19341</v>
      </c>
      <c r="F38556">
        <v>1</v>
      </c>
      <c r="G38556">
        <v>1</v>
      </c>
      <c r="H38556">
        <v>4.99</v>
      </c>
      <c r="I38556">
        <v>1.8663000000000001</v>
      </c>
      <c r="J38556">
        <v>4.99</v>
      </c>
      <c r="K38556">
        <v>0.3992</v>
      </c>
      <c r="L38556">
        <v>0.12479999999999999</v>
      </c>
      <c r="M38556" s="3">
        <v>41526.435798611114</v>
      </c>
      <c r="N38556" s="4">
        <v>41535</v>
      </c>
      <c r="O38556" s="4">
        <v>41530</v>
      </c>
      <c r="P38556" s="1" t="s">
        <v>5857</v>
      </c>
      <c r="Q38556" t="s">
        <v>5849</v>
      </c>
      <c r="R38556" t="s">
        <v>5848</v>
      </c>
      <c r="S38556" t="s">
        <v>28188</v>
      </c>
    </row>
    <row r="38557" spans="1:19" x14ac:dyDescent="0.25">
      <c r="A38557" t="s">
        <v>24</v>
      </c>
      <c r="B38557" t="s">
        <v>24</v>
      </c>
      <c r="C38557" t="s">
        <v>25</v>
      </c>
      <c r="D38557">
        <v>15564</v>
      </c>
      <c r="E38557" t="s">
        <v>19341</v>
      </c>
      <c r="F38557">
        <v>2</v>
      </c>
      <c r="G38557">
        <v>1</v>
      </c>
      <c r="H38557">
        <v>9.99</v>
      </c>
      <c r="I38557">
        <v>3.7363</v>
      </c>
      <c r="J38557">
        <v>9.99</v>
      </c>
      <c r="K38557">
        <v>0.79920000000000002</v>
      </c>
      <c r="L38557">
        <v>0.24979999999999999</v>
      </c>
      <c r="M38557" s="3">
        <v>41528.463854166665</v>
      </c>
      <c r="N38557" s="4">
        <v>41535</v>
      </c>
      <c r="O38557" s="4">
        <v>41530</v>
      </c>
      <c r="P38557" s="1" t="s">
        <v>5856</v>
      </c>
      <c r="Q38557" t="s">
        <v>5849</v>
      </c>
      <c r="R38557" t="s">
        <v>5848</v>
      </c>
      <c r="S38557" t="s">
        <v>28188</v>
      </c>
    </row>
    <row r="38558" spans="1:19" x14ac:dyDescent="0.25">
      <c r="A38558" t="s">
        <v>155</v>
      </c>
      <c r="B38558" t="s">
        <v>111</v>
      </c>
      <c r="C38558" t="s">
        <v>25</v>
      </c>
      <c r="D38558">
        <v>20095</v>
      </c>
      <c r="E38558" t="s">
        <v>19342</v>
      </c>
      <c r="F38558">
        <v>1</v>
      </c>
      <c r="G38558">
        <v>1</v>
      </c>
      <c r="H38558">
        <v>4.99</v>
      </c>
      <c r="I38558">
        <v>1.8663000000000001</v>
      </c>
      <c r="J38558">
        <v>4.99</v>
      </c>
      <c r="K38558">
        <v>0.3992</v>
      </c>
      <c r="L38558">
        <v>0.12479999999999999</v>
      </c>
      <c r="M38558" s="3">
        <v>41525.401817129627</v>
      </c>
      <c r="N38558" s="4">
        <v>41535</v>
      </c>
      <c r="O38558" s="4">
        <v>41530</v>
      </c>
      <c r="P38558" s="1" t="s">
        <v>5857</v>
      </c>
      <c r="Q38558" t="s">
        <v>5849</v>
      </c>
      <c r="R38558" t="s">
        <v>5848</v>
      </c>
      <c r="S38558" t="s">
        <v>28190</v>
      </c>
    </row>
    <row r="38559" spans="1:19" x14ac:dyDescent="0.25">
      <c r="A38559" t="s">
        <v>155</v>
      </c>
      <c r="B38559" t="s">
        <v>111</v>
      </c>
      <c r="C38559" t="s">
        <v>25</v>
      </c>
      <c r="D38559">
        <v>20095</v>
      </c>
      <c r="E38559" t="s">
        <v>19342</v>
      </c>
      <c r="F38559">
        <v>2</v>
      </c>
      <c r="G38559">
        <v>1</v>
      </c>
      <c r="H38559">
        <v>54.99</v>
      </c>
      <c r="I38559">
        <v>20.566299999999998</v>
      </c>
      <c r="J38559">
        <v>54.99</v>
      </c>
      <c r="K38559">
        <v>4.3992000000000004</v>
      </c>
      <c r="L38559">
        <v>1.3748</v>
      </c>
      <c r="M38559" s="3">
        <v>41527.388449074075</v>
      </c>
      <c r="N38559" s="4">
        <v>41535</v>
      </c>
      <c r="O38559" s="4">
        <v>41530</v>
      </c>
      <c r="P38559" s="1" t="s">
        <v>5959</v>
      </c>
      <c r="Q38559" t="s">
        <v>5849</v>
      </c>
      <c r="R38559" t="s">
        <v>5960</v>
      </c>
      <c r="S38559" t="s">
        <v>28190</v>
      </c>
    </row>
    <row r="38560" spans="1:19" x14ac:dyDescent="0.25">
      <c r="A38560" t="s">
        <v>24</v>
      </c>
      <c r="B38560" t="s">
        <v>24</v>
      </c>
      <c r="C38560" t="s">
        <v>25</v>
      </c>
      <c r="D38560">
        <v>13303</v>
      </c>
      <c r="E38560" t="s">
        <v>19343</v>
      </c>
      <c r="F38560">
        <v>1</v>
      </c>
      <c r="G38560">
        <v>1</v>
      </c>
      <c r="H38560">
        <v>8.99</v>
      </c>
      <c r="I38560">
        <v>3.3622999999999998</v>
      </c>
      <c r="J38560">
        <v>8.99</v>
      </c>
      <c r="K38560">
        <v>0.71919999999999995</v>
      </c>
      <c r="L38560">
        <v>0.2248</v>
      </c>
      <c r="M38560" s="3">
        <v>41525.376574074071</v>
      </c>
      <c r="N38560" s="4">
        <v>41535</v>
      </c>
      <c r="O38560" s="4">
        <v>41530</v>
      </c>
      <c r="P38560" s="1" t="s">
        <v>5929</v>
      </c>
      <c r="Q38560" t="s">
        <v>5869</v>
      </c>
      <c r="R38560" t="s">
        <v>5931</v>
      </c>
      <c r="S38560" t="s">
        <v>28188</v>
      </c>
    </row>
    <row r="38561" spans="1:19" x14ac:dyDescent="0.25">
      <c r="A38561" t="s">
        <v>24</v>
      </c>
      <c r="B38561" t="s">
        <v>24</v>
      </c>
      <c r="C38561" t="s">
        <v>25</v>
      </c>
      <c r="D38561">
        <v>13303</v>
      </c>
      <c r="E38561" t="s">
        <v>19343</v>
      </c>
      <c r="F38561">
        <v>2</v>
      </c>
      <c r="G38561">
        <v>1</v>
      </c>
      <c r="H38561">
        <v>4.99</v>
      </c>
      <c r="I38561">
        <v>1.8663000000000001</v>
      </c>
      <c r="J38561">
        <v>4.99</v>
      </c>
      <c r="K38561">
        <v>0.3992</v>
      </c>
      <c r="L38561">
        <v>0.12479999999999999</v>
      </c>
      <c r="M38561" s="3">
        <v>41526.412291666667</v>
      </c>
      <c r="N38561" s="4">
        <v>41535</v>
      </c>
      <c r="O38561" s="4">
        <v>41530</v>
      </c>
      <c r="P38561" s="1" t="s">
        <v>5857</v>
      </c>
      <c r="Q38561" t="s">
        <v>5849</v>
      </c>
      <c r="R38561" t="s">
        <v>5848</v>
      </c>
      <c r="S38561" t="s">
        <v>28188</v>
      </c>
    </row>
    <row r="38562" spans="1:19" x14ac:dyDescent="0.25">
      <c r="A38562" t="s">
        <v>110</v>
      </c>
      <c r="B38562" t="s">
        <v>111</v>
      </c>
      <c r="C38562" t="s">
        <v>25</v>
      </c>
      <c r="D38562">
        <v>16975</v>
      </c>
      <c r="E38562" t="s">
        <v>19344</v>
      </c>
      <c r="F38562">
        <v>1</v>
      </c>
      <c r="G38562">
        <v>1</v>
      </c>
      <c r="H38562">
        <v>4.99</v>
      </c>
      <c r="I38562">
        <v>1.8663000000000001</v>
      </c>
      <c r="J38562">
        <v>4.99</v>
      </c>
      <c r="K38562">
        <v>0.3992</v>
      </c>
      <c r="L38562">
        <v>0.12479999999999999</v>
      </c>
      <c r="M38562" s="3">
        <v>41525.557615740741</v>
      </c>
      <c r="N38562" s="4">
        <v>41535</v>
      </c>
      <c r="O38562" s="4">
        <v>41530</v>
      </c>
      <c r="P38562" s="1" t="s">
        <v>5857</v>
      </c>
      <c r="Q38562" t="s">
        <v>5849</v>
      </c>
      <c r="R38562" t="s">
        <v>5848</v>
      </c>
      <c r="S38562" t="s">
        <v>28190</v>
      </c>
    </row>
    <row r="38563" spans="1:19" x14ac:dyDescent="0.25">
      <c r="A38563" t="s">
        <v>110</v>
      </c>
      <c r="B38563" t="s">
        <v>111</v>
      </c>
      <c r="C38563" t="s">
        <v>25</v>
      </c>
      <c r="D38563">
        <v>16975</v>
      </c>
      <c r="E38563" t="s">
        <v>19344</v>
      </c>
      <c r="F38563">
        <v>2</v>
      </c>
      <c r="G38563">
        <v>1</v>
      </c>
      <c r="H38563">
        <v>53.99</v>
      </c>
      <c r="I38563">
        <v>41.572299999999998</v>
      </c>
      <c r="J38563">
        <v>53.99</v>
      </c>
      <c r="K38563">
        <v>4.3192000000000004</v>
      </c>
      <c r="L38563">
        <v>1.3498000000000001</v>
      </c>
      <c r="M38563" s="3">
        <v>41525.789606481485</v>
      </c>
      <c r="N38563" s="4">
        <v>41535</v>
      </c>
      <c r="O38563" s="4">
        <v>41530</v>
      </c>
      <c r="P38563" s="1" t="s">
        <v>5933</v>
      </c>
      <c r="Q38563" t="s">
        <v>5869</v>
      </c>
      <c r="R38563" t="s">
        <v>5868</v>
      </c>
      <c r="S38563" t="s">
        <v>28190</v>
      </c>
    </row>
    <row r="38564" spans="1:19" x14ac:dyDescent="0.25">
      <c r="A38564" t="s">
        <v>110</v>
      </c>
      <c r="B38564" t="s">
        <v>111</v>
      </c>
      <c r="C38564" t="s">
        <v>25</v>
      </c>
      <c r="D38564">
        <v>16975</v>
      </c>
      <c r="E38564" t="s">
        <v>19344</v>
      </c>
      <c r="F38564">
        <v>3</v>
      </c>
      <c r="G38564">
        <v>1</v>
      </c>
      <c r="H38564">
        <v>8.99</v>
      </c>
      <c r="I38564">
        <v>6.9222999999999999</v>
      </c>
      <c r="J38564">
        <v>8.99</v>
      </c>
      <c r="K38564">
        <v>0.71919999999999995</v>
      </c>
      <c r="L38564">
        <v>0.2248</v>
      </c>
      <c r="M38564" s="3">
        <v>41529.019236111111</v>
      </c>
      <c r="N38564" s="4">
        <v>41535</v>
      </c>
      <c r="O38564" s="4">
        <v>41530</v>
      </c>
      <c r="P38564" s="1" t="s">
        <v>5908</v>
      </c>
      <c r="Q38564" t="s">
        <v>5869</v>
      </c>
      <c r="R38564" t="s">
        <v>5909</v>
      </c>
      <c r="S38564" t="s">
        <v>28190</v>
      </c>
    </row>
    <row r="38565" spans="1:19" x14ac:dyDescent="0.25">
      <c r="A38565" t="s">
        <v>24</v>
      </c>
      <c r="B38565" t="s">
        <v>24</v>
      </c>
      <c r="C38565" t="s">
        <v>25</v>
      </c>
      <c r="D38565">
        <v>21904</v>
      </c>
      <c r="E38565" t="s">
        <v>19345</v>
      </c>
      <c r="F38565">
        <v>1</v>
      </c>
      <c r="G38565">
        <v>1</v>
      </c>
      <c r="H38565">
        <v>21.98</v>
      </c>
      <c r="I38565">
        <v>8.2204999999999995</v>
      </c>
      <c r="J38565">
        <v>21.98</v>
      </c>
      <c r="K38565">
        <v>1.7584</v>
      </c>
      <c r="L38565">
        <v>0.54949999999999999</v>
      </c>
      <c r="M38565" s="3">
        <v>41525.025543981479</v>
      </c>
      <c r="N38565" s="4">
        <v>41535</v>
      </c>
      <c r="O38565" s="4">
        <v>41530</v>
      </c>
      <c r="P38565" s="1" t="s">
        <v>5899</v>
      </c>
      <c r="Q38565" t="s">
        <v>5849</v>
      </c>
      <c r="R38565" t="s">
        <v>5900</v>
      </c>
      <c r="S38565" t="s">
        <v>28188</v>
      </c>
    </row>
    <row r="38566" spans="1:19" x14ac:dyDescent="0.25">
      <c r="A38566" t="s">
        <v>24</v>
      </c>
      <c r="B38566" t="s">
        <v>24</v>
      </c>
      <c r="C38566" t="s">
        <v>25</v>
      </c>
      <c r="D38566">
        <v>21904</v>
      </c>
      <c r="E38566" t="s">
        <v>19345</v>
      </c>
      <c r="F38566">
        <v>2</v>
      </c>
      <c r="G38566">
        <v>1</v>
      </c>
      <c r="H38566">
        <v>53.99</v>
      </c>
      <c r="I38566">
        <v>41.572299999999998</v>
      </c>
      <c r="J38566">
        <v>53.99</v>
      </c>
      <c r="K38566">
        <v>4.3192000000000004</v>
      </c>
      <c r="L38566">
        <v>1.3498000000000001</v>
      </c>
      <c r="M38566" s="3">
        <v>41529.903009259258</v>
      </c>
      <c r="N38566" s="4">
        <v>41535</v>
      </c>
      <c r="O38566" s="4">
        <v>41530</v>
      </c>
      <c r="P38566" s="1" t="s">
        <v>6005</v>
      </c>
      <c r="Q38566" t="s">
        <v>5869</v>
      </c>
      <c r="R38566" t="s">
        <v>5868</v>
      </c>
      <c r="S38566" t="s">
        <v>28188</v>
      </c>
    </row>
    <row r="38567" spans="1:19" x14ac:dyDescent="0.25">
      <c r="A38567" t="s">
        <v>155</v>
      </c>
      <c r="B38567" t="s">
        <v>111</v>
      </c>
      <c r="C38567" t="s">
        <v>25</v>
      </c>
      <c r="D38567">
        <v>14273</v>
      </c>
      <c r="E38567" t="s">
        <v>19346</v>
      </c>
      <c r="F38567">
        <v>1</v>
      </c>
      <c r="G38567">
        <v>1</v>
      </c>
      <c r="H38567">
        <v>21.98</v>
      </c>
      <c r="I38567">
        <v>8.2204999999999995</v>
      </c>
      <c r="J38567">
        <v>21.98</v>
      </c>
      <c r="K38567">
        <v>1.7584</v>
      </c>
      <c r="L38567">
        <v>0.54949999999999999</v>
      </c>
      <c r="M38567" s="3">
        <v>41524.262256944443</v>
      </c>
      <c r="N38567" s="4">
        <v>41535</v>
      </c>
      <c r="O38567" s="4">
        <v>41530</v>
      </c>
      <c r="P38567" s="1" t="s">
        <v>5899</v>
      </c>
      <c r="Q38567" t="s">
        <v>5849</v>
      </c>
      <c r="R38567" t="s">
        <v>5900</v>
      </c>
      <c r="S38567" t="s">
        <v>28190</v>
      </c>
    </row>
    <row r="38568" spans="1:19" x14ac:dyDescent="0.25">
      <c r="A38568" t="s">
        <v>155</v>
      </c>
      <c r="B38568" t="s">
        <v>111</v>
      </c>
      <c r="C38568" t="s">
        <v>25</v>
      </c>
      <c r="D38568">
        <v>14273</v>
      </c>
      <c r="E38568" t="s">
        <v>19346</v>
      </c>
      <c r="F38568">
        <v>2</v>
      </c>
      <c r="G38568">
        <v>1</v>
      </c>
      <c r="H38568">
        <v>49.99</v>
      </c>
      <c r="I38568">
        <v>38.4923</v>
      </c>
      <c r="J38568">
        <v>49.99</v>
      </c>
      <c r="K38568">
        <v>3.9992000000000001</v>
      </c>
      <c r="L38568">
        <v>1.2498</v>
      </c>
      <c r="M38568" s="3">
        <v>41525.241157407407</v>
      </c>
      <c r="N38568" s="4">
        <v>41535</v>
      </c>
      <c r="O38568" s="4">
        <v>41530</v>
      </c>
      <c r="P38568" s="1" t="s">
        <v>5873</v>
      </c>
      <c r="Q38568" t="s">
        <v>5869</v>
      </c>
      <c r="R38568" t="s">
        <v>5868</v>
      </c>
      <c r="S38568" t="s">
        <v>28190</v>
      </c>
    </row>
    <row r="38569" spans="1:19" x14ac:dyDescent="0.25">
      <c r="A38569" t="s">
        <v>65</v>
      </c>
      <c r="B38569" t="s">
        <v>65</v>
      </c>
      <c r="C38569" t="s">
        <v>66</v>
      </c>
      <c r="D38569">
        <v>15930</v>
      </c>
      <c r="E38569" t="s">
        <v>19347</v>
      </c>
      <c r="F38569">
        <v>1</v>
      </c>
      <c r="G38569">
        <v>1</v>
      </c>
      <c r="H38569">
        <v>35</v>
      </c>
      <c r="I38569">
        <v>13.09</v>
      </c>
      <c r="J38569">
        <v>35</v>
      </c>
      <c r="K38569">
        <v>2.8</v>
      </c>
      <c r="L38569">
        <v>0.875</v>
      </c>
      <c r="M38569" s="3">
        <v>41527.478888888887</v>
      </c>
      <c r="N38569" s="4">
        <v>41535</v>
      </c>
      <c r="O38569" s="4">
        <v>41530</v>
      </c>
      <c r="P38569" s="1" t="s">
        <v>5877</v>
      </c>
      <c r="Q38569" t="s">
        <v>5849</v>
      </c>
      <c r="R38569" t="s">
        <v>5860</v>
      </c>
      <c r="S38569" t="s">
        <v>28190</v>
      </c>
    </row>
    <row r="38570" spans="1:19" x14ac:dyDescent="0.25">
      <c r="A38570" t="s">
        <v>65</v>
      </c>
      <c r="B38570" t="s">
        <v>65</v>
      </c>
      <c r="C38570" t="s">
        <v>66</v>
      </c>
      <c r="D38570">
        <v>15930</v>
      </c>
      <c r="E38570" t="s">
        <v>19347</v>
      </c>
      <c r="F38570">
        <v>2</v>
      </c>
      <c r="G38570">
        <v>1</v>
      </c>
      <c r="H38570">
        <v>4.99</v>
      </c>
      <c r="I38570">
        <v>1.8663000000000001</v>
      </c>
      <c r="J38570">
        <v>4.99</v>
      </c>
      <c r="K38570">
        <v>0.3992</v>
      </c>
      <c r="L38570">
        <v>0.12479999999999999</v>
      </c>
      <c r="M38570" s="3">
        <v>41524.403425925928</v>
      </c>
      <c r="N38570" s="4">
        <v>41535</v>
      </c>
      <c r="O38570" s="4">
        <v>41530</v>
      </c>
      <c r="P38570" s="1" t="s">
        <v>5878</v>
      </c>
      <c r="Q38570" t="s">
        <v>5849</v>
      </c>
      <c r="R38570" t="s">
        <v>5860</v>
      </c>
      <c r="S38570" t="s">
        <v>28190</v>
      </c>
    </row>
    <row r="38571" spans="1:19" x14ac:dyDescent="0.25">
      <c r="A38571" t="s">
        <v>65</v>
      </c>
      <c r="B38571" t="s">
        <v>65</v>
      </c>
      <c r="C38571" t="s">
        <v>66</v>
      </c>
      <c r="D38571">
        <v>15930</v>
      </c>
      <c r="E38571" t="s">
        <v>19347</v>
      </c>
      <c r="F38571">
        <v>3</v>
      </c>
      <c r="G38571">
        <v>1</v>
      </c>
      <c r="H38571">
        <v>34.99</v>
      </c>
      <c r="I38571">
        <v>13.0863</v>
      </c>
      <c r="J38571">
        <v>34.99</v>
      </c>
      <c r="K38571">
        <v>2.7991999999999999</v>
      </c>
      <c r="L38571">
        <v>0.87480000000000002</v>
      </c>
      <c r="M38571" s="3">
        <v>41524.656388888892</v>
      </c>
      <c r="N38571" s="4">
        <v>41535</v>
      </c>
      <c r="O38571" s="4">
        <v>41530</v>
      </c>
      <c r="P38571" s="1" t="s">
        <v>5865</v>
      </c>
      <c r="Q38571" t="s">
        <v>5849</v>
      </c>
      <c r="R38571" t="s">
        <v>5854</v>
      </c>
      <c r="S38571" t="s">
        <v>28190</v>
      </c>
    </row>
    <row r="38572" spans="1:19" x14ac:dyDescent="0.25">
      <c r="A38572" t="s">
        <v>65</v>
      </c>
      <c r="B38572" t="s">
        <v>65</v>
      </c>
      <c r="C38572" t="s">
        <v>66</v>
      </c>
      <c r="D38572">
        <v>15930</v>
      </c>
      <c r="E38572" t="s">
        <v>19347</v>
      </c>
      <c r="F38572">
        <v>4</v>
      </c>
      <c r="G38572">
        <v>1</v>
      </c>
      <c r="H38572">
        <v>8.99</v>
      </c>
      <c r="I38572">
        <v>6.9222999999999999</v>
      </c>
      <c r="J38572">
        <v>8.99</v>
      </c>
      <c r="K38572">
        <v>0.71919999999999995</v>
      </c>
      <c r="L38572">
        <v>0.2248</v>
      </c>
      <c r="M38572" s="3">
        <v>41526.384618055556</v>
      </c>
      <c r="N38572" s="4">
        <v>41535</v>
      </c>
      <c r="O38572" s="4">
        <v>41530</v>
      </c>
      <c r="P38572" s="1" t="s">
        <v>5908</v>
      </c>
      <c r="Q38572" t="s">
        <v>5869</v>
      </c>
      <c r="R38572" t="s">
        <v>5909</v>
      </c>
      <c r="S38572" t="s">
        <v>28190</v>
      </c>
    </row>
    <row r="38573" spans="1:19" x14ac:dyDescent="0.25">
      <c r="A38573" t="s">
        <v>341</v>
      </c>
      <c r="B38573" t="s">
        <v>341</v>
      </c>
      <c r="C38573" t="s">
        <v>66</v>
      </c>
      <c r="D38573">
        <v>16456</v>
      </c>
      <c r="E38573" t="s">
        <v>19348</v>
      </c>
      <c r="F38573">
        <v>1</v>
      </c>
      <c r="G38573">
        <v>1</v>
      </c>
      <c r="H38573">
        <v>24.99</v>
      </c>
      <c r="I38573">
        <v>9.3462999999999994</v>
      </c>
      <c r="J38573">
        <v>24.99</v>
      </c>
      <c r="K38573">
        <v>1.9992000000000001</v>
      </c>
      <c r="L38573">
        <v>0.62480000000000002</v>
      </c>
      <c r="M38573" s="3">
        <v>41523.134039351855</v>
      </c>
      <c r="N38573" s="4">
        <v>41535</v>
      </c>
      <c r="O38573" s="4">
        <v>41530</v>
      </c>
      <c r="P38573" s="1" t="s">
        <v>5991</v>
      </c>
      <c r="Q38573" t="s">
        <v>5849</v>
      </c>
      <c r="R38573" t="s">
        <v>5860</v>
      </c>
      <c r="S38573" t="s">
        <v>28190</v>
      </c>
    </row>
    <row r="38574" spans="1:19" x14ac:dyDescent="0.25">
      <c r="A38574" t="s">
        <v>341</v>
      </c>
      <c r="B38574" t="s">
        <v>341</v>
      </c>
      <c r="C38574" t="s">
        <v>66</v>
      </c>
      <c r="D38574">
        <v>16456</v>
      </c>
      <c r="E38574" t="s">
        <v>19348</v>
      </c>
      <c r="F38574">
        <v>2</v>
      </c>
      <c r="G38574">
        <v>1</v>
      </c>
      <c r="H38574">
        <v>4.99</v>
      </c>
      <c r="I38574">
        <v>1.8663000000000001</v>
      </c>
      <c r="J38574">
        <v>4.99</v>
      </c>
      <c r="K38574">
        <v>0.3992</v>
      </c>
      <c r="L38574">
        <v>0.12479999999999999</v>
      </c>
      <c r="M38574" s="3">
        <v>41527.877615740741</v>
      </c>
      <c r="N38574" s="4">
        <v>41535</v>
      </c>
      <c r="O38574" s="4">
        <v>41530</v>
      </c>
      <c r="P38574" s="1" t="s">
        <v>5878</v>
      </c>
      <c r="Q38574" t="s">
        <v>5849</v>
      </c>
      <c r="R38574" t="s">
        <v>5860</v>
      </c>
      <c r="S38574" t="s">
        <v>28190</v>
      </c>
    </row>
    <row r="38575" spans="1:19" x14ac:dyDescent="0.25">
      <c r="A38575" t="s">
        <v>341</v>
      </c>
      <c r="B38575" t="s">
        <v>341</v>
      </c>
      <c r="C38575" t="s">
        <v>66</v>
      </c>
      <c r="D38575">
        <v>16456</v>
      </c>
      <c r="E38575" t="s">
        <v>19348</v>
      </c>
      <c r="F38575">
        <v>3</v>
      </c>
      <c r="G38575">
        <v>1</v>
      </c>
      <c r="H38575">
        <v>34.99</v>
      </c>
      <c r="I38575">
        <v>13.0863</v>
      </c>
      <c r="J38575">
        <v>34.99</v>
      </c>
      <c r="K38575">
        <v>2.7991999999999999</v>
      </c>
      <c r="L38575">
        <v>0.87480000000000002</v>
      </c>
      <c r="M38575" s="3">
        <v>41525.851099537038</v>
      </c>
      <c r="N38575" s="4">
        <v>41535</v>
      </c>
      <c r="O38575" s="4">
        <v>41530</v>
      </c>
      <c r="P38575" s="1" t="s">
        <v>5865</v>
      </c>
      <c r="Q38575" t="s">
        <v>5849</v>
      </c>
      <c r="R38575" t="s">
        <v>5854</v>
      </c>
      <c r="S38575" t="s">
        <v>28190</v>
      </c>
    </row>
    <row r="38576" spans="1:19" x14ac:dyDescent="0.25">
      <c r="A38576" t="s">
        <v>264</v>
      </c>
      <c r="B38576" t="s">
        <v>264</v>
      </c>
      <c r="C38576" t="s">
        <v>66</v>
      </c>
      <c r="D38576">
        <v>21541</v>
      </c>
      <c r="E38576" t="s">
        <v>19349</v>
      </c>
      <c r="F38576">
        <v>1</v>
      </c>
      <c r="G38576">
        <v>1</v>
      </c>
      <c r="H38576">
        <v>24.99</v>
      </c>
      <c r="I38576">
        <v>9.3462999999999994</v>
      </c>
      <c r="J38576">
        <v>24.99</v>
      </c>
      <c r="K38576">
        <v>1.9992000000000001</v>
      </c>
      <c r="L38576">
        <v>0.62480000000000002</v>
      </c>
      <c r="M38576" s="3">
        <v>41525.312708333331</v>
      </c>
      <c r="N38576" s="4">
        <v>41535</v>
      </c>
      <c r="O38576" s="4">
        <v>41530</v>
      </c>
      <c r="P38576" s="1" t="s">
        <v>5991</v>
      </c>
      <c r="Q38576" t="s">
        <v>5849</v>
      </c>
      <c r="R38576" t="s">
        <v>5860</v>
      </c>
      <c r="S38576" t="s">
        <v>28192</v>
      </c>
    </row>
    <row r="38577" spans="1:19" x14ac:dyDescent="0.25">
      <c r="A38577" t="s">
        <v>264</v>
      </c>
      <c r="B38577" t="s">
        <v>264</v>
      </c>
      <c r="C38577" t="s">
        <v>66</v>
      </c>
      <c r="D38577">
        <v>21541</v>
      </c>
      <c r="E38577" t="s">
        <v>19349</v>
      </c>
      <c r="F38577">
        <v>2</v>
      </c>
      <c r="G38577">
        <v>1</v>
      </c>
      <c r="H38577">
        <v>4.99</v>
      </c>
      <c r="I38577">
        <v>1.8663000000000001</v>
      </c>
      <c r="J38577">
        <v>4.99</v>
      </c>
      <c r="K38577">
        <v>0.3992</v>
      </c>
      <c r="L38577">
        <v>0.12479999999999999</v>
      </c>
      <c r="M38577" s="3">
        <v>41528.804409722223</v>
      </c>
      <c r="N38577" s="4">
        <v>41535</v>
      </c>
      <c r="O38577" s="4">
        <v>41530</v>
      </c>
      <c r="P38577" s="1" t="s">
        <v>5878</v>
      </c>
      <c r="Q38577" t="s">
        <v>5849</v>
      </c>
      <c r="R38577" t="s">
        <v>5860</v>
      </c>
      <c r="S38577" t="s">
        <v>28192</v>
      </c>
    </row>
    <row r="38578" spans="1:19" x14ac:dyDescent="0.25">
      <c r="A38578" t="s">
        <v>264</v>
      </c>
      <c r="B38578" t="s">
        <v>264</v>
      </c>
      <c r="C38578" t="s">
        <v>66</v>
      </c>
      <c r="D38578">
        <v>21541</v>
      </c>
      <c r="E38578" t="s">
        <v>19349</v>
      </c>
      <c r="F38578">
        <v>3</v>
      </c>
      <c r="G38578">
        <v>1</v>
      </c>
      <c r="H38578">
        <v>120</v>
      </c>
      <c r="I38578">
        <v>44.88</v>
      </c>
      <c r="J38578">
        <v>120</v>
      </c>
      <c r="K38578">
        <v>9.6</v>
      </c>
      <c r="L38578">
        <v>3</v>
      </c>
      <c r="M38578" s="3">
        <v>41524.540335648147</v>
      </c>
      <c r="N38578" s="4">
        <v>41535</v>
      </c>
      <c r="O38578" s="4">
        <v>41530</v>
      </c>
      <c r="P38578" s="1" t="s">
        <v>6141</v>
      </c>
      <c r="Q38578" t="s">
        <v>5849</v>
      </c>
      <c r="R38578" t="s">
        <v>6142</v>
      </c>
      <c r="S38578" t="s">
        <v>28192</v>
      </c>
    </row>
    <row r="38579" spans="1:19" x14ac:dyDescent="0.25">
      <c r="A38579" t="s">
        <v>264</v>
      </c>
      <c r="B38579" t="s">
        <v>264</v>
      </c>
      <c r="C38579" t="s">
        <v>66</v>
      </c>
      <c r="D38579">
        <v>20973</v>
      </c>
      <c r="E38579" t="s">
        <v>19350</v>
      </c>
      <c r="F38579">
        <v>1</v>
      </c>
      <c r="G38579">
        <v>1</v>
      </c>
      <c r="H38579">
        <v>29.99</v>
      </c>
      <c r="I38579">
        <v>11.2163</v>
      </c>
      <c r="J38579">
        <v>29.99</v>
      </c>
      <c r="K38579">
        <v>2.3992</v>
      </c>
      <c r="L38579">
        <v>0.74980000000000002</v>
      </c>
      <c r="M38579" s="3">
        <v>41523.681273148148</v>
      </c>
      <c r="N38579" s="4">
        <v>41535</v>
      </c>
      <c r="O38579" s="4">
        <v>41530</v>
      </c>
      <c r="P38579" s="1" t="s">
        <v>5904</v>
      </c>
      <c r="Q38579" t="s">
        <v>5849</v>
      </c>
      <c r="R38579" t="s">
        <v>5860</v>
      </c>
      <c r="S38579" t="s">
        <v>28192</v>
      </c>
    </row>
    <row r="38580" spans="1:19" x14ac:dyDescent="0.25">
      <c r="A38580" t="s">
        <v>264</v>
      </c>
      <c r="B38580" t="s">
        <v>264</v>
      </c>
      <c r="C38580" t="s">
        <v>66</v>
      </c>
      <c r="D38580">
        <v>20973</v>
      </c>
      <c r="E38580" t="s">
        <v>19350</v>
      </c>
      <c r="F38580">
        <v>2</v>
      </c>
      <c r="G38580">
        <v>1</v>
      </c>
      <c r="H38580">
        <v>4.99</v>
      </c>
      <c r="I38580">
        <v>1.8663000000000001</v>
      </c>
      <c r="J38580">
        <v>4.99</v>
      </c>
      <c r="K38580">
        <v>0.3992</v>
      </c>
      <c r="L38580">
        <v>0.12479999999999999</v>
      </c>
      <c r="M38580" s="3">
        <v>41529.644525462965</v>
      </c>
      <c r="N38580" s="4">
        <v>41535</v>
      </c>
      <c r="O38580" s="4">
        <v>41530</v>
      </c>
      <c r="P38580" s="1" t="s">
        <v>5878</v>
      </c>
      <c r="Q38580" t="s">
        <v>5849</v>
      </c>
      <c r="R38580" t="s">
        <v>5860</v>
      </c>
      <c r="S38580" t="s">
        <v>28192</v>
      </c>
    </row>
    <row r="38581" spans="1:19" x14ac:dyDescent="0.25">
      <c r="A38581" t="s">
        <v>264</v>
      </c>
      <c r="B38581" t="s">
        <v>264</v>
      </c>
      <c r="C38581" t="s">
        <v>66</v>
      </c>
      <c r="D38581">
        <v>20973</v>
      </c>
      <c r="E38581" t="s">
        <v>19350</v>
      </c>
      <c r="F38581">
        <v>3</v>
      </c>
      <c r="G38581">
        <v>1</v>
      </c>
      <c r="H38581">
        <v>159</v>
      </c>
      <c r="I38581">
        <v>59.466000000000001</v>
      </c>
      <c r="J38581">
        <v>159</v>
      </c>
      <c r="K38581">
        <v>12.72</v>
      </c>
      <c r="L38581">
        <v>3.9750000000000001</v>
      </c>
      <c r="M38581" s="3">
        <v>41529.798252314817</v>
      </c>
      <c r="N38581" s="4">
        <v>41535</v>
      </c>
      <c r="O38581" s="4">
        <v>41530</v>
      </c>
      <c r="P38581" s="1" t="s">
        <v>5862</v>
      </c>
      <c r="Q38581" t="s">
        <v>5849</v>
      </c>
      <c r="R38581" t="s">
        <v>5863</v>
      </c>
      <c r="S38581" t="s">
        <v>28192</v>
      </c>
    </row>
    <row r="38582" spans="1:19" x14ac:dyDescent="0.25">
      <c r="A38582" t="s">
        <v>264</v>
      </c>
      <c r="B38582" t="s">
        <v>264</v>
      </c>
      <c r="C38582" t="s">
        <v>66</v>
      </c>
      <c r="D38582">
        <v>14706</v>
      </c>
      <c r="E38582" t="s">
        <v>19351</v>
      </c>
      <c r="F38582">
        <v>1</v>
      </c>
      <c r="G38582">
        <v>1</v>
      </c>
      <c r="H38582">
        <v>24.99</v>
      </c>
      <c r="I38582">
        <v>9.3462999999999994</v>
      </c>
      <c r="J38582">
        <v>24.99</v>
      </c>
      <c r="K38582">
        <v>1.9992000000000001</v>
      </c>
      <c r="L38582">
        <v>0.62480000000000002</v>
      </c>
      <c r="M38582" s="3">
        <v>41528.454479166663</v>
      </c>
      <c r="N38582" s="4">
        <v>41535</v>
      </c>
      <c r="O38582" s="4">
        <v>41530</v>
      </c>
      <c r="P38582" s="1" t="s">
        <v>5895</v>
      </c>
      <c r="Q38582" t="s">
        <v>5849</v>
      </c>
      <c r="R38582" t="s">
        <v>5860</v>
      </c>
      <c r="S38582" t="s">
        <v>28192</v>
      </c>
    </row>
    <row r="38583" spans="1:19" x14ac:dyDescent="0.25">
      <c r="A38583" t="s">
        <v>341</v>
      </c>
      <c r="B38583" t="s">
        <v>341</v>
      </c>
      <c r="C38583" t="s">
        <v>66</v>
      </c>
      <c r="D38583">
        <v>22834</v>
      </c>
      <c r="E38583" t="s">
        <v>19352</v>
      </c>
      <c r="F38583">
        <v>1</v>
      </c>
      <c r="G38583">
        <v>1</v>
      </c>
      <c r="H38583">
        <v>3.99</v>
      </c>
      <c r="I38583">
        <v>1.4923</v>
      </c>
      <c r="J38583">
        <v>3.99</v>
      </c>
      <c r="K38583">
        <v>0.31919999999999998</v>
      </c>
      <c r="L38583">
        <v>9.98E-2</v>
      </c>
      <c r="M38583" s="3">
        <v>41525.554016203707</v>
      </c>
      <c r="N38583" s="4">
        <v>41535</v>
      </c>
      <c r="O38583" s="4">
        <v>41530</v>
      </c>
      <c r="P38583" s="1" t="s">
        <v>5861</v>
      </c>
      <c r="Q38583" t="s">
        <v>5849</v>
      </c>
      <c r="R38583" t="s">
        <v>5860</v>
      </c>
      <c r="S38583" t="s">
        <v>28190</v>
      </c>
    </row>
    <row r="38584" spans="1:19" x14ac:dyDescent="0.25">
      <c r="A38584" t="s">
        <v>341</v>
      </c>
      <c r="B38584" t="s">
        <v>341</v>
      </c>
      <c r="C38584" t="s">
        <v>66</v>
      </c>
      <c r="D38584">
        <v>22834</v>
      </c>
      <c r="E38584" t="s">
        <v>19352</v>
      </c>
      <c r="F38584">
        <v>2</v>
      </c>
      <c r="G38584">
        <v>1</v>
      </c>
      <c r="H38584">
        <v>8.99</v>
      </c>
      <c r="I38584">
        <v>6.9222999999999999</v>
      </c>
      <c r="J38584">
        <v>8.99</v>
      </c>
      <c r="K38584">
        <v>0.71919999999999995</v>
      </c>
      <c r="L38584">
        <v>0.2248</v>
      </c>
      <c r="M38584" s="3">
        <v>41524.084317129629</v>
      </c>
      <c r="N38584" s="4">
        <v>41535</v>
      </c>
      <c r="O38584" s="4">
        <v>41530</v>
      </c>
      <c r="P38584" s="1" t="s">
        <v>5908</v>
      </c>
      <c r="Q38584" t="s">
        <v>5869</v>
      </c>
      <c r="R38584" t="s">
        <v>5909</v>
      </c>
      <c r="S38584" t="s">
        <v>28190</v>
      </c>
    </row>
    <row r="38585" spans="1:19" x14ac:dyDescent="0.25">
      <c r="A38585" t="s">
        <v>264</v>
      </c>
      <c r="B38585" t="s">
        <v>264</v>
      </c>
      <c r="C38585" t="s">
        <v>66</v>
      </c>
      <c r="D38585">
        <v>22825</v>
      </c>
      <c r="E38585" t="s">
        <v>19353</v>
      </c>
      <c r="F38585">
        <v>1</v>
      </c>
      <c r="G38585">
        <v>1</v>
      </c>
      <c r="H38585">
        <v>4.99</v>
      </c>
      <c r="I38585">
        <v>1.8663000000000001</v>
      </c>
      <c r="J38585">
        <v>4.99</v>
      </c>
      <c r="K38585">
        <v>0.3992</v>
      </c>
      <c r="L38585">
        <v>0.12479999999999999</v>
      </c>
      <c r="M38585" s="3">
        <v>41529.745312500003</v>
      </c>
      <c r="N38585" s="4">
        <v>41535</v>
      </c>
      <c r="O38585" s="4">
        <v>41530</v>
      </c>
      <c r="P38585" s="1" t="s">
        <v>5878</v>
      </c>
      <c r="Q38585" t="s">
        <v>5849</v>
      </c>
      <c r="R38585" t="s">
        <v>5860</v>
      </c>
      <c r="S38585" t="s">
        <v>28192</v>
      </c>
    </row>
    <row r="38586" spans="1:19" x14ac:dyDescent="0.25">
      <c r="A38586" t="s">
        <v>264</v>
      </c>
      <c r="B38586" t="s">
        <v>264</v>
      </c>
      <c r="C38586" t="s">
        <v>66</v>
      </c>
      <c r="D38586">
        <v>22825</v>
      </c>
      <c r="E38586" t="s">
        <v>19353</v>
      </c>
      <c r="F38586">
        <v>2</v>
      </c>
      <c r="G38586">
        <v>1</v>
      </c>
      <c r="H38586">
        <v>29.99</v>
      </c>
      <c r="I38586">
        <v>11.2163</v>
      </c>
      <c r="J38586">
        <v>29.99</v>
      </c>
      <c r="K38586">
        <v>2.3992</v>
      </c>
      <c r="L38586">
        <v>0.74980000000000002</v>
      </c>
      <c r="M38586" s="3">
        <v>41527.827025462961</v>
      </c>
      <c r="N38586" s="4">
        <v>41535</v>
      </c>
      <c r="O38586" s="4">
        <v>41530</v>
      </c>
      <c r="P38586" s="1" t="s">
        <v>5904</v>
      </c>
      <c r="Q38586" t="s">
        <v>5849</v>
      </c>
      <c r="R38586" t="s">
        <v>5860</v>
      </c>
      <c r="S38586" t="s">
        <v>28192</v>
      </c>
    </row>
    <row r="38587" spans="1:19" x14ac:dyDescent="0.25">
      <c r="A38587" t="s">
        <v>264</v>
      </c>
      <c r="B38587" t="s">
        <v>264</v>
      </c>
      <c r="C38587" t="s">
        <v>66</v>
      </c>
      <c r="D38587">
        <v>22825</v>
      </c>
      <c r="E38587" t="s">
        <v>19353</v>
      </c>
      <c r="F38587">
        <v>3</v>
      </c>
      <c r="G38587">
        <v>1</v>
      </c>
      <c r="H38587">
        <v>8.99</v>
      </c>
      <c r="I38587">
        <v>6.9222999999999999</v>
      </c>
      <c r="J38587">
        <v>8.99</v>
      </c>
      <c r="K38587">
        <v>0.71919999999999995</v>
      </c>
      <c r="L38587">
        <v>0.2248</v>
      </c>
      <c r="M38587" s="3">
        <v>41527.874641203707</v>
      </c>
      <c r="N38587" s="4">
        <v>41535</v>
      </c>
      <c r="O38587" s="4">
        <v>41530</v>
      </c>
      <c r="P38587" s="1" t="s">
        <v>5908</v>
      </c>
      <c r="Q38587" t="s">
        <v>5869</v>
      </c>
      <c r="R38587" t="s">
        <v>5909</v>
      </c>
      <c r="S38587" t="s">
        <v>28192</v>
      </c>
    </row>
    <row r="38588" spans="1:19" x14ac:dyDescent="0.25">
      <c r="A38588" t="s">
        <v>264</v>
      </c>
      <c r="B38588" t="s">
        <v>264</v>
      </c>
      <c r="C38588" t="s">
        <v>66</v>
      </c>
      <c r="D38588">
        <v>22825</v>
      </c>
      <c r="E38588" t="s">
        <v>19353</v>
      </c>
      <c r="F38588">
        <v>4</v>
      </c>
      <c r="G38588">
        <v>1</v>
      </c>
      <c r="H38588">
        <v>34.99</v>
      </c>
      <c r="I38588">
        <v>13.0863</v>
      </c>
      <c r="J38588">
        <v>34.99</v>
      </c>
      <c r="K38588">
        <v>2.7991999999999999</v>
      </c>
      <c r="L38588">
        <v>0.87480000000000002</v>
      </c>
      <c r="M38588" s="3">
        <v>41524.700509259259</v>
      </c>
      <c r="N38588" s="4">
        <v>41535</v>
      </c>
      <c r="O38588" s="4">
        <v>41530</v>
      </c>
      <c r="P38588" s="1" t="s">
        <v>5853</v>
      </c>
      <c r="Q38588" t="s">
        <v>5849</v>
      </c>
      <c r="R38588" t="s">
        <v>5854</v>
      </c>
      <c r="S38588" t="s">
        <v>28192</v>
      </c>
    </row>
    <row r="38589" spans="1:19" x14ac:dyDescent="0.25">
      <c r="A38589" t="s">
        <v>341</v>
      </c>
      <c r="B38589" t="s">
        <v>341</v>
      </c>
      <c r="C38589" t="s">
        <v>66</v>
      </c>
      <c r="D38589">
        <v>25487</v>
      </c>
      <c r="E38589" t="s">
        <v>19354</v>
      </c>
      <c r="F38589">
        <v>1</v>
      </c>
      <c r="G38589">
        <v>1</v>
      </c>
      <c r="H38589">
        <v>21.49</v>
      </c>
      <c r="I38589">
        <v>8.0373000000000001</v>
      </c>
      <c r="J38589">
        <v>21.49</v>
      </c>
      <c r="K38589">
        <v>1.7192000000000001</v>
      </c>
      <c r="L38589">
        <v>0.5373</v>
      </c>
      <c r="M38589" s="3">
        <v>41523.207268518519</v>
      </c>
      <c r="N38589" s="4">
        <v>41535</v>
      </c>
      <c r="O38589" s="4">
        <v>41530</v>
      </c>
      <c r="P38589" s="1" t="s">
        <v>5888</v>
      </c>
      <c r="Q38589" t="s">
        <v>5849</v>
      </c>
      <c r="R38589" t="s">
        <v>5860</v>
      </c>
      <c r="S38589" t="s">
        <v>28190</v>
      </c>
    </row>
    <row r="38590" spans="1:19" x14ac:dyDescent="0.25">
      <c r="A38590" t="s">
        <v>341</v>
      </c>
      <c r="B38590" t="s">
        <v>341</v>
      </c>
      <c r="C38590" t="s">
        <v>66</v>
      </c>
      <c r="D38590">
        <v>25487</v>
      </c>
      <c r="E38590" t="s">
        <v>19354</v>
      </c>
      <c r="F38590">
        <v>2</v>
      </c>
      <c r="G38590">
        <v>1</v>
      </c>
      <c r="H38590">
        <v>2.29</v>
      </c>
      <c r="I38590">
        <v>0.85650000000000004</v>
      </c>
      <c r="J38590">
        <v>2.29</v>
      </c>
      <c r="K38590">
        <v>0.1832</v>
      </c>
      <c r="L38590">
        <v>5.7299999999999997E-2</v>
      </c>
      <c r="M38590" s="3">
        <v>41523.453541666669</v>
      </c>
      <c r="N38590" s="4">
        <v>41535</v>
      </c>
      <c r="O38590" s="4">
        <v>41530</v>
      </c>
      <c r="P38590" s="1" t="s">
        <v>5942</v>
      </c>
      <c r="Q38590" t="s">
        <v>5849</v>
      </c>
      <c r="R38590" t="s">
        <v>5860</v>
      </c>
      <c r="S38590" t="s">
        <v>28190</v>
      </c>
    </row>
    <row r="38591" spans="1:19" x14ac:dyDescent="0.25">
      <c r="A38591" t="s">
        <v>341</v>
      </c>
      <c r="B38591" t="s">
        <v>341</v>
      </c>
      <c r="C38591" t="s">
        <v>66</v>
      </c>
      <c r="D38591">
        <v>25487</v>
      </c>
      <c r="E38591" t="s">
        <v>19354</v>
      </c>
      <c r="F38591">
        <v>3</v>
      </c>
      <c r="G38591">
        <v>1</v>
      </c>
      <c r="H38591">
        <v>7.95</v>
      </c>
      <c r="I38591">
        <v>2.9733000000000001</v>
      </c>
      <c r="J38591">
        <v>7.95</v>
      </c>
      <c r="K38591">
        <v>0.63600000000000001</v>
      </c>
      <c r="L38591">
        <v>0.1988</v>
      </c>
      <c r="M38591" s="3">
        <v>41525.909282407411</v>
      </c>
      <c r="N38591" s="4">
        <v>41535</v>
      </c>
      <c r="O38591" s="4">
        <v>41530</v>
      </c>
      <c r="P38591" s="1" t="s">
        <v>5993</v>
      </c>
      <c r="Q38591" t="s">
        <v>5849</v>
      </c>
      <c r="R38591" t="s">
        <v>5994</v>
      </c>
      <c r="S38591" t="s">
        <v>28190</v>
      </c>
    </row>
    <row r="38592" spans="1:19" x14ac:dyDescent="0.25">
      <c r="A38592" t="s">
        <v>341</v>
      </c>
      <c r="B38592" t="s">
        <v>341</v>
      </c>
      <c r="C38592" t="s">
        <v>66</v>
      </c>
      <c r="D38592">
        <v>26403</v>
      </c>
      <c r="E38592" t="s">
        <v>19355</v>
      </c>
      <c r="F38592">
        <v>1</v>
      </c>
      <c r="G38592">
        <v>1</v>
      </c>
      <c r="H38592">
        <v>28.99</v>
      </c>
      <c r="I38592">
        <v>10.8423</v>
      </c>
      <c r="J38592">
        <v>28.99</v>
      </c>
      <c r="K38592">
        <v>2.3191999999999999</v>
      </c>
      <c r="L38592">
        <v>0.7248</v>
      </c>
      <c r="M38592" s="3">
        <v>41526.027812499997</v>
      </c>
      <c r="N38592" s="4">
        <v>41535</v>
      </c>
      <c r="O38592" s="4">
        <v>41530</v>
      </c>
      <c r="P38592" s="1" t="s">
        <v>5882</v>
      </c>
      <c r="Q38592" t="s">
        <v>5849</v>
      </c>
      <c r="R38592" t="s">
        <v>5860</v>
      </c>
      <c r="S38592" t="s">
        <v>28190</v>
      </c>
    </row>
    <row r="38593" spans="1:19" x14ac:dyDescent="0.25">
      <c r="A38593" t="s">
        <v>341</v>
      </c>
      <c r="B38593" t="s">
        <v>341</v>
      </c>
      <c r="C38593" t="s">
        <v>66</v>
      </c>
      <c r="D38593">
        <v>26403</v>
      </c>
      <c r="E38593" t="s">
        <v>19355</v>
      </c>
      <c r="F38593">
        <v>2</v>
      </c>
      <c r="G38593">
        <v>1</v>
      </c>
      <c r="H38593">
        <v>4.99</v>
      </c>
      <c r="I38593">
        <v>1.8663000000000001</v>
      </c>
      <c r="J38593">
        <v>4.99</v>
      </c>
      <c r="K38593">
        <v>0.3992</v>
      </c>
      <c r="L38593">
        <v>0.12479999999999999</v>
      </c>
      <c r="M38593" s="3">
        <v>41524.613981481481</v>
      </c>
      <c r="N38593" s="4">
        <v>41535</v>
      </c>
      <c r="O38593" s="4">
        <v>41530</v>
      </c>
      <c r="P38593" s="1" t="s">
        <v>5883</v>
      </c>
      <c r="Q38593" t="s">
        <v>5849</v>
      </c>
      <c r="R38593" t="s">
        <v>5860</v>
      </c>
      <c r="S38593" t="s">
        <v>28190</v>
      </c>
    </row>
    <row r="38594" spans="1:19" x14ac:dyDescent="0.25">
      <c r="A38594" t="s">
        <v>341</v>
      </c>
      <c r="B38594" t="s">
        <v>341</v>
      </c>
      <c r="C38594" t="s">
        <v>66</v>
      </c>
      <c r="D38594">
        <v>26403</v>
      </c>
      <c r="E38594" t="s">
        <v>19355</v>
      </c>
      <c r="F38594">
        <v>3</v>
      </c>
      <c r="G38594">
        <v>1</v>
      </c>
      <c r="H38594">
        <v>7.95</v>
      </c>
      <c r="I38594">
        <v>2.9733000000000001</v>
      </c>
      <c r="J38594">
        <v>7.95</v>
      </c>
      <c r="K38594">
        <v>0.63600000000000001</v>
      </c>
      <c r="L38594">
        <v>0.1988</v>
      </c>
      <c r="M38594" s="3">
        <v>41527.183379629627</v>
      </c>
      <c r="N38594" s="4">
        <v>41535</v>
      </c>
      <c r="O38594" s="4">
        <v>41530</v>
      </c>
      <c r="P38594" s="1" t="s">
        <v>5993</v>
      </c>
      <c r="Q38594" t="s">
        <v>5849</v>
      </c>
      <c r="R38594" t="s">
        <v>5994</v>
      </c>
      <c r="S38594" t="s">
        <v>28190</v>
      </c>
    </row>
    <row r="38595" spans="1:19" x14ac:dyDescent="0.25">
      <c r="A38595" t="s">
        <v>65</v>
      </c>
      <c r="B38595" t="s">
        <v>65</v>
      </c>
      <c r="C38595" t="s">
        <v>66</v>
      </c>
      <c r="D38595">
        <v>20925</v>
      </c>
      <c r="E38595" t="s">
        <v>19356</v>
      </c>
      <c r="F38595">
        <v>1</v>
      </c>
      <c r="G38595">
        <v>1</v>
      </c>
      <c r="H38595">
        <v>3.99</v>
      </c>
      <c r="I38595">
        <v>1.4923</v>
      </c>
      <c r="J38595">
        <v>3.99</v>
      </c>
      <c r="K38595">
        <v>0.31919999999999998</v>
      </c>
      <c r="L38595">
        <v>9.98E-2</v>
      </c>
      <c r="M38595" s="3">
        <v>41529.185925925929</v>
      </c>
      <c r="N38595" s="4">
        <v>41535</v>
      </c>
      <c r="O38595" s="4">
        <v>41530</v>
      </c>
      <c r="P38595" s="1" t="s">
        <v>5861</v>
      </c>
      <c r="Q38595" t="s">
        <v>5849</v>
      </c>
      <c r="R38595" t="s">
        <v>5860</v>
      </c>
      <c r="S38595" t="s">
        <v>28190</v>
      </c>
    </row>
    <row r="38596" spans="1:19" x14ac:dyDescent="0.25">
      <c r="A38596" t="s">
        <v>65</v>
      </c>
      <c r="B38596" t="s">
        <v>65</v>
      </c>
      <c r="C38596" t="s">
        <v>66</v>
      </c>
      <c r="D38596">
        <v>20925</v>
      </c>
      <c r="E38596" t="s">
        <v>19356</v>
      </c>
      <c r="F38596">
        <v>2</v>
      </c>
      <c r="G38596">
        <v>1</v>
      </c>
      <c r="H38596">
        <v>63.5</v>
      </c>
      <c r="I38596">
        <v>23.748999999999999</v>
      </c>
      <c r="J38596">
        <v>63.5</v>
      </c>
      <c r="K38596">
        <v>5.08</v>
      </c>
      <c r="L38596">
        <v>1.5874999999999999</v>
      </c>
      <c r="M38596" s="3">
        <v>41527.720208333332</v>
      </c>
      <c r="N38596" s="4">
        <v>41535</v>
      </c>
      <c r="O38596" s="4">
        <v>41530</v>
      </c>
      <c r="P38596" s="1" t="s">
        <v>6008</v>
      </c>
      <c r="Q38596" t="s">
        <v>5869</v>
      </c>
      <c r="R38596" t="s">
        <v>5978</v>
      </c>
      <c r="S38596" t="s">
        <v>28190</v>
      </c>
    </row>
    <row r="38597" spans="1:19" x14ac:dyDescent="0.25">
      <c r="A38597" t="s">
        <v>65</v>
      </c>
      <c r="B38597" t="s">
        <v>65</v>
      </c>
      <c r="C38597" t="s">
        <v>66</v>
      </c>
      <c r="D38597">
        <v>25679</v>
      </c>
      <c r="E38597" t="s">
        <v>19357</v>
      </c>
      <c r="F38597">
        <v>1</v>
      </c>
      <c r="G38597">
        <v>1</v>
      </c>
      <c r="H38597">
        <v>4.99</v>
      </c>
      <c r="I38597">
        <v>1.8663000000000001</v>
      </c>
      <c r="J38597">
        <v>4.99</v>
      </c>
      <c r="K38597">
        <v>0.3992</v>
      </c>
      <c r="L38597">
        <v>0.12479999999999999</v>
      </c>
      <c r="M38597" s="3">
        <v>41526.635011574072</v>
      </c>
      <c r="N38597" s="4">
        <v>41535</v>
      </c>
      <c r="O38597" s="4">
        <v>41530</v>
      </c>
      <c r="P38597" s="1" t="s">
        <v>5883</v>
      </c>
      <c r="Q38597" t="s">
        <v>5849</v>
      </c>
      <c r="R38597" t="s">
        <v>5860</v>
      </c>
      <c r="S38597" t="s">
        <v>28190</v>
      </c>
    </row>
    <row r="38598" spans="1:19" x14ac:dyDescent="0.25">
      <c r="A38598" t="s">
        <v>65</v>
      </c>
      <c r="B38598" t="s">
        <v>65</v>
      </c>
      <c r="C38598" t="s">
        <v>66</v>
      </c>
      <c r="D38598">
        <v>25679</v>
      </c>
      <c r="E38598" t="s">
        <v>19357</v>
      </c>
      <c r="F38598">
        <v>2</v>
      </c>
      <c r="G38598">
        <v>1</v>
      </c>
      <c r="H38598">
        <v>34.99</v>
      </c>
      <c r="I38598">
        <v>13.0863</v>
      </c>
      <c r="J38598">
        <v>34.99</v>
      </c>
      <c r="K38598">
        <v>2.7991999999999999</v>
      </c>
      <c r="L38598">
        <v>0.87480000000000002</v>
      </c>
      <c r="M38598" s="3">
        <v>41523.092187499999</v>
      </c>
      <c r="N38598" s="4">
        <v>41535</v>
      </c>
      <c r="O38598" s="4">
        <v>41530</v>
      </c>
      <c r="P38598" s="1" t="s">
        <v>5865</v>
      </c>
      <c r="Q38598" t="s">
        <v>5849</v>
      </c>
      <c r="R38598" t="s">
        <v>5854</v>
      </c>
      <c r="S38598" t="s">
        <v>28190</v>
      </c>
    </row>
    <row r="38599" spans="1:19" x14ac:dyDescent="0.25">
      <c r="A38599" t="s">
        <v>110</v>
      </c>
      <c r="B38599" t="s">
        <v>111</v>
      </c>
      <c r="C38599" t="s">
        <v>25</v>
      </c>
      <c r="D38599">
        <v>11225</v>
      </c>
      <c r="E38599" t="s">
        <v>19358</v>
      </c>
      <c r="F38599">
        <v>1</v>
      </c>
      <c r="G38599">
        <v>1</v>
      </c>
      <c r="H38599">
        <v>4.99</v>
      </c>
      <c r="I38599">
        <v>1.8663000000000001</v>
      </c>
      <c r="J38599">
        <v>4.99</v>
      </c>
      <c r="K38599">
        <v>0.3992</v>
      </c>
      <c r="L38599">
        <v>0.12479999999999999</v>
      </c>
      <c r="M38599" s="3">
        <v>41525.039583333331</v>
      </c>
      <c r="N38599" s="4">
        <v>41535</v>
      </c>
      <c r="O38599" s="4">
        <v>41530</v>
      </c>
      <c r="P38599" s="1" t="s">
        <v>5878</v>
      </c>
      <c r="Q38599" t="s">
        <v>5849</v>
      </c>
      <c r="R38599" t="s">
        <v>5860</v>
      </c>
      <c r="S38599" t="s">
        <v>28190</v>
      </c>
    </row>
    <row r="38600" spans="1:19" x14ac:dyDescent="0.25">
      <c r="A38600" t="s">
        <v>110</v>
      </c>
      <c r="B38600" t="s">
        <v>111</v>
      </c>
      <c r="C38600" t="s">
        <v>25</v>
      </c>
      <c r="D38600">
        <v>11225</v>
      </c>
      <c r="E38600" t="s">
        <v>19358</v>
      </c>
      <c r="F38600">
        <v>2</v>
      </c>
      <c r="G38600">
        <v>1</v>
      </c>
      <c r="H38600">
        <v>35</v>
      </c>
      <c r="I38600">
        <v>13.09</v>
      </c>
      <c r="J38600">
        <v>35</v>
      </c>
      <c r="K38600">
        <v>2.8</v>
      </c>
      <c r="L38600">
        <v>0.875</v>
      </c>
      <c r="M38600" s="3">
        <v>41526.439259259256</v>
      </c>
      <c r="N38600" s="4">
        <v>41535</v>
      </c>
      <c r="O38600" s="4">
        <v>41530</v>
      </c>
      <c r="P38600" s="1" t="s">
        <v>5877</v>
      </c>
      <c r="Q38600" t="s">
        <v>5849</v>
      </c>
      <c r="R38600" t="s">
        <v>5860</v>
      </c>
      <c r="S38600" t="s">
        <v>28190</v>
      </c>
    </row>
    <row r="38601" spans="1:19" x14ac:dyDescent="0.25">
      <c r="A38601" t="s">
        <v>110</v>
      </c>
      <c r="B38601" t="s">
        <v>111</v>
      </c>
      <c r="C38601" t="s">
        <v>25</v>
      </c>
      <c r="D38601">
        <v>11225</v>
      </c>
      <c r="E38601" t="s">
        <v>19358</v>
      </c>
      <c r="F38601">
        <v>3</v>
      </c>
      <c r="G38601">
        <v>1</v>
      </c>
      <c r="H38601">
        <v>21.98</v>
      </c>
      <c r="I38601">
        <v>8.2204999999999995</v>
      </c>
      <c r="J38601">
        <v>21.98</v>
      </c>
      <c r="K38601">
        <v>1.7584</v>
      </c>
      <c r="L38601">
        <v>0.54949999999999999</v>
      </c>
      <c r="M38601" s="3">
        <v>41525.339375000003</v>
      </c>
      <c r="N38601" s="4">
        <v>41535</v>
      </c>
      <c r="O38601" s="4">
        <v>41530</v>
      </c>
      <c r="P38601" s="1" t="s">
        <v>5899</v>
      </c>
      <c r="Q38601" t="s">
        <v>5849</v>
      </c>
      <c r="R38601" t="s">
        <v>5900</v>
      </c>
      <c r="S38601" t="s">
        <v>28190</v>
      </c>
    </row>
    <row r="38602" spans="1:19" x14ac:dyDescent="0.25">
      <c r="A38602" t="s">
        <v>110</v>
      </c>
      <c r="B38602" t="s">
        <v>111</v>
      </c>
      <c r="C38602" t="s">
        <v>25</v>
      </c>
      <c r="D38602">
        <v>11225</v>
      </c>
      <c r="E38602" t="s">
        <v>19358</v>
      </c>
      <c r="F38602">
        <v>4</v>
      </c>
      <c r="G38602">
        <v>1</v>
      </c>
      <c r="H38602">
        <v>8.99</v>
      </c>
      <c r="I38602">
        <v>6.9222999999999999</v>
      </c>
      <c r="J38602">
        <v>8.99</v>
      </c>
      <c r="K38602">
        <v>0.71919999999999995</v>
      </c>
      <c r="L38602">
        <v>0.2248</v>
      </c>
      <c r="M38602" s="3">
        <v>41524.759953703702</v>
      </c>
      <c r="N38602" s="4">
        <v>41535</v>
      </c>
      <c r="O38602" s="4">
        <v>41530</v>
      </c>
      <c r="P38602" s="1" t="s">
        <v>5908</v>
      </c>
      <c r="Q38602" t="s">
        <v>5869</v>
      </c>
      <c r="R38602" t="s">
        <v>5909</v>
      </c>
      <c r="S38602" t="s">
        <v>28190</v>
      </c>
    </row>
    <row r="38603" spans="1:19" x14ac:dyDescent="0.25">
      <c r="A38603" t="s">
        <v>24</v>
      </c>
      <c r="B38603" t="s">
        <v>24</v>
      </c>
      <c r="C38603" t="s">
        <v>25</v>
      </c>
      <c r="D38603">
        <v>13144</v>
      </c>
      <c r="E38603" t="s">
        <v>19359</v>
      </c>
      <c r="F38603">
        <v>1</v>
      </c>
      <c r="G38603">
        <v>1</v>
      </c>
      <c r="H38603">
        <v>35</v>
      </c>
      <c r="I38603">
        <v>13.09</v>
      </c>
      <c r="J38603">
        <v>35</v>
      </c>
      <c r="K38603">
        <v>2.8</v>
      </c>
      <c r="L38603">
        <v>0.875</v>
      </c>
      <c r="M38603" s="3">
        <v>41526.197083333333</v>
      </c>
      <c r="N38603" s="4">
        <v>41535</v>
      </c>
      <c r="O38603" s="4">
        <v>41530</v>
      </c>
      <c r="P38603" s="1" t="s">
        <v>5877</v>
      </c>
      <c r="Q38603" t="s">
        <v>5849</v>
      </c>
      <c r="R38603" t="s">
        <v>5860</v>
      </c>
      <c r="S38603" t="s">
        <v>28188</v>
      </c>
    </row>
    <row r="38604" spans="1:19" x14ac:dyDescent="0.25">
      <c r="A38604" t="s">
        <v>24</v>
      </c>
      <c r="B38604" t="s">
        <v>24</v>
      </c>
      <c r="C38604" t="s">
        <v>25</v>
      </c>
      <c r="D38604">
        <v>13144</v>
      </c>
      <c r="E38604" t="s">
        <v>19359</v>
      </c>
      <c r="F38604">
        <v>2</v>
      </c>
      <c r="G38604">
        <v>1</v>
      </c>
      <c r="H38604">
        <v>2.29</v>
      </c>
      <c r="I38604">
        <v>0.85650000000000004</v>
      </c>
      <c r="J38604">
        <v>2.29</v>
      </c>
      <c r="K38604">
        <v>0.1832</v>
      </c>
      <c r="L38604">
        <v>5.7299999999999997E-2</v>
      </c>
      <c r="M38604" s="3">
        <v>41523.586226851854</v>
      </c>
      <c r="N38604" s="4">
        <v>41535</v>
      </c>
      <c r="O38604" s="4">
        <v>41530</v>
      </c>
      <c r="P38604" s="1" t="s">
        <v>5942</v>
      </c>
      <c r="Q38604" t="s">
        <v>5849</v>
      </c>
      <c r="R38604" t="s">
        <v>5860</v>
      </c>
      <c r="S38604" t="s">
        <v>28188</v>
      </c>
    </row>
    <row r="38605" spans="1:19" x14ac:dyDescent="0.25">
      <c r="A38605" t="s">
        <v>24</v>
      </c>
      <c r="B38605" t="s">
        <v>24</v>
      </c>
      <c r="C38605" t="s">
        <v>25</v>
      </c>
      <c r="D38605">
        <v>13144</v>
      </c>
      <c r="E38605" t="s">
        <v>19359</v>
      </c>
      <c r="F38605">
        <v>3</v>
      </c>
      <c r="G38605">
        <v>1</v>
      </c>
      <c r="H38605">
        <v>7.95</v>
      </c>
      <c r="I38605">
        <v>2.9733000000000001</v>
      </c>
      <c r="J38605">
        <v>7.95</v>
      </c>
      <c r="K38605">
        <v>0.63600000000000001</v>
      </c>
      <c r="L38605">
        <v>0.1988</v>
      </c>
      <c r="M38605" s="3">
        <v>41525.82402777778</v>
      </c>
      <c r="N38605" s="4">
        <v>41535</v>
      </c>
      <c r="O38605" s="4">
        <v>41530</v>
      </c>
      <c r="P38605" s="1" t="s">
        <v>5993</v>
      </c>
      <c r="Q38605" t="s">
        <v>5849</v>
      </c>
      <c r="R38605" t="s">
        <v>5994</v>
      </c>
      <c r="S38605" t="s">
        <v>28188</v>
      </c>
    </row>
    <row r="38606" spans="1:19" x14ac:dyDescent="0.25">
      <c r="A38606" t="s">
        <v>24</v>
      </c>
      <c r="B38606" t="s">
        <v>24</v>
      </c>
      <c r="C38606" t="s">
        <v>25</v>
      </c>
      <c r="D38606">
        <v>17348</v>
      </c>
      <c r="E38606" t="s">
        <v>19360</v>
      </c>
      <c r="F38606">
        <v>1</v>
      </c>
      <c r="G38606">
        <v>1</v>
      </c>
      <c r="H38606">
        <v>63.5</v>
      </c>
      <c r="I38606">
        <v>23.748999999999999</v>
      </c>
      <c r="J38606">
        <v>63.5</v>
      </c>
      <c r="K38606">
        <v>5.08</v>
      </c>
      <c r="L38606">
        <v>1.5874999999999999</v>
      </c>
      <c r="M38606" s="3">
        <v>41527.460810185185</v>
      </c>
      <c r="N38606" s="4">
        <v>41535</v>
      </c>
      <c r="O38606" s="4">
        <v>41530</v>
      </c>
      <c r="P38606" s="1" t="s">
        <v>6024</v>
      </c>
      <c r="Q38606" t="s">
        <v>5869</v>
      </c>
      <c r="R38606" t="s">
        <v>5978</v>
      </c>
      <c r="S38606" t="s">
        <v>28188</v>
      </c>
    </row>
    <row r="38607" spans="1:19" x14ac:dyDescent="0.25">
      <c r="A38607" t="s">
        <v>24</v>
      </c>
      <c r="B38607" t="s">
        <v>24</v>
      </c>
      <c r="C38607" t="s">
        <v>25</v>
      </c>
      <c r="D38607">
        <v>17348</v>
      </c>
      <c r="E38607" t="s">
        <v>19360</v>
      </c>
      <c r="F38607">
        <v>2</v>
      </c>
      <c r="G38607">
        <v>1</v>
      </c>
      <c r="H38607">
        <v>21.98</v>
      </c>
      <c r="I38607">
        <v>8.2204999999999995</v>
      </c>
      <c r="J38607">
        <v>21.98</v>
      </c>
      <c r="K38607">
        <v>1.7584</v>
      </c>
      <c r="L38607">
        <v>0.54949999999999999</v>
      </c>
      <c r="M38607" s="3">
        <v>41529.659016203703</v>
      </c>
      <c r="N38607" s="4">
        <v>41535</v>
      </c>
      <c r="O38607" s="4">
        <v>41530</v>
      </c>
      <c r="P38607" s="1" t="s">
        <v>5899</v>
      </c>
      <c r="Q38607" t="s">
        <v>5849</v>
      </c>
      <c r="R38607" t="s">
        <v>5900</v>
      </c>
      <c r="S38607" t="s">
        <v>28188</v>
      </c>
    </row>
    <row r="38608" spans="1:19" x14ac:dyDescent="0.25">
      <c r="A38608" t="s">
        <v>155</v>
      </c>
      <c r="B38608" t="s">
        <v>111</v>
      </c>
      <c r="C38608" t="s">
        <v>25</v>
      </c>
      <c r="D38608">
        <v>13061</v>
      </c>
      <c r="E38608" t="s">
        <v>19361</v>
      </c>
      <c r="F38608">
        <v>1</v>
      </c>
      <c r="G38608">
        <v>1</v>
      </c>
      <c r="H38608">
        <v>24.49</v>
      </c>
      <c r="I38608">
        <v>9.1593</v>
      </c>
      <c r="J38608">
        <v>24.49</v>
      </c>
      <c r="K38608">
        <v>1.9592000000000001</v>
      </c>
      <c r="L38608">
        <v>0.61229999999999996</v>
      </c>
      <c r="M38608" s="3">
        <v>41528.27103009259</v>
      </c>
      <c r="N38608" s="4">
        <v>41535</v>
      </c>
      <c r="O38608" s="4">
        <v>41530</v>
      </c>
      <c r="P38608" s="1" t="s">
        <v>5891</v>
      </c>
      <c r="Q38608" t="s">
        <v>5869</v>
      </c>
      <c r="R38608" t="s">
        <v>5892</v>
      </c>
      <c r="S38608" t="s">
        <v>28190</v>
      </c>
    </row>
    <row r="38609" spans="1:19" x14ac:dyDescent="0.25">
      <c r="A38609" t="s">
        <v>155</v>
      </c>
      <c r="B38609" t="s">
        <v>111</v>
      </c>
      <c r="C38609" t="s">
        <v>25</v>
      </c>
      <c r="D38609">
        <v>13061</v>
      </c>
      <c r="E38609" t="s">
        <v>19361</v>
      </c>
      <c r="F38609">
        <v>2</v>
      </c>
      <c r="G38609">
        <v>1</v>
      </c>
      <c r="H38609">
        <v>21.98</v>
      </c>
      <c r="I38609">
        <v>8.2204999999999995</v>
      </c>
      <c r="J38609">
        <v>21.98</v>
      </c>
      <c r="K38609">
        <v>1.7584</v>
      </c>
      <c r="L38609">
        <v>0.54949999999999999</v>
      </c>
      <c r="M38609" s="3">
        <v>41523.733171296299</v>
      </c>
      <c r="N38609" s="4">
        <v>41535</v>
      </c>
      <c r="O38609" s="4">
        <v>41530</v>
      </c>
      <c r="P38609" s="1" t="s">
        <v>5899</v>
      </c>
      <c r="Q38609" t="s">
        <v>5849</v>
      </c>
      <c r="R38609" t="s">
        <v>5900</v>
      </c>
      <c r="S38609" t="s">
        <v>28190</v>
      </c>
    </row>
    <row r="38610" spans="1:19" x14ac:dyDescent="0.25">
      <c r="A38610" t="s">
        <v>24</v>
      </c>
      <c r="B38610" t="s">
        <v>24</v>
      </c>
      <c r="C38610" t="s">
        <v>25</v>
      </c>
      <c r="D38610">
        <v>17410</v>
      </c>
      <c r="E38610" t="s">
        <v>19362</v>
      </c>
      <c r="F38610">
        <v>1</v>
      </c>
      <c r="G38610">
        <v>1</v>
      </c>
      <c r="H38610">
        <v>21.98</v>
      </c>
      <c r="I38610">
        <v>8.2204999999999995</v>
      </c>
      <c r="J38610">
        <v>21.98</v>
      </c>
      <c r="K38610">
        <v>1.7584</v>
      </c>
      <c r="L38610">
        <v>0.54949999999999999</v>
      </c>
      <c r="M38610" s="3">
        <v>41525.48300925926</v>
      </c>
      <c r="N38610" s="4">
        <v>41535</v>
      </c>
      <c r="O38610" s="4">
        <v>41530</v>
      </c>
      <c r="P38610" s="1" t="s">
        <v>5899</v>
      </c>
      <c r="Q38610" t="s">
        <v>5849</v>
      </c>
      <c r="R38610" t="s">
        <v>5900</v>
      </c>
      <c r="S38610" t="s">
        <v>28188</v>
      </c>
    </row>
    <row r="38611" spans="1:19" x14ac:dyDescent="0.25">
      <c r="A38611" t="s">
        <v>24</v>
      </c>
      <c r="B38611" t="s">
        <v>24</v>
      </c>
      <c r="C38611" t="s">
        <v>25</v>
      </c>
      <c r="D38611">
        <v>17410</v>
      </c>
      <c r="E38611" t="s">
        <v>19362</v>
      </c>
      <c r="F38611">
        <v>2</v>
      </c>
      <c r="G38611">
        <v>1</v>
      </c>
      <c r="H38611">
        <v>2.29</v>
      </c>
      <c r="I38611">
        <v>0.85650000000000004</v>
      </c>
      <c r="J38611">
        <v>2.29</v>
      </c>
      <c r="K38611">
        <v>0.1832</v>
      </c>
      <c r="L38611">
        <v>5.7299999999999997E-2</v>
      </c>
      <c r="M38611" s="3">
        <v>41524.262997685182</v>
      </c>
      <c r="N38611" s="4">
        <v>41535</v>
      </c>
      <c r="O38611" s="4">
        <v>41530</v>
      </c>
      <c r="P38611" s="1" t="s">
        <v>5942</v>
      </c>
      <c r="Q38611" t="s">
        <v>5849</v>
      </c>
      <c r="R38611" t="s">
        <v>5860</v>
      </c>
      <c r="S38611" t="s">
        <v>28188</v>
      </c>
    </row>
    <row r="38612" spans="1:19" x14ac:dyDescent="0.25">
      <c r="A38612" t="s">
        <v>264</v>
      </c>
      <c r="B38612" t="s">
        <v>264</v>
      </c>
      <c r="C38612" t="s">
        <v>66</v>
      </c>
      <c r="D38612">
        <v>12733</v>
      </c>
      <c r="E38612" t="s">
        <v>19363</v>
      </c>
      <c r="F38612">
        <v>1</v>
      </c>
      <c r="G38612">
        <v>1</v>
      </c>
      <c r="H38612">
        <v>8.99</v>
      </c>
      <c r="I38612">
        <v>6.9222999999999999</v>
      </c>
      <c r="J38612">
        <v>8.99</v>
      </c>
      <c r="K38612">
        <v>0.71919999999999995</v>
      </c>
      <c r="L38612">
        <v>0.2248</v>
      </c>
      <c r="M38612" s="3">
        <v>41525.7108912037</v>
      </c>
      <c r="N38612" s="4">
        <v>41535</v>
      </c>
      <c r="O38612" s="4">
        <v>41530</v>
      </c>
      <c r="P38612" s="1" t="s">
        <v>5908</v>
      </c>
      <c r="Q38612" t="s">
        <v>5869</v>
      </c>
      <c r="R38612" t="s">
        <v>5909</v>
      </c>
      <c r="S38612" t="s">
        <v>28192</v>
      </c>
    </row>
    <row r="38613" spans="1:19" x14ac:dyDescent="0.25">
      <c r="A38613" t="s">
        <v>110</v>
      </c>
      <c r="B38613" t="s">
        <v>111</v>
      </c>
      <c r="C38613" t="s">
        <v>25</v>
      </c>
      <c r="D38613">
        <v>13055</v>
      </c>
      <c r="E38613" t="s">
        <v>19364</v>
      </c>
      <c r="F38613">
        <v>1</v>
      </c>
      <c r="G38613">
        <v>1</v>
      </c>
      <c r="H38613">
        <v>769.49</v>
      </c>
      <c r="I38613">
        <v>419.77839999999998</v>
      </c>
      <c r="J38613">
        <v>769.49</v>
      </c>
      <c r="K38613">
        <v>61.559199999999997</v>
      </c>
      <c r="L38613">
        <v>19.237300000000001</v>
      </c>
      <c r="M38613" s="3">
        <v>41523.014467592591</v>
      </c>
      <c r="N38613" s="4">
        <v>41535</v>
      </c>
      <c r="O38613" s="4">
        <v>41530</v>
      </c>
      <c r="P38613" s="1" t="s">
        <v>6123</v>
      </c>
      <c r="Q38613" t="s">
        <v>23</v>
      </c>
      <c r="R38613" t="s">
        <v>64</v>
      </c>
      <c r="S38613" t="s">
        <v>28190</v>
      </c>
    </row>
    <row r="38614" spans="1:19" x14ac:dyDescent="0.25">
      <c r="A38614" t="s">
        <v>110</v>
      </c>
      <c r="B38614" t="s">
        <v>111</v>
      </c>
      <c r="C38614" t="s">
        <v>25</v>
      </c>
      <c r="D38614">
        <v>13055</v>
      </c>
      <c r="E38614" t="s">
        <v>19364</v>
      </c>
      <c r="F38614">
        <v>2</v>
      </c>
      <c r="G38614">
        <v>1</v>
      </c>
      <c r="H38614">
        <v>69.989999999999995</v>
      </c>
      <c r="I38614">
        <v>26.176300000000001</v>
      </c>
      <c r="J38614">
        <v>69.989999999999995</v>
      </c>
      <c r="K38614">
        <v>5.5991999999999997</v>
      </c>
      <c r="L38614">
        <v>1.7498</v>
      </c>
      <c r="M38614" s="3">
        <v>41524.834074074075</v>
      </c>
      <c r="N38614" s="4">
        <v>41535</v>
      </c>
      <c r="O38614" s="4">
        <v>41530</v>
      </c>
      <c r="P38614" s="1" t="s">
        <v>6275</v>
      </c>
      <c r="Q38614" t="s">
        <v>5869</v>
      </c>
      <c r="R38614" t="s">
        <v>6161</v>
      </c>
      <c r="S38614" t="s">
        <v>28190</v>
      </c>
    </row>
    <row r="38615" spans="1:19" x14ac:dyDescent="0.25">
      <c r="A38615" t="s">
        <v>110</v>
      </c>
      <c r="B38615" t="s">
        <v>111</v>
      </c>
      <c r="C38615" t="s">
        <v>25</v>
      </c>
      <c r="D38615">
        <v>13055</v>
      </c>
      <c r="E38615" t="s">
        <v>19364</v>
      </c>
      <c r="F38615">
        <v>3</v>
      </c>
      <c r="G38615">
        <v>1</v>
      </c>
      <c r="H38615">
        <v>8.99</v>
      </c>
      <c r="I38615">
        <v>6.9222999999999999</v>
      </c>
      <c r="J38615">
        <v>8.99</v>
      </c>
      <c r="K38615">
        <v>0.71919999999999995</v>
      </c>
      <c r="L38615">
        <v>0.2248</v>
      </c>
      <c r="M38615" s="3">
        <v>41528.204942129632</v>
      </c>
      <c r="N38615" s="4">
        <v>41535</v>
      </c>
      <c r="O38615" s="4">
        <v>41530</v>
      </c>
      <c r="P38615" s="1" t="s">
        <v>5908</v>
      </c>
      <c r="Q38615" t="s">
        <v>5869</v>
      </c>
      <c r="R38615" t="s">
        <v>5909</v>
      </c>
      <c r="S38615" t="s">
        <v>28190</v>
      </c>
    </row>
    <row r="38616" spans="1:19" x14ac:dyDescent="0.25">
      <c r="A38616" t="s">
        <v>110</v>
      </c>
      <c r="B38616" t="s">
        <v>111</v>
      </c>
      <c r="C38616" t="s">
        <v>25</v>
      </c>
      <c r="D38616">
        <v>13055</v>
      </c>
      <c r="E38616" t="s">
        <v>19364</v>
      </c>
      <c r="F38616">
        <v>4</v>
      </c>
      <c r="G38616">
        <v>1</v>
      </c>
      <c r="H38616">
        <v>53.99</v>
      </c>
      <c r="I38616">
        <v>41.572299999999998</v>
      </c>
      <c r="J38616">
        <v>53.99</v>
      </c>
      <c r="K38616">
        <v>4.3192000000000004</v>
      </c>
      <c r="L38616">
        <v>1.3498000000000001</v>
      </c>
      <c r="M38616" s="3">
        <v>41529.21770833333</v>
      </c>
      <c r="N38616" s="4">
        <v>41535</v>
      </c>
      <c r="O38616" s="4">
        <v>41530</v>
      </c>
      <c r="P38616" s="1" t="s">
        <v>5916</v>
      </c>
      <c r="Q38616" t="s">
        <v>5869</v>
      </c>
      <c r="R38616" t="s">
        <v>5868</v>
      </c>
      <c r="S38616" t="s">
        <v>28190</v>
      </c>
    </row>
    <row r="38617" spans="1:19" x14ac:dyDescent="0.25">
      <c r="A38617" t="s">
        <v>155</v>
      </c>
      <c r="B38617" t="s">
        <v>111</v>
      </c>
      <c r="C38617" t="s">
        <v>25</v>
      </c>
      <c r="D38617">
        <v>15769</v>
      </c>
      <c r="E38617" t="s">
        <v>19365</v>
      </c>
      <c r="F38617">
        <v>1</v>
      </c>
      <c r="G38617">
        <v>1</v>
      </c>
      <c r="H38617">
        <v>2319.9899999999998</v>
      </c>
      <c r="I38617">
        <v>1265.6195</v>
      </c>
      <c r="J38617">
        <v>2319.9899999999998</v>
      </c>
      <c r="K38617">
        <v>185.5992</v>
      </c>
      <c r="L38617">
        <v>57.9998</v>
      </c>
      <c r="M38617" s="3">
        <v>41529.80127314815</v>
      </c>
      <c r="N38617" s="4">
        <v>41535</v>
      </c>
      <c r="O38617" s="4">
        <v>41530</v>
      </c>
      <c r="P38617" s="1" t="s">
        <v>2633</v>
      </c>
      <c r="Q38617" t="s">
        <v>23</v>
      </c>
      <c r="R38617" t="s">
        <v>64</v>
      </c>
      <c r="S38617" t="s">
        <v>28190</v>
      </c>
    </row>
    <row r="38618" spans="1:19" x14ac:dyDescent="0.25">
      <c r="A38618" t="s">
        <v>155</v>
      </c>
      <c r="B38618" t="s">
        <v>111</v>
      </c>
      <c r="C38618" t="s">
        <v>25</v>
      </c>
      <c r="D38618">
        <v>15769</v>
      </c>
      <c r="E38618" t="s">
        <v>19365</v>
      </c>
      <c r="F38618">
        <v>2</v>
      </c>
      <c r="G38618">
        <v>1</v>
      </c>
      <c r="H38618">
        <v>21.98</v>
      </c>
      <c r="I38618">
        <v>8.2204999999999995</v>
      </c>
      <c r="J38618">
        <v>21.98</v>
      </c>
      <c r="K38618">
        <v>1.7584</v>
      </c>
      <c r="L38618">
        <v>0.54949999999999999</v>
      </c>
      <c r="M38618" s="3">
        <v>41526.080555555556</v>
      </c>
      <c r="N38618" s="4">
        <v>41535</v>
      </c>
      <c r="O38618" s="4">
        <v>41530</v>
      </c>
      <c r="P38618" s="1" t="s">
        <v>5899</v>
      </c>
      <c r="Q38618" t="s">
        <v>5849</v>
      </c>
      <c r="R38618" t="s">
        <v>5900</v>
      </c>
      <c r="S38618" t="s">
        <v>28190</v>
      </c>
    </row>
    <row r="38619" spans="1:19" x14ac:dyDescent="0.25">
      <c r="A38619" t="s">
        <v>155</v>
      </c>
      <c r="B38619" t="s">
        <v>111</v>
      </c>
      <c r="C38619" t="s">
        <v>25</v>
      </c>
      <c r="D38619">
        <v>15769</v>
      </c>
      <c r="E38619" t="s">
        <v>19365</v>
      </c>
      <c r="F38619">
        <v>3</v>
      </c>
      <c r="G38619">
        <v>1</v>
      </c>
      <c r="H38619">
        <v>34.99</v>
      </c>
      <c r="I38619">
        <v>13.0863</v>
      </c>
      <c r="J38619">
        <v>34.99</v>
      </c>
      <c r="K38619">
        <v>2.7991999999999999</v>
      </c>
      <c r="L38619">
        <v>0.87480000000000002</v>
      </c>
      <c r="M38619" s="3">
        <v>41523.15960648148</v>
      </c>
      <c r="N38619" s="4">
        <v>41535</v>
      </c>
      <c r="O38619" s="4">
        <v>41530</v>
      </c>
      <c r="P38619" s="1" t="s">
        <v>5865</v>
      </c>
      <c r="Q38619" t="s">
        <v>5849</v>
      </c>
      <c r="R38619" t="s">
        <v>5854</v>
      </c>
      <c r="S38619" t="s">
        <v>28190</v>
      </c>
    </row>
    <row r="38620" spans="1:19" x14ac:dyDescent="0.25">
      <c r="A38620" t="s">
        <v>110</v>
      </c>
      <c r="B38620" t="s">
        <v>111</v>
      </c>
      <c r="C38620" t="s">
        <v>25</v>
      </c>
      <c r="D38620">
        <v>12784</v>
      </c>
      <c r="E38620" t="s">
        <v>19366</v>
      </c>
      <c r="F38620">
        <v>1</v>
      </c>
      <c r="G38620">
        <v>1</v>
      </c>
      <c r="H38620">
        <v>2319.9899999999998</v>
      </c>
      <c r="I38620">
        <v>1265.6195</v>
      </c>
      <c r="J38620">
        <v>2319.9899999999998</v>
      </c>
      <c r="K38620">
        <v>185.5992</v>
      </c>
      <c r="L38620">
        <v>57.9998</v>
      </c>
      <c r="M38620" s="3">
        <v>41528.865266203706</v>
      </c>
      <c r="N38620" s="4">
        <v>41535</v>
      </c>
      <c r="O38620" s="4">
        <v>41530</v>
      </c>
      <c r="P38620" s="1" t="s">
        <v>2633</v>
      </c>
      <c r="Q38620" t="s">
        <v>23</v>
      </c>
      <c r="R38620" t="s">
        <v>64</v>
      </c>
      <c r="S38620" t="s">
        <v>28190</v>
      </c>
    </row>
    <row r="38621" spans="1:19" x14ac:dyDescent="0.25">
      <c r="A38621" t="s">
        <v>110</v>
      </c>
      <c r="B38621" t="s">
        <v>111</v>
      </c>
      <c r="C38621" t="s">
        <v>25</v>
      </c>
      <c r="D38621">
        <v>12784</v>
      </c>
      <c r="E38621" t="s">
        <v>19366</v>
      </c>
      <c r="F38621">
        <v>2</v>
      </c>
      <c r="G38621">
        <v>1</v>
      </c>
      <c r="H38621">
        <v>21.98</v>
      </c>
      <c r="I38621">
        <v>8.2204999999999995</v>
      </c>
      <c r="J38621">
        <v>21.98</v>
      </c>
      <c r="K38621">
        <v>1.7584</v>
      </c>
      <c r="L38621">
        <v>0.54949999999999999</v>
      </c>
      <c r="M38621" s="3">
        <v>41528.197546296295</v>
      </c>
      <c r="N38621" s="4">
        <v>41535</v>
      </c>
      <c r="O38621" s="4">
        <v>41530</v>
      </c>
      <c r="P38621" s="1" t="s">
        <v>5899</v>
      </c>
      <c r="Q38621" t="s">
        <v>5849</v>
      </c>
      <c r="R38621" t="s">
        <v>5900</v>
      </c>
      <c r="S38621" t="s">
        <v>28190</v>
      </c>
    </row>
    <row r="38622" spans="1:19" x14ac:dyDescent="0.25">
      <c r="A38622" t="s">
        <v>110</v>
      </c>
      <c r="B38622" t="s">
        <v>111</v>
      </c>
      <c r="C38622" t="s">
        <v>25</v>
      </c>
      <c r="D38622">
        <v>12784</v>
      </c>
      <c r="E38622" t="s">
        <v>19366</v>
      </c>
      <c r="F38622">
        <v>3</v>
      </c>
      <c r="G38622">
        <v>1</v>
      </c>
      <c r="H38622">
        <v>9.99</v>
      </c>
      <c r="I38622">
        <v>3.7363</v>
      </c>
      <c r="J38622">
        <v>9.99</v>
      </c>
      <c r="K38622">
        <v>0.79920000000000002</v>
      </c>
      <c r="L38622">
        <v>0.24979999999999999</v>
      </c>
      <c r="M38622" s="3">
        <v>41526.877326388887</v>
      </c>
      <c r="N38622" s="4">
        <v>41535</v>
      </c>
      <c r="O38622" s="4">
        <v>41530</v>
      </c>
      <c r="P38622" s="1" t="s">
        <v>5856</v>
      </c>
      <c r="Q38622" t="s">
        <v>5849</v>
      </c>
      <c r="R38622" t="s">
        <v>5848</v>
      </c>
      <c r="S38622" t="s">
        <v>28190</v>
      </c>
    </row>
    <row r="38623" spans="1:19" x14ac:dyDescent="0.25">
      <c r="A38623" t="s">
        <v>110</v>
      </c>
      <c r="B38623" t="s">
        <v>111</v>
      </c>
      <c r="C38623" t="s">
        <v>25</v>
      </c>
      <c r="D38623">
        <v>12784</v>
      </c>
      <c r="E38623" t="s">
        <v>19366</v>
      </c>
      <c r="F38623">
        <v>4</v>
      </c>
      <c r="G38623">
        <v>1</v>
      </c>
      <c r="H38623">
        <v>54.99</v>
      </c>
      <c r="I38623">
        <v>20.566299999999998</v>
      </c>
      <c r="J38623">
        <v>54.99</v>
      </c>
      <c r="K38623">
        <v>4.3992000000000004</v>
      </c>
      <c r="L38623">
        <v>1.3748</v>
      </c>
      <c r="M38623" s="3">
        <v>41523.61278935185</v>
      </c>
      <c r="N38623" s="4">
        <v>41535</v>
      </c>
      <c r="O38623" s="4">
        <v>41530</v>
      </c>
      <c r="P38623" s="1" t="s">
        <v>5959</v>
      </c>
      <c r="Q38623" t="s">
        <v>5849</v>
      </c>
      <c r="R38623" t="s">
        <v>5960</v>
      </c>
      <c r="S38623" t="s">
        <v>28190</v>
      </c>
    </row>
    <row r="38624" spans="1:19" x14ac:dyDescent="0.25">
      <c r="A38624" t="s">
        <v>110</v>
      </c>
      <c r="B38624" t="s">
        <v>111</v>
      </c>
      <c r="C38624" t="s">
        <v>25</v>
      </c>
      <c r="D38624">
        <v>15999</v>
      </c>
      <c r="E38624" t="s">
        <v>19367</v>
      </c>
      <c r="F38624">
        <v>1</v>
      </c>
      <c r="G38624">
        <v>1</v>
      </c>
      <c r="H38624">
        <v>2319.9899999999998</v>
      </c>
      <c r="I38624">
        <v>1265.6195</v>
      </c>
      <c r="J38624">
        <v>2319.9899999999998</v>
      </c>
      <c r="K38624">
        <v>185.5992</v>
      </c>
      <c r="L38624">
        <v>57.9998</v>
      </c>
      <c r="M38624" s="3">
        <v>41524.381967592592</v>
      </c>
      <c r="N38624" s="4">
        <v>41535</v>
      </c>
      <c r="O38624" s="4">
        <v>41530</v>
      </c>
      <c r="P38624" s="1" t="s">
        <v>2633</v>
      </c>
      <c r="Q38624" t="s">
        <v>23</v>
      </c>
      <c r="R38624" t="s">
        <v>64</v>
      </c>
      <c r="S38624" t="s">
        <v>28190</v>
      </c>
    </row>
    <row r="38625" spans="1:19" x14ac:dyDescent="0.25">
      <c r="A38625" t="s">
        <v>110</v>
      </c>
      <c r="B38625" t="s">
        <v>111</v>
      </c>
      <c r="C38625" t="s">
        <v>25</v>
      </c>
      <c r="D38625">
        <v>15999</v>
      </c>
      <c r="E38625" t="s">
        <v>19367</v>
      </c>
      <c r="F38625">
        <v>2</v>
      </c>
      <c r="G38625">
        <v>1</v>
      </c>
      <c r="H38625">
        <v>34.99</v>
      </c>
      <c r="I38625">
        <v>13.0863</v>
      </c>
      <c r="J38625">
        <v>34.99</v>
      </c>
      <c r="K38625">
        <v>2.7991999999999999</v>
      </c>
      <c r="L38625">
        <v>0.87480000000000002</v>
      </c>
      <c r="M38625" s="3">
        <v>41528.529652777775</v>
      </c>
      <c r="N38625" s="4">
        <v>41535</v>
      </c>
      <c r="O38625" s="4">
        <v>41530</v>
      </c>
      <c r="P38625" s="1" t="s">
        <v>5865</v>
      </c>
      <c r="Q38625" t="s">
        <v>5849</v>
      </c>
      <c r="R38625" t="s">
        <v>5854</v>
      </c>
      <c r="S38625" t="s">
        <v>28190</v>
      </c>
    </row>
    <row r="38626" spans="1:19" x14ac:dyDescent="0.25">
      <c r="A38626" t="s">
        <v>65</v>
      </c>
      <c r="B38626" t="s">
        <v>65</v>
      </c>
      <c r="C38626" t="s">
        <v>66</v>
      </c>
      <c r="D38626">
        <v>17779</v>
      </c>
      <c r="E38626" t="s">
        <v>19368</v>
      </c>
      <c r="F38626">
        <v>1</v>
      </c>
      <c r="G38626">
        <v>1</v>
      </c>
      <c r="H38626">
        <v>742.35</v>
      </c>
      <c r="I38626">
        <v>461.44479999999999</v>
      </c>
      <c r="J38626">
        <v>742.35</v>
      </c>
      <c r="K38626">
        <v>59.387999999999998</v>
      </c>
      <c r="L38626">
        <v>18.558800000000002</v>
      </c>
      <c r="M38626" s="3">
        <v>41524.455335648148</v>
      </c>
      <c r="N38626" s="4">
        <v>41535</v>
      </c>
      <c r="O38626" s="4">
        <v>41530</v>
      </c>
      <c r="P38626" s="1" t="s">
        <v>6185</v>
      </c>
      <c r="Q38626" t="s">
        <v>23</v>
      </c>
      <c r="R38626" t="s">
        <v>5852</v>
      </c>
      <c r="S38626" t="s">
        <v>28190</v>
      </c>
    </row>
    <row r="38627" spans="1:19" x14ac:dyDescent="0.25">
      <c r="A38627" t="s">
        <v>65</v>
      </c>
      <c r="B38627" t="s">
        <v>65</v>
      </c>
      <c r="C38627" t="s">
        <v>66</v>
      </c>
      <c r="D38627">
        <v>17779</v>
      </c>
      <c r="E38627" t="s">
        <v>19368</v>
      </c>
      <c r="F38627">
        <v>2</v>
      </c>
      <c r="G38627">
        <v>1</v>
      </c>
      <c r="H38627">
        <v>4.99</v>
      </c>
      <c r="I38627">
        <v>1.8663000000000001</v>
      </c>
      <c r="J38627">
        <v>4.99</v>
      </c>
      <c r="K38627">
        <v>0.3992</v>
      </c>
      <c r="L38627">
        <v>0.12479999999999999</v>
      </c>
      <c r="M38627" s="3">
        <v>41528.220393518517</v>
      </c>
      <c r="N38627" s="4">
        <v>41535</v>
      </c>
      <c r="O38627" s="4">
        <v>41530</v>
      </c>
      <c r="P38627" s="1" t="s">
        <v>5883</v>
      </c>
      <c r="Q38627" t="s">
        <v>5849</v>
      </c>
      <c r="R38627" t="s">
        <v>5860</v>
      </c>
      <c r="S38627" t="s">
        <v>28190</v>
      </c>
    </row>
    <row r="38628" spans="1:19" x14ac:dyDescent="0.25">
      <c r="A38628" t="s">
        <v>65</v>
      </c>
      <c r="B38628" t="s">
        <v>65</v>
      </c>
      <c r="C38628" t="s">
        <v>66</v>
      </c>
      <c r="D38628">
        <v>17779</v>
      </c>
      <c r="E38628" t="s">
        <v>19368</v>
      </c>
      <c r="F38628">
        <v>3</v>
      </c>
      <c r="G38628">
        <v>1</v>
      </c>
      <c r="H38628">
        <v>28.99</v>
      </c>
      <c r="I38628">
        <v>10.8423</v>
      </c>
      <c r="J38628">
        <v>28.99</v>
      </c>
      <c r="K38628">
        <v>2.3191999999999999</v>
      </c>
      <c r="L38628">
        <v>0.7248</v>
      </c>
      <c r="M38628" s="3">
        <v>41529.182256944441</v>
      </c>
      <c r="N38628" s="4">
        <v>41535</v>
      </c>
      <c r="O38628" s="4">
        <v>41530</v>
      </c>
      <c r="P38628" s="1" t="s">
        <v>5882</v>
      </c>
      <c r="Q38628" t="s">
        <v>5849</v>
      </c>
      <c r="R38628" t="s">
        <v>5860</v>
      </c>
      <c r="S38628" t="s">
        <v>28190</v>
      </c>
    </row>
    <row r="38629" spans="1:19" x14ac:dyDescent="0.25">
      <c r="A38629" t="s">
        <v>65</v>
      </c>
      <c r="B38629" t="s">
        <v>65</v>
      </c>
      <c r="C38629" t="s">
        <v>66</v>
      </c>
      <c r="D38629">
        <v>17779</v>
      </c>
      <c r="E38629" t="s">
        <v>19368</v>
      </c>
      <c r="F38629">
        <v>4</v>
      </c>
      <c r="G38629">
        <v>1</v>
      </c>
      <c r="H38629">
        <v>34.99</v>
      </c>
      <c r="I38629">
        <v>13.0863</v>
      </c>
      <c r="J38629">
        <v>34.99</v>
      </c>
      <c r="K38629">
        <v>2.7991999999999999</v>
      </c>
      <c r="L38629">
        <v>0.87480000000000002</v>
      </c>
      <c r="M38629" s="3">
        <v>41529.99726851852</v>
      </c>
      <c r="N38629" s="4">
        <v>41535</v>
      </c>
      <c r="O38629" s="4">
        <v>41530</v>
      </c>
      <c r="P38629" s="1" t="s">
        <v>5865</v>
      </c>
      <c r="Q38629" t="s">
        <v>5849</v>
      </c>
      <c r="R38629" t="s">
        <v>5854</v>
      </c>
      <c r="S38629" t="s">
        <v>28190</v>
      </c>
    </row>
    <row r="38630" spans="1:19" x14ac:dyDescent="0.25">
      <c r="A38630" t="s">
        <v>200</v>
      </c>
      <c r="B38630" t="s">
        <v>200</v>
      </c>
      <c r="C38630" t="s">
        <v>201</v>
      </c>
      <c r="D38630">
        <v>15121</v>
      </c>
      <c r="E38630" t="s">
        <v>19369</v>
      </c>
      <c r="F38630">
        <v>1</v>
      </c>
      <c r="G38630">
        <v>1</v>
      </c>
      <c r="H38630">
        <v>2319.9899999999998</v>
      </c>
      <c r="I38630">
        <v>1265.6195</v>
      </c>
      <c r="J38630">
        <v>2319.9899999999998</v>
      </c>
      <c r="K38630">
        <v>185.5992</v>
      </c>
      <c r="L38630">
        <v>57.9998</v>
      </c>
      <c r="M38630" s="3">
        <v>41529.740613425929</v>
      </c>
      <c r="N38630" s="4">
        <v>41535</v>
      </c>
      <c r="O38630" s="4">
        <v>41530</v>
      </c>
      <c r="P38630" s="1" t="s">
        <v>2639</v>
      </c>
      <c r="Q38630" t="s">
        <v>23</v>
      </c>
      <c r="R38630" t="s">
        <v>64</v>
      </c>
      <c r="S38630" t="s">
        <v>28191</v>
      </c>
    </row>
    <row r="38631" spans="1:19" x14ac:dyDescent="0.25">
      <c r="A38631" t="s">
        <v>200</v>
      </c>
      <c r="B38631" t="s">
        <v>200</v>
      </c>
      <c r="C38631" t="s">
        <v>201</v>
      </c>
      <c r="D38631">
        <v>15121</v>
      </c>
      <c r="E38631" t="s">
        <v>19369</v>
      </c>
      <c r="F38631">
        <v>2</v>
      </c>
      <c r="G38631">
        <v>1</v>
      </c>
      <c r="H38631">
        <v>9.99</v>
      </c>
      <c r="I38631">
        <v>3.7363</v>
      </c>
      <c r="J38631">
        <v>9.99</v>
      </c>
      <c r="K38631">
        <v>0.79920000000000002</v>
      </c>
      <c r="L38631">
        <v>0.24979999999999999</v>
      </c>
      <c r="M38631" s="3">
        <v>41526.943773148145</v>
      </c>
      <c r="N38631" s="4">
        <v>41535</v>
      </c>
      <c r="O38631" s="4">
        <v>41530</v>
      </c>
      <c r="P38631" s="1" t="s">
        <v>5856</v>
      </c>
      <c r="Q38631" t="s">
        <v>5849</v>
      </c>
      <c r="R38631" t="s">
        <v>5848</v>
      </c>
      <c r="S38631" t="s">
        <v>28191</v>
      </c>
    </row>
    <row r="38632" spans="1:19" x14ac:dyDescent="0.25">
      <c r="A38632" t="s">
        <v>200</v>
      </c>
      <c r="B38632" t="s">
        <v>200</v>
      </c>
      <c r="C38632" t="s">
        <v>201</v>
      </c>
      <c r="D38632">
        <v>15121</v>
      </c>
      <c r="E38632" t="s">
        <v>19369</v>
      </c>
      <c r="F38632">
        <v>3</v>
      </c>
      <c r="G38632">
        <v>1</v>
      </c>
      <c r="H38632">
        <v>4.99</v>
      </c>
      <c r="I38632">
        <v>1.8663000000000001</v>
      </c>
      <c r="J38632">
        <v>4.99</v>
      </c>
      <c r="K38632">
        <v>0.3992</v>
      </c>
      <c r="L38632">
        <v>0.12479999999999999</v>
      </c>
      <c r="M38632" s="3">
        <v>41528.914513888885</v>
      </c>
      <c r="N38632" s="4">
        <v>41535</v>
      </c>
      <c r="O38632" s="4">
        <v>41530</v>
      </c>
      <c r="P38632" s="1" t="s">
        <v>5857</v>
      </c>
      <c r="Q38632" t="s">
        <v>5849</v>
      </c>
      <c r="R38632" t="s">
        <v>5848</v>
      </c>
      <c r="S38632" t="s">
        <v>28191</v>
      </c>
    </row>
    <row r="38633" spans="1:19" x14ac:dyDescent="0.25">
      <c r="A38633" t="s">
        <v>200</v>
      </c>
      <c r="B38633" t="s">
        <v>200</v>
      </c>
      <c r="C38633" t="s">
        <v>201</v>
      </c>
      <c r="D38633">
        <v>21200</v>
      </c>
      <c r="E38633" t="s">
        <v>19370</v>
      </c>
      <c r="F38633">
        <v>1</v>
      </c>
      <c r="G38633">
        <v>1</v>
      </c>
      <c r="H38633">
        <v>1700.99</v>
      </c>
      <c r="I38633">
        <v>1082.51</v>
      </c>
      <c r="J38633">
        <v>1700.99</v>
      </c>
      <c r="K38633">
        <v>136.07919999999999</v>
      </c>
      <c r="L38633">
        <v>42.524799999999999</v>
      </c>
      <c r="M38633" s="3">
        <v>41525.161261574074</v>
      </c>
      <c r="N38633" s="4">
        <v>41535</v>
      </c>
      <c r="O38633" s="4">
        <v>41530</v>
      </c>
      <c r="P38633" s="1" t="s">
        <v>5872</v>
      </c>
      <c r="Q38633" t="s">
        <v>23</v>
      </c>
      <c r="R38633" t="s">
        <v>22</v>
      </c>
      <c r="S38633" t="s">
        <v>28191</v>
      </c>
    </row>
    <row r="38634" spans="1:19" x14ac:dyDescent="0.25">
      <c r="A38634" t="s">
        <v>200</v>
      </c>
      <c r="B38634" t="s">
        <v>200</v>
      </c>
      <c r="C38634" t="s">
        <v>201</v>
      </c>
      <c r="D38634">
        <v>21200</v>
      </c>
      <c r="E38634" t="s">
        <v>19370</v>
      </c>
      <c r="F38634">
        <v>2</v>
      </c>
      <c r="G38634">
        <v>1</v>
      </c>
      <c r="H38634">
        <v>49.99</v>
      </c>
      <c r="I38634">
        <v>38.4923</v>
      </c>
      <c r="J38634">
        <v>49.99</v>
      </c>
      <c r="K38634">
        <v>3.9992000000000001</v>
      </c>
      <c r="L38634">
        <v>1.2498</v>
      </c>
      <c r="M38634" s="3">
        <v>41526.622800925928</v>
      </c>
      <c r="N38634" s="4">
        <v>41535</v>
      </c>
      <c r="O38634" s="4">
        <v>41530</v>
      </c>
      <c r="P38634" s="1" t="s">
        <v>5866</v>
      </c>
      <c r="Q38634" t="s">
        <v>5869</v>
      </c>
      <c r="R38634" t="s">
        <v>5868</v>
      </c>
      <c r="S38634" t="s">
        <v>28191</v>
      </c>
    </row>
    <row r="38635" spans="1:19" x14ac:dyDescent="0.25">
      <c r="A38635" t="s">
        <v>200</v>
      </c>
      <c r="B38635" t="s">
        <v>200</v>
      </c>
      <c r="C38635" t="s">
        <v>201</v>
      </c>
      <c r="D38635">
        <v>14308</v>
      </c>
      <c r="E38635" t="s">
        <v>19371</v>
      </c>
      <c r="F38635">
        <v>1</v>
      </c>
      <c r="G38635">
        <v>1</v>
      </c>
      <c r="H38635">
        <v>2319.9899999999998</v>
      </c>
      <c r="I38635">
        <v>1265.6195</v>
      </c>
      <c r="J38635">
        <v>2319.9899999999998</v>
      </c>
      <c r="K38635">
        <v>185.5992</v>
      </c>
      <c r="L38635">
        <v>57.9998</v>
      </c>
      <c r="M38635" s="3">
        <v>41523.959756944445</v>
      </c>
      <c r="N38635" s="4">
        <v>41535</v>
      </c>
      <c r="O38635" s="4">
        <v>41530</v>
      </c>
      <c r="P38635" s="1" t="s">
        <v>2639</v>
      </c>
      <c r="Q38635" t="s">
        <v>23</v>
      </c>
      <c r="R38635" t="s">
        <v>64</v>
      </c>
      <c r="S38635" t="s">
        <v>28191</v>
      </c>
    </row>
    <row r="38636" spans="1:19" x14ac:dyDescent="0.25">
      <c r="A38636" t="s">
        <v>200</v>
      </c>
      <c r="B38636" t="s">
        <v>200</v>
      </c>
      <c r="C38636" t="s">
        <v>201</v>
      </c>
      <c r="D38636">
        <v>14308</v>
      </c>
      <c r="E38636" t="s">
        <v>19371</v>
      </c>
      <c r="F38636">
        <v>2</v>
      </c>
      <c r="G38636">
        <v>1</v>
      </c>
      <c r="H38636">
        <v>4.99</v>
      </c>
      <c r="I38636">
        <v>1.8663000000000001</v>
      </c>
      <c r="J38636">
        <v>4.99</v>
      </c>
      <c r="K38636">
        <v>0.3992</v>
      </c>
      <c r="L38636">
        <v>0.12479999999999999</v>
      </c>
      <c r="M38636" s="3">
        <v>41525.097013888888</v>
      </c>
      <c r="N38636" s="4">
        <v>41535</v>
      </c>
      <c r="O38636" s="4">
        <v>41530</v>
      </c>
      <c r="P38636" s="1" t="s">
        <v>5857</v>
      </c>
      <c r="Q38636" t="s">
        <v>5849</v>
      </c>
      <c r="R38636" t="s">
        <v>5848</v>
      </c>
      <c r="S38636" t="s">
        <v>28191</v>
      </c>
    </row>
    <row r="38637" spans="1:19" x14ac:dyDescent="0.25">
      <c r="A38637" t="s">
        <v>200</v>
      </c>
      <c r="B38637" t="s">
        <v>200</v>
      </c>
      <c r="C38637" t="s">
        <v>201</v>
      </c>
      <c r="D38637">
        <v>14308</v>
      </c>
      <c r="E38637" t="s">
        <v>19371</v>
      </c>
      <c r="F38637">
        <v>3</v>
      </c>
      <c r="G38637">
        <v>1</v>
      </c>
      <c r="H38637">
        <v>9.99</v>
      </c>
      <c r="I38637">
        <v>3.7363</v>
      </c>
      <c r="J38637">
        <v>9.99</v>
      </c>
      <c r="K38637">
        <v>0.79920000000000002</v>
      </c>
      <c r="L38637">
        <v>0.24979999999999999</v>
      </c>
      <c r="M38637" s="3">
        <v>41525.498553240737</v>
      </c>
      <c r="N38637" s="4">
        <v>41535</v>
      </c>
      <c r="O38637" s="4">
        <v>41530</v>
      </c>
      <c r="P38637" s="1" t="s">
        <v>5856</v>
      </c>
      <c r="Q38637" t="s">
        <v>5849</v>
      </c>
      <c r="R38637" t="s">
        <v>5848</v>
      </c>
      <c r="S38637" t="s">
        <v>28191</v>
      </c>
    </row>
    <row r="38638" spans="1:19" x14ac:dyDescent="0.25">
      <c r="A38638" t="s">
        <v>200</v>
      </c>
      <c r="B38638" t="s">
        <v>200</v>
      </c>
      <c r="C38638" t="s">
        <v>201</v>
      </c>
      <c r="D38638">
        <v>21558</v>
      </c>
      <c r="E38638" t="s">
        <v>19372</v>
      </c>
      <c r="F38638">
        <v>1</v>
      </c>
      <c r="G38638">
        <v>1</v>
      </c>
      <c r="H38638">
        <v>2443.35</v>
      </c>
      <c r="I38638">
        <v>1554.9478999999999</v>
      </c>
      <c r="J38638">
        <v>2443.35</v>
      </c>
      <c r="K38638">
        <v>195.46799999999999</v>
      </c>
      <c r="L38638">
        <v>61.083799999999997</v>
      </c>
      <c r="M38638" s="3">
        <v>41527.970300925925</v>
      </c>
      <c r="N38638" s="4">
        <v>41535</v>
      </c>
      <c r="O38638" s="4">
        <v>41530</v>
      </c>
      <c r="P38638" s="1" t="s">
        <v>2592</v>
      </c>
      <c r="Q38638" t="s">
        <v>23</v>
      </c>
      <c r="R38638" t="s">
        <v>22</v>
      </c>
      <c r="S38638" t="s">
        <v>28191</v>
      </c>
    </row>
    <row r="38639" spans="1:19" x14ac:dyDescent="0.25">
      <c r="A38639" t="s">
        <v>200</v>
      </c>
      <c r="B38639" t="s">
        <v>200</v>
      </c>
      <c r="C38639" t="s">
        <v>201</v>
      </c>
      <c r="D38639">
        <v>21558</v>
      </c>
      <c r="E38639" t="s">
        <v>19372</v>
      </c>
      <c r="F38639">
        <v>2</v>
      </c>
      <c r="G38639">
        <v>1</v>
      </c>
      <c r="H38639">
        <v>32.6</v>
      </c>
      <c r="I38639">
        <v>12.192399999999999</v>
      </c>
      <c r="J38639">
        <v>32.6</v>
      </c>
      <c r="K38639">
        <v>2.6080000000000001</v>
      </c>
      <c r="L38639">
        <v>0.81499999999999995</v>
      </c>
      <c r="M38639" s="3">
        <v>41529.377881944441</v>
      </c>
      <c r="N38639" s="4">
        <v>41535</v>
      </c>
      <c r="O38639" s="4">
        <v>41530</v>
      </c>
      <c r="P38639" s="1" t="s">
        <v>5859</v>
      </c>
      <c r="Q38639" t="s">
        <v>5849</v>
      </c>
      <c r="R38639" t="s">
        <v>5860</v>
      </c>
      <c r="S38639" t="s">
        <v>28191</v>
      </c>
    </row>
    <row r="38640" spans="1:19" x14ac:dyDescent="0.25">
      <c r="A38640" t="s">
        <v>200</v>
      </c>
      <c r="B38640" t="s">
        <v>200</v>
      </c>
      <c r="C38640" t="s">
        <v>201</v>
      </c>
      <c r="D38640">
        <v>14277</v>
      </c>
      <c r="E38640" t="s">
        <v>19373</v>
      </c>
      <c r="F38640">
        <v>1</v>
      </c>
      <c r="G38640">
        <v>1</v>
      </c>
      <c r="H38640">
        <v>2319.9899999999998</v>
      </c>
      <c r="I38640">
        <v>1265.6195</v>
      </c>
      <c r="J38640">
        <v>2319.9899999999998</v>
      </c>
      <c r="K38640">
        <v>185.5992</v>
      </c>
      <c r="L38640">
        <v>57.9998</v>
      </c>
      <c r="M38640" s="3">
        <v>41527.982129629629</v>
      </c>
      <c r="N38640" s="4">
        <v>41535</v>
      </c>
      <c r="O38640" s="4">
        <v>41530</v>
      </c>
      <c r="P38640" s="1" t="s">
        <v>2602</v>
      </c>
      <c r="Q38640" t="s">
        <v>23</v>
      </c>
      <c r="R38640" t="s">
        <v>64</v>
      </c>
      <c r="S38640" t="s">
        <v>28191</v>
      </c>
    </row>
    <row r="38641" spans="1:19" x14ac:dyDescent="0.25">
      <c r="A38641" t="s">
        <v>155</v>
      </c>
      <c r="B38641" t="s">
        <v>111</v>
      </c>
      <c r="C38641" t="s">
        <v>25</v>
      </c>
      <c r="D38641">
        <v>26684</v>
      </c>
      <c r="E38641" t="s">
        <v>19374</v>
      </c>
      <c r="F38641">
        <v>1</v>
      </c>
      <c r="G38641">
        <v>1</v>
      </c>
      <c r="H38641">
        <v>2384.0700000000002</v>
      </c>
      <c r="I38641">
        <v>1481.9378999999999</v>
      </c>
      <c r="J38641">
        <v>2384.0700000000002</v>
      </c>
      <c r="K38641">
        <v>190.72559999999999</v>
      </c>
      <c r="L38641">
        <v>59.601799999999997</v>
      </c>
      <c r="M38641" s="3">
        <v>41527.790266203701</v>
      </c>
      <c r="N38641" s="4">
        <v>41535</v>
      </c>
      <c r="O38641" s="4">
        <v>41530</v>
      </c>
      <c r="P38641" s="1" t="s">
        <v>6002</v>
      </c>
      <c r="Q38641" t="s">
        <v>23</v>
      </c>
      <c r="R38641" t="s">
        <v>5852</v>
      </c>
      <c r="S38641" t="s">
        <v>28190</v>
      </c>
    </row>
    <row r="38642" spans="1:19" x14ac:dyDescent="0.25">
      <c r="A38642" t="s">
        <v>155</v>
      </c>
      <c r="B38642" t="s">
        <v>111</v>
      </c>
      <c r="C38642" t="s">
        <v>25</v>
      </c>
      <c r="D38642">
        <v>26684</v>
      </c>
      <c r="E38642" t="s">
        <v>19374</v>
      </c>
      <c r="F38642">
        <v>2</v>
      </c>
      <c r="G38642">
        <v>1</v>
      </c>
      <c r="H38642">
        <v>34.99</v>
      </c>
      <c r="I38642">
        <v>13.0863</v>
      </c>
      <c r="J38642">
        <v>34.99</v>
      </c>
      <c r="K38642">
        <v>2.7991999999999999</v>
      </c>
      <c r="L38642">
        <v>0.87480000000000002</v>
      </c>
      <c r="M38642" s="3">
        <v>41527.741180555553</v>
      </c>
      <c r="N38642" s="4">
        <v>41535</v>
      </c>
      <c r="O38642" s="4">
        <v>41530</v>
      </c>
      <c r="P38642" s="1" t="s">
        <v>5865</v>
      </c>
      <c r="Q38642" t="s">
        <v>5849</v>
      </c>
      <c r="R38642" t="s">
        <v>5854</v>
      </c>
      <c r="S38642" t="s">
        <v>28190</v>
      </c>
    </row>
    <row r="38643" spans="1:19" x14ac:dyDescent="0.25">
      <c r="A38643" t="s">
        <v>24</v>
      </c>
      <c r="B38643" t="s">
        <v>24</v>
      </c>
      <c r="C38643" t="s">
        <v>25</v>
      </c>
      <c r="D38643">
        <v>14041</v>
      </c>
      <c r="E38643" t="s">
        <v>19375</v>
      </c>
      <c r="F38643">
        <v>1</v>
      </c>
      <c r="G38643">
        <v>1</v>
      </c>
      <c r="H38643">
        <v>2384.0700000000002</v>
      </c>
      <c r="I38643">
        <v>1481.9378999999999</v>
      </c>
      <c r="J38643">
        <v>2384.0700000000002</v>
      </c>
      <c r="K38643">
        <v>190.72559999999999</v>
      </c>
      <c r="L38643">
        <v>59.601799999999997</v>
      </c>
      <c r="M38643" s="3">
        <v>41529.477858796294</v>
      </c>
      <c r="N38643" s="4">
        <v>41535</v>
      </c>
      <c r="O38643" s="4">
        <v>41530</v>
      </c>
      <c r="P38643" s="1" t="s">
        <v>5983</v>
      </c>
      <c r="Q38643" t="s">
        <v>23</v>
      </c>
      <c r="R38643" t="s">
        <v>5852</v>
      </c>
      <c r="S38643" t="s">
        <v>28188</v>
      </c>
    </row>
    <row r="38644" spans="1:19" x14ac:dyDescent="0.25">
      <c r="A38644" t="s">
        <v>24</v>
      </c>
      <c r="B38644" t="s">
        <v>24</v>
      </c>
      <c r="C38644" t="s">
        <v>25</v>
      </c>
      <c r="D38644">
        <v>14041</v>
      </c>
      <c r="E38644" t="s">
        <v>19375</v>
      </c>
      <c r="F38644">
        <v>2</v>
      </c>
      <c r="G38644">
        <v>1</v>
      </c>
      <c r="H38644">
        <v>28.99</v>
      </c>
      <c r="I38644">
        <v>10.8423</v>
      </c>
      <c r="J38644">
        <v>28.99</v>
      </c>
      <c r="K38644">
        <v>2.3191999999999999</v>
      </c>
      <c r="L38644">
        <v>0.7248</v>
      </c>
      <c r="M38644" s="3">
        <v>41525.771099537036</v>
      </c>
      <c r="N38644" s="4">
        <v>41535</v>
      </c>
      <c r="O38644" s="4">
        <v>41530</v>
      </c>
      <c r="P38644" s="1" t="s">
        <v>5882</v>
      </c>
      <c r="Q38644" t="s">
        <v>5849</v>
      </c>
      <c r="R38644" t="s">
        <v>5860</v>
      </c>
      <c r="S38644" t="s">
        <v>28188</v>
      </c>
    </row>
    <row r="38645" spans="1:19" x14ac:dyDescent="0.25">
      <c r="A38645" t="s">
        <v>155</v>
      </c>
      <c r="B38645" t="s">
        <v>111</v>
      </c>
      <c r="C38645" t="s">
        <v>25</v>
      </c>
      <c r="D38645">
        <v>25955</v>
      </c>
      <c r="E38645" t="s">
        <v>19376</v>
      </c>
      <c r="F38645">
        <v>1</v>
      </c>
      <c r="G38645">
        <v>1</v>
      </c>
      <c r="H38645">
        <v>1214.8499999999999</v>
      </c>
      <c r="I38645">
        <v>755.1508</v>
      </c>
      <c r="J38645">
        <v>1214.8499999999999</v>
      </c>
      <c r="K38645">
        <v>97.188000000000002</v>
      </c>
      <c r="L38645">
        <v>30.371300000000002</v>
      </c>
      <c r="M38645" s="3">
        <v>41529.7341087963</v>
      </c>
      <c r="N38645" s="4">
        <v>41535</v>
      </c>
      <c r="O38645" s="4">
        <v>41530</v>
      </c>
      <c r="P38645" s="1" t="s">
        <v>6111</v>
      </c>
      <c r="Q38645" t="s">
        <v>23</v>
      </c>
      <c r="R38645" t="s">
        <v>5852</v>
      </c>
      <c r="S38645" t="s">
        <v>28190</v>
      </c>
    </row>
    <row r="38646" spans="1:19" x14ac:dyDescent="0.25">
      <c r="A38646" t="s">
        <v>155</v>
      </c>
      <c r="B38646" t="s">
        <v>111</v>
      </c>
      <c r="C38646" t="s">
        <v>25</v>
      </c>
      <c r="D38646">
        <v>25955</v>
      </c>
      <c r="E38646" t="s">
        <v>19376</v>
      </c>
      <c r="F38646">
        <v>2</v>
      </c>
      <c r="G38646">
        <v>1</v>
      </c>
      <c r="H38646">
        <v>53.99</v>
      </c>
      <c r="I38646">
        <v>41.572299999999998</v>
      </c>
      <c r="J38646">
        <v>53.99</v>
      </c>
      <c r="K38646">
        <v>4.3192000000000004</v>
      </c>
      <c r="L38646">
        <v>1.3498000000000001</v>
      </c>
      <c r="M38646" s="3">
        <v>41526.414247685185</v>
      </c>
      <c r="N38646" s="4">
        <v>41535</v>
      </c>
      <c r="O38646" s="4">
        <v>41530</v>
      </c>
      <c r="P38646" s="1" t="s">
        <v>5933</v>
      </c>
      <c r="Q38646" t="s">
        <v>5869</v>
      </c>
      <c r="R38646" t="s">
        <v>5868</v>
      </c>
      <c r="S38646" t="s">
        <v>28190</v>
      </c>
    </row>
    <row r="38647" spans="1:19" x14ac:dyDescent="0.25">
      <c r="A38647" t="s">
        <v>155</v>
      </c>
      <c r="B38647" t="s">
        <v>111</v>
      </c>
      <c r="C38647" t="s">
        <v>25</v>
      </c>
      <c r="D38647">
        <v>23136</v>
      </c>
      <c r="E38647" t="s">
        <v>19377</v>
      </c>
      <c r="F38647">
        <v>1</v>
      </c>
      <c r="G38647">
        <v>1</v>
      </c>
      <c r="H38647">
        <v>539.99</v>
      </c>
      <c r="I38647">
        <v>343.64960000000002</v>
      </c>
      <c r="J38647">
        <v>539.99</v>
      </c>
      <c r="K38647">
        <v>43.199199999999998</v>
      </c>
      <c r="L38647">
        <v>13.4998</v>
      </c>
      <c r="M38647" s="3">
        <v>41529.361678240741</v>
      </c>
      <c r="N38647" s="4">
        <v>41535</v>
      </c>
      <c r="O38647" s="4">
        <v>41530</v>
      </c>
      <c r="P38647" s="1" t="s">
        <v>5952</v>
      </c>
      <c r="Q38647" t="s">
        <v>23</v>
      </c>
      <c r="R38647" t="s">
        <v>22</v>
      </c>
      <c r="S38647" t="s">
        <v>28190</v>
      </c>
    </row>
    <row r="38648" spans="1:19" x14ac:dyDescent="0.25">
      <c r="A38648" t="s">
        <v>155</v>
      </c>
      <c r="B38648" t="s">
        <v>111</v>
      </c>
      <c r="C38648" t="s">
        <v>25</v>
      </c>
      <c r="D38648">
        <v>23136</v>
      </c>
      <c r="E38648" t="s">
        <v>19377</v>
      </c>
      <c r="F38648">
        <v>2</v>
      </c>
      <c r="G38648">
        <v>1</v>
      </c>
      <c r="H38648">
        <v>34.99</v>
      </c>
      <c r="I38648">
        <v>13.0863</v>
      </c>
      <c r="J38648">
        <v>34.99</v>
      </c>
      <c r="K38648">
        <v>2.7991999999999999</v>
      </c>
      <c r="L38648">
        <v>0.87480000000000002</v>
      </c>
      <c r="M38648" s="3">
        <v>41527.840115740742</v>
      </c>
      <c r="N38648" s="4">
        <v>41535</v>
      </c>
      <c r="O38648" s="4">
        <v>41530</v>
      </c>
      <c r="P38648" s="1" t="s">
        <v>5879</v>
      </c>
      <c r="Q38648" t="s">
        <v>5849</v>
      </c>
      <c r="R38648" t="s">
        <v>5854</v>
      </c>
      <c r="S38648" t="s">
        <v>28190</v>
      </c>
    </row>
    <row r="38649" spans="1:19" x14ac:dyDescent="0.25">
      <c r="A38649" t="s">
        <v>155</v>
      </c>
      <c r="B38649" t="s">
        <v>111</v>
      </c>
      <c r="C38649" t="s">
        <v>25</v>
      </c>
      <c r="D38649">
        <v>23365</v>
      </c>
      <c r="E38649" t="s">
        <v>19378</v>
      </c>
      <c r="F38649">
        <v>1</v>
      </c>
      <c r="G38649">
        <v>1</v>
      </c>
      <c r="H38649">
        <v>539.99</v>
      </c>
      <c r="I38649">
        <v>343.64960000000002</v>
      </c>
      <c r="J38649">
        <v>539.99</v>
      </c>
      <c r="K38649">
        <v>43.199199999999998</v>
      </c>
      <c r="L38649">
        <v>13.4998</v>
      </c>
      <c r="M38649" s="3">
        <v>41526.880925925929</v>
      </c>
      <c r="N38649" s="4">
        <v>41535</v>
      </c>
      <c r="O38649" s="4">
        <v>41530</v>
      </c>
      <c r="P38649" s="1" t="s">
        <v>5952</v>
      </c>
      <c r="Q38649" t="s">
        <v>23</v>
      </c>
      <c r="R38649" t="s">
        <v>22</v>
      </c>
      <c r="S38649" t="s">
        <v>28190</v>
      </c>
    </row>
    <row r="38650" spans="1:19" x14ac:dyDescent="0.25">
      <c r="A38650" t="s">
        <v>110</v>
      </c>
      <c r="B38650" t="s">
        <v>111</v>
      </c>
      <c r="C38650" t="s">
        <v>25</v>
      </c>
      <c r="D38650">
        <v>21150</v>
      </c>
      <c r="E38650" t="s">
        <v>19379</v>
      </c>
      <c r="F38650">
        <v>1</v>
      </c>
      <c r="G38650">
        <v>1</v>
      </c>
      <c r="H38650">
        <v>1120.49</v>
      </c>
      <c r="I38650">
        <v>713.07979999999998</v>
      </c>
      <c r="J38650">
        <v>1120.49</v>
      </c>
      <c r="K38650">
        <v>89.639200000000002</v>
      </c>
      <c r="L38650">
        <v>28.0123</v>
      </c>
      <c r="M38650" s="3">
        <v>41528.717465277776</v>
      </c>
      <c r="N38650" s="4">
        <v>41535</v>
      </c>
      <c r="O38650" s="4">
        <v>41530</v>
      </c>
      <c r="P38650" s="1" t="s">
        <v>2687</v>
      </c>
      <c r="Q38650" t="s">
        <v>23</v>
      </c>
      <c r="R38650" t="s">
        <v>22</v>
      </c>
      <c r="S38650" t="s">
        <v>28190</v>
      </c>
    </row>
    <row r="38651" spans="1:19" x14ac:dyDescent="0.25">
      <c r="A38651" t="s">
        <v>110</v>
      </c>
      <c r="B38651" t="s">
        <v>111</v>
      </c>
      <c r="C38651" t="s">
        <v>25</v>
      </c>
      <c r="D38651">
        <v>21150</v>
      </c>
      <c r="E38651" t="s">
        <v>19379</v>
      </c>
      <c r="F38651">
        <v>2</v>
      </c>
      <c r="G38651">
        <v>1</v>
      </c>
      <c r="H38651">
        <v>49.99</v>
      </c>
      <c r="I38651">
        <v>38.4923</v>
      </c>
      <c r="J38651">
        <v>49.99</v>
      </c>
      <c r="K38651">
        <v>3.9992000000000001</v>
      </c>
      <c r="L38651">
        <v>1.2498</v>
      </c>
      <c r="M38651" s="3">
        <v>41524.645057870373</v>
      </c>
      <c r="N38651" s="4">
        <v>41535</v>
      </c>
      <c r="O38651" s="4">
        <v>41530</v>
      </c>
      <c r="P38651" s="1" t="s">
        <v>5866</v>
      </c>
      <c r="Q38651" t="s">
        <v>5869</v>
      </c>
      <c r="R38651" t="s">
        <v>5868</v>
      </c>
      <c r="S38651" t="s">
        <v>28190</v>
      </c>
    </row>
    <row r="38652" spans="1:19" x14ac:dyDescent="0.25">
      <c r="A38652" t="s">
        <v>24</v>
      </c>
      <c r="B38652" t="s">
        <v>24</v>
      </c>
      <c r="C38652" t="s">
        <v>25</v>
      </c>
      <c r="D38652">
        <v>20023</v>
      </c>
      <c r="E38652" t="s">
        <v>19380</v>
      </c>
      <c r="F38652">
        <v>1</v>
      </c>
      <c r="G38652">
        <v>1</v>
      </c>
      <c r="H38652">
        <v>1120.49</v>
      </c>
      <c r="I38652">
        <v>713.07979999999998</v>
      </c>
      <c r="J38652">
        <v>1120.49</v>
      </c>
      <c r="K38652">
        <v>89.639200000000002</v>
      </c>
      <c r="L38652">
        <v>28.0123</v>
      </c>
      <c r="M38652" s="3">
        <v>41529.135127314818</v>
      </c>
      <c r="N38652" s="4">
        <v>41535</v>
      </c>
      <c r="O38652" s="4">
        <v>41530</v>
      </c>
      <c r="P38652" s="1" t="s">
        <v>2687</v>
      </c>
      <c r="Q38652" t="s">
        <v>23</v>
      </c>
      <c r="R38652" t="s">
        <v>22</v>
      </c>
      <c r="S38652" t="s">
        <v>28188</v>
      </c>
    </row>
    <row r="38653" spans="1:19" x14ac:dyDescent="0.25">
      <c r="A38653" t="s">
        <v>24</v>
      </c>
      <c r="B38653" t="s">
        <v>24</v>
      </c>
      <c r="C38653" t="s">
        <v>25</v>
      </c>
      <c r="D38653">
        <v>20023</v>
      </c>
      <c r="E38653" t="s">
        <v>19380</v>
      </c>
      <c r="F38653">
        <v>2</v>
      </c>
      <c r="G38653">
        <v>1</v>
      </c>
      <c r="H38653">
        <v>34.99</v>
      </c>
      <c r="I38653">
        <v>13.0863</v>
      </c>
      <c r="J38653">
        <v>34.99</v>
      </c>
      <c r="K38653">
        <v>2.7991999999999999</v>
      </c>
      <c r="L38653">
        <v>0.87480000000000002</v>
      </c>
      <c r="M38653" s="3">
        <v>41525.618854166663</v>
      </c>
      <c r="N38653" s="4">
        <v>41535</v>
      </c>
      <c r="O38653" s="4">
        <v>41530</v>
      </c>
      <c r="P38653" s="1" t="s">
        <v>5853</v>
      </c>
      <c r="Q38653" t="s">
        <v>5849</v>
      </c>
      <c r="R38653" t="s">
        <v>5854</v>
      </c>
      <c r="S38653" t="s">
        <v>28188</v>
      </c>
    </row>
    <row r="38654" spans="1:19" x14ac:dyDescent="0.25">
      <c r="A38654" t="s">
        <v>155</v>
      </c>
      <c r="B38654" t="s">
        <v>111</v>
      </c>
      <c r="C38654" t="s">
        <v>25</v>
      </c>
      <c r="D38654">
        <v>17860</v>
      </c>
      <c r="E38654" t="s">
        <v>19381</v>
      </c>
      <c r="F38654">
        <v>1</v>
      </c>
      <c r="G38654">
        <v>1</v>
      </c>
      <c r="H38654">
        <v>1700.99</v>
      </c>
      <c r="I38654">
        <v>1082.51</v>
      </c>
      <c r="J38654">
        <v>1700.99</v>
      </c>
      <c r="K38654">
        <v>136.07919999999999</v>
      </c>
      <c r="L38654">
        <v>42.524799999999999</v>
      </c>
      <c r="M38654" s="3">
        <v>41529.696168981478</v>
      </c>
      <c r="N38654" s="4">
        <v>41535</v>
      </c>
      <c r="O38654" s="4">
        <v>41530</v>
      </c>
      <c r="P38654" s="1" t="s">
        <v>5894</v>
      </c>
      <c r="Q38654" t="s">
        <v>23</v>
      </c>
      <c r="R38654" t="s">
        <v>22</v>
      </c>
      <c r="S38654" t="s">
        <v>28190</v>
      </c>
    </row>
    <row r="38655" spans="1:19" x14ac:dyDescent="0.25">
      <c r="A38655" t="s">
        <v>155</v>
      </c>
      <c r="B38655" t="s">
        <v>111</v>
      </c>
      <c r="C38655" t="s">
        <v>25</v>
      </c>
      <c r="D38655">
        <v>17860</v>
      </c>
      <c r="E38655" t="s">
        <v>19381</v>
      </c>
      <c r="F38655">
        <v>2</v>
      </c>
      <c r="G38655">
        <v>1</v>
      </c>
      <c r="H38655">
        <v>8.99</v>
      </c>
      <c r="I38655">
        <v>3.3622999999999998</v>
      </c>
      <c r="J38655">
        <v>8.99</v>
      </c>
      <c r="K38655">
        <v>0.71919999999999995</v>
      </c>
      <c r="L38655">
        <v>0.2248</v>
      </c>
      <c r="M38655" s="3">
        <v>41526.930543981478</v>
      </c>
      <c r="N38655" s="4">
        <v>41535</v>
      </c>
      <c r="O38655" s="4">
        <v>41530</v>
      </c>
      <c r="P38655" s="1" t="s">
        <v>5847</v>
      </c>
      <c r="Q38655" t="s">
        <v>5849</v>
      </c>
      <c r="R38655" t="s">
        <v>5848</v>
      </c>
      <c r="S38655" t="s">
        <v>28190</v>
      </c>
    </row>
    <row r="38656" spans="1:19" x14ac:dyDescent="0.25">
      <c r="A38656" t="s">
        <v>155</v>
      </c>
      <c r="B38656" t="s">
        <v>111</v>
      </c>
      <c r="C38656" t="s">
        <v>25</v>
      </c>
      <c r="D38656">
        <v>17860</v>
      </c>
      <c r="E38656" t="s">
        <v>19381</v>
      </c>
      <c r="F38656">
        <v>3</v>
      </c>
      <c r="G38656">
        <v>1</v>
      </c>
      <c r="H38656">
        <v>4.99</v>
      </c>
      <c r="I38656">
        <v>1.8663000000000001</v>
      </c>
      <c r="J38656">
        <v>4.99</v>
      </c>
      <c r="K38656">
        <v>0.3992</v>
      </c>
      <c r="L38656">
        <v>0.12479999999999999</v>
      </c>
      <c r="M38656" s="3">
        <v>41523.96402777778</v>
      </c>
      <c r="N38656" s="4">
        <v>41535</v>
      </c>
      <c r="O38656" s="4">
        <v>41530</v>
      </c>
      <c r="P38656" s="1" t="s">
        <v>5857</v>
      </c>
      <c r="Q38656" t="s">
        <v>5849</v>
      </c>
      <c r="R38656" t="s">
        <v>5848</v>
      </c>
      <c r="S38656" t="s">
        <v>28190</v>
      </c>
    </row>
    <row r="38657" spans="1:19" x14ac:dyDescent="0.25">
      <c r="A38657" t="s">
        <v>155</v>
      </c>
      <c r="B38657" t="s">
        <v>111</v>
      </c>
      <c r="C38657" t="s">
        <v>25</v>
      </c>
      <c r="D38657">
        <v>17860</v>
      </c>
      <c r="E38657" t="s">
        <v>19381</v>
      </c>
      <c r="F38657">
        <v>4</v>
      </c>
      <c r="G38657">
        <v>1</v>
      </c>
      <c r="H38657">
        <v>53.99</v>
      </c>
      <c r="I38657">
        <v>41.572299999999998</v>
      </c>
      <c r="J38657">
        <v>53.99</v>
      </c>
      <c r="K38657">
        <v>4.3192000000000004</v>
      </c>
      <c r="L38657">
        <v>1.3498000000000001</v>
      </c>
      <c r="M38657" s="3">
        <v>41524.923217592594</v>
      </c>
      <c r="N38657" s="4">
        <v>41535</v>
      </c>
      <c r="O38657" s="4">
        <v>41530</v>
      </c>
      <c r="P38657" s="1" t="s">
        <v>5950</v>
      </c>
      <c r="Q38657" t="s">
        <v>5869</v>
      </c>
      <c r="R38657" t="s">
        <v>5868</v>
      </c>
      <c r="S38657" t="s">
        <v>28190</v>
      </c>
    </row>
    <row r="38658" spans="1:19" x14ac:dyDescent="0.25">
      <c r="A38658" t="s">
        <v>155</v>
      </c>
      <c r="B38658" t="s">
        <v>111</v>
      </c>
      <c r="C38658" t="s">
        <v>25</v>
      </c>
      <c r="D38658">
        <v>17860</v>
      </c>
      <c r="E38658" t="s">
        <v>19381</v>
      </c>
      <c r="F38658">
        <v>5</v>
      </c>
      <c r="G38658">
        <v>1</v>
      </c>
      <c r="H38658">
        <v>8.99</v>
      </c>
      <c r="I38658">
        <v>6.9222999999999999</v>
      </c>
      <c r="J38658">
        <v>8.99</v>
      </c>
      <c r="K38658">
        <v>0.71919999999999995</v>
      </c>
      <c r="L38658">
        <v>0.2248</v>
      </c>
      <c r="M38658" s="3">
        <v>41524.547939814816</v>
      </c>
      <c r="N38658" s="4">
        <v>41535</v>
      </c>
      <c r="O38658" s="4">
        <v>41530</v>
      </c>
      <c r="P38658" s="1" t="s">
        <v>5908</v>
      </c>
      <c r="Q38658" t="s">
        <v>5869</v>
      </c>
      <c r="R38658" t="s">
        <v>5909</v>
      </c>
      <c r="S38658" t="s">
        <v>28190</v>
      </c>
    </row>
    <row r="38659" spans="1:19" x14ac:dyDescent="0.25">
      <c r="A38659" t="s">
        <v>155</v>
      </c>
      <c r="B38659" t="s">
        <v>111</v>
      </c>
      <c r="C38659" t="s">
        <v>25</v>
      </c>
      <c r="D38659">
        <v>18096</v>
      </c>
      <c r="E38659" t="s">
        <v>19382</v>
      </c>
      <c r="F38659">
        <v>1</v>
      </c>
      <c r="G38659">
        <v>1</v>
      </c>
      <c r="H38659">
        <v>1700.99</v>
      </c>
      <c r="I38659">
        <v>1082.51</v>
      </c>
      <c r="J38659">
        <v>1700.99</v>
      </c>
      <c r="K38659">
        <v>136.07919999999999</v>
      </c>
      <c r="L38659">
        <v>42.524799999999999</v>
      </c>
      <c r="M38659" s="3">
        <v>41529.788541666669</v>
      </c>
      <c r="N38659" s="4">
        <v>41535</v>
      </c>
      <c r="O38659" s="4">
        <v>41530</v>
      </c>
      <c r="P38659" s="1" t="s">
        <v>6018</v>
      </c>
      <c r="Q38659" t="s">
        <v>23</v>
      </c>
      <c r="R38659" t="s">
        <v>22</v>
      </c>
      <c r="S38659" t="s">
        <v>28190</v>
      </c>
    </row>
    <row r="38660" spans="1:19" x14ac:dyDescent="0.25">
      <c r="A38660" t="s">
        <v>155</v>
      </c>
      <c r="B38660" t="s">
        <v>111</v>
      </c>
      <c r="C38660" t="s">
        <v>25</v>
      </c>
      <c r="D38660">
        <v>18096</v>
      </c>
      <c r="E38660" t="s">
        <v>19382</v>
      </c>
      <c r="F38660">
        <v>2</v>
      </c>
      <c r="G38660">
        <v>1</v>
      </c>
      <c r="H38660">
        <v>34.99</v>
      </c>
      <c r="I38660">
        <v>13.0863</v>
      </c>
      <c r="J38660">
        <v>34.99</v>
      </c>
      <c r="K38660">
        <v>2.7991999999999999</v>
      </c>
      <c r="L38660">
        <v>0.87480000000000002</v>
      </c>
      <c r="M38660" s="3">
        <v>41526.984155092592</v>
      </c>
      <c r="N38660" s="4">
        <v>41535</v>
      </c>
      <c r="O38660" s="4">
        <v>41530</v>
      </c>
      <c r="P38660" s="1" t="s">
        <v>5865</v>
      </c>
      <c r="Q38660" t="s">
        <v>5849</v>
      </c>
      <c r="R38660" t="s">
        <v>5854</v>
      </c>
      <c r="S38660" t="s">
        <v>28190</v>
      </c>
    </row>
    <row r="38661" spans="1:19" x14ac:dyDescent="0.25">
      <c r="A38661" t="s">
        <v>110</v>
      </c>
      <c r="B38661" t="s">
        <v>111</v>
      </c>
      <c r="C38661" t="s">
        <v>25</v>
      </c>
      <c r="D38661">
        <v>18098</v>
      </c>
      <c r="E38661" t="s">
        <v>19383</v>
      </c>
      <c r="F38661">
        <v>1</v>
      </c>
      <c r="G38661">
        <v>1</v>
      </c>
      <c r="H38661">
        <v>1700.99</v>
      </c>
      <c r="I38661">
        <v>1082.51</v>
      </c>
      <c r="J38661">
        <v>1700.99</v>
      </c>
      <c r="K38661">
        <v>136.07919999999999</v>
      </c>
      <c r="L38661">
        <v>42.524799999999999</v>
      </c>
      <c r="M38661" s="3">
        <v>41527.366388888891</v>
      </c>
      <c r="N38661" s="4">
        <v>41535</v>
      </c>
      <c r="O38661" s="4">
        <v>41530</v>
      </c>
      <c r="P38661" s="1" t="s">
        <v>5894</v>
      </c>
      <c r="Q38661" t="s">
        <v>23</v>
      </c>
      <c r="R38661" t="s">
        <v>22</v>
      </c>
      <c r="S38661" t="s">
        <v>28190</v>
      </c>
    </row>
    <row r="38662" spans="1:19" x14ac:dyDescent="0.25">
      <c r="A38662" t="s">
        <v>110</v>
      </c>
      <c r="B38662" t="s">
        <v>111</v>
      </c>
      <c r="C38662" t="s">
        <v>25</v>
      </c>
      <c r="D38662">
        <v>18098</v>
      </c>
      <c r="E38662" t="s">
        <v>19383</v>
      </c>
      <c r="F38662">
        <v>2</v>
      </c>
      <c r="G38662">
        <v>1</v>
      </c>
      <c r="H38662">
        <v>53.99</v>
      </c>
      <c r="I38662">
        <v>41.572299999999998</v>
      </c>
      <c r="J38662">
        <v>53.99</v>
      </c>
      <c r="K38662">
        <v>4.3192000000000004</v>
      </c>
      <c r="L38662">
        <v>1.3498000000000001</v>
      </c>
      <c r="M38662" s="3">
        <v>41524.598275462966</v>
      </c>
      <c r="N38662" s="4">
        <v>41535</v>
      </c>
      <c r="O38662" s="4">
        <v>41530</v>
      </c>
      <c r="P38662" s="1" t="s">
        <v>6005</v>
      </c>
      <c r="Q38662" t="s">
        <v>5869</v>
      </c>
      <c r="R38662" t="s">
        <v>5868</v>
      </c>
      <c r="S38662" t="s">
        <v>28190</v>
      </c>
    </row>
    <row r="38663" spans="1:19" x14ac:dyDescent="0.25">
      <c r="A38663" t="s">
        <v>155</v>
      </c>
      <c r="B38663" t="s">
        <v>111</v>
      </c>
      <c r="C38663" t="s">
        <v>25</v>
      </c>
      <c r="D38663">
        <v>18120</v>
      </c>
      <c r="E38663" t="s">
        <v>19384</v>
      </c>
      <c r="F38663">
        <v>1</v>
      </c>
      <c r="G38663">
        <v>1</v>
      </c>
      <c r="H38663">
        <v>1700.99</v>
      </c>
      <c r="I38663">
        <v>1082.51</v>
      </c>
      <c r="J38663">
        <v>1700.99</v>
      </c>
      <c r="K38663">
        <v>136.07919999999999</v>
      </c>
      <c r="L38663">
        <v>42.524799999999999</v>
      </c>
      <c r="M38663" s="3">
        <v>41527.596944444442</v>
      </c>
      <c r="N38663" s="4">
        <v>41535</v>
      </c>
      <c r="O38663" s="4">
        <v>41530</v>
      </c>
      <c r="P38663" s="1" t="s">
        <v>5966</v>
      </c>
      <c r="Q38663" t="s">
        <v>23</v>
      </c>
      <c r="R38663" t="s">
        <v>22</v>
      </c>
      <c r="S38663" t="s">
        <v>28190</v>
      </c>
    </row>
    <row r="38664" spans="1:19" x14ac:dyDescent="0.25">
      <c r="A38664" t="s">
        <v>155</v>
      </c>
      <c r="B38664" t="s">
        <v>111</v>
      </c>
      <c r="C38664" t="s">
        <v>25</v>
      </c>
      <c r="D38664">
        <v>18120</v>
      </c>
      <c r="E38664" t="s">
        <v>19384</v>
      </c>
      <c r="F38664">
        <v>2</v>
      </c>
      <c r="G38664">
        <v>1</v>
      </c>
      <c r="H38664">
        <v>24.99</v>
      </c>
      <c r="I38664">
        <v>9.3462999999999994</v>
      </c>
      <c r="J38664">
        <v>24.99</v>
      </c>
      <c r="K38664">
        <v>1.9992000000000001</v>
      </c>
      <c r="L38664">
        <v>0.62480000000000002</v>
      </c>
      <c r="M38664" s="3">
        <v>41525.31322916667</v>
      </c>
      <c r="N38664" s="4">
        <v>41535</v>
      </c>
      <c r="O38664" s="4">
        <v>41530</v>
      </c>
      <c r="P38664" s="1" t="s">
        <v>5895</v>
      </c>
      <c r="Q38664" t="s">
        <v>5849</v>
      </c>
      <c r="R38664" t="s">
        <v>5860</v>
      </c>
      <c r="S38664" t="s">
        <v>28190</v>
      </c>
    </row>
    <row r="38665" spans="1:19" x14ac:dyDescent="0.25">
      <c r="A38665" t="s">
        <v>155</v>
      </c>
      <c r="B38665" t="s">
        <v>111</v>
      </c>
      <c r="C38665" t="s">
        <v>25</v>
      </c>
      <c r="D38665">
        <v>17869</v>
      </c>
      <c r="E38665" t="s">
        <v>19385</v>
      </c>
      <c r="F38665">
        <v>1</v>
      </c>
      <c r="G38665">
        <v>1</v>
      </c>
      <c r="H38665">
        <v>1700.99</v>
      </c>
      <c r="I38665">
        <v>1082.51</v>
      </c>
      <c r="J38665">
        <v>1700.99</v>
      </c>
      <c r="K38665">
        <v>136.07919999999999</v>
      </c>
      <c r="L38665">
        <v>42.524799999999999</v>
      </c>
      <c r="M38665" s="3">
        <v>41523.594305555554</v>
      </c>
      <c r="N38665" s="4">
        <v>41535</v>
      </c>
      <c r="O38665" s="4">
        <v>41530</v>
      </c>
      <c r="P38665" s="1" t="s">
        <v>6018</v>
      </c>
      <c r="Q38665" t="s">
        <v>23</v>
      </c>
      <c r="R38665" t="s">
        <v>22</v>
      </c>
      <c r="S38665" t="s">
        <v>28190</v>
      </c>
    </row>
    <row r="38666" spans="1:19" x14ac:dyDescent="0.25">
      <c r="A38666" t="s">
        <v>155</v>
      </c>
      <c r="B38666" t="s">
        <v>111</v>
      </c>
      <c r="C38666" t="s">
        <v>25</v>
      </c>
      <c r="D38666">
        <v>17869</v>
      </c>
      <c r="E38666" t="s">
        <v>19385</v>
      </c>
      <c r="F38666">
        <v>2</v>
      </c>
      <c r="G38666">
        <v>1</v>
      </c>
      <c r="H38666">
        <v>34.99</v>
      </c>
      <c r="I38666">
        <v>13.0863</v>
      </c>
      <c r="J38666">
        <v>34.99</v>
      </c>
      <c r="K38666">
        <v>2.7991999999999999</v>
      </c>
      <c r="L38666">
        <v>0.87480000000000002</v>
      </c>
      <c r="M38666" s="3">
        <v>41525.341793981483</v>
      </c>
      <c r="N38666" s="4">
        <v>41535</v>
      </c>
      <c r="O38666" s="4">
        <v>41530</v>
      </c>
      <c r="P38666" s="1" t="s">
        <v>5879</v>
      </c>
      <c r="Q38666" t="s">
        <v>5849</v>
      </c>
      <c r="R38666" t="s">
        <v>5854</v>
      </c>
      <c r="S38666" t="s">
        <v>28190</v>
      </c>
    </row>
    <row r="38667" spans="1:19" x14ac:dyDescent="0.25">
      <c r="A38667" t="s">
        <v>155</v>
      </c>
      <c r="B38667" t="s">
        <v>111</v>
      </c>
      <c r="C38667" t="s">
        <v>25</v>
      </c>
      <c r="D38667">
        <v>17869</v>
      </c>
      <c r="E38667" t="s">
        <v>19385</v>
      </c>
      <c r="F38667">
        <v>3</v>
      </c>
      <c r="G38667">
        <v>1</v>
      </c>
      <c r="H38667">
        <v>24.49</v>
      </c>
      <c r="I38667">
        <v>9.1593</v>
      </c>
      <c r="J38667">
        <v>24.49</v>
      </c>
      <c r="K38667">
        <v>1.9592000000000001</v>
      </c>
      <c r="L38667">
        <v>0.61229999999999996</v>
      </c>
      <c r="M38667" s="3">
        <v>41528.044479166667</v>
      </c>
      <c r="N38667" s="4">
        <v>41535</v>
      </c>
      <c r="O38667" s="4">
        <v>41530</v>
      </c>
      <c r="P38667" s="1" t="s">
        <v>5891</v>
      </c>
      <c r="Q38667" t="s">
        <v>5869</v>
      </c>
      <c r="R38667" t="s">
        <v>5892</v>
      </c>
      <c r="S38667" t="s">
        <v>28190</v>
      </c>
    </row>
    <row r="38668" spans="1:19" x14ac:dyDescent="0.25">
      <c r="A38668" t="s">
        <v>155</v>
      </c>
      <c r="B38668" t="s">
        <v>111</v>
      </c>
      <c r="C38668" t="s">
        <v>25</v>
      </c>
      <c r="D38668">
        <v>18056</v>
      </c>
      <c r="E38668" t="s">
        <v>19386</v>
      </c>
      <c r="F38668">
        <v>1</v>
      </c>
      <c r="G38668">
        <v>1</v>
      </c>
      <c r="H38668">
        <v>1700.99</v>
      </c>
      <c r="I38668">
        <v>1082.51</v>
      </c>
      <c r="J38668">
        <v>1700.99</v>
      </c>
      <c r="K38668">
        <v>136.07919999999999</v>
      </c>
      <c r="L38668">
        <v>42.524799999999999</v>
      </c>
      <c r="M38668" s="3">
        <v>41526.068287037036</v>
      </c>
      <c r="N38668" s="4">
        <v>41535</v>
      </c>
      <c r="O38668" s="4">
        <v>41530</v>
      </c>
      <c r="P38668" s="1" t="s">
        <v>5894</v>
      </c>
      <c r="Q38668" t="s">
        <v>23</v>
      </c>
      <c r="R38668" t="s">
        <v>22</v>
      </c>
      <c r="S38668" t="s">
        <v>28190</v>
      </c>
    </row>
    <row r="38669" spans="1:19" x14ac:dyDescent="0.25">
      <c r="A38669" t="s">
        <v>155</v>
      </c>
      <c r="B38669" t="s">
        <v>111</v>
      </c>
      <c r="C38669" t="s">
        <v>25</v>
      </c>
      <c r="D38669">
        <v>18056</v>
      </c>
      <c r="E38669" t="s">
        <v>19386</v>
      </c>
      <c r="F38669">
        <v>2</v>
      </c>
      <c r="G38669">
        <v>1</v>
      </c>
      <c r="H38669">
        <v>24.99</v>
      </c>
      <c r="I38669">
        <v>9.3462999999999994</v>
      </c>
      <c r="J38669">
        <v>24.99</v>
      </c>
      <c r="K38669">
        <v>1.9992000000000001</v>
      </c>
      <c r="L38669">
        <v>0.62480000000000002</v>
      </c>
      <c r="M38669" s="3">
        <v>41528.878032407411</v>
      </c>
      <c r="N38669" s="4">
        <v>41535</v>
      </c>
      <c r="O38669" s="4">
        <v>41530</v>
      </c>
      <c r="P38669" s="1" t="s">
        <v>5895</v>
      </c>
      <c r="Q38669" t="s">
        <v>5849</v>
      </c>
      <c r="R38669" t="s">
        <v>5860</v>
      </c>
      <c r="S38669" t="s">
        <v>28190</v>
      </c>
    </row>
    <row r="38670" spans="1:19" x14ac:dyDescent="0.25">
      <c r="A38670" t="s">
        <v>341</v>
      </c>
      <c r="B38670" t="s">
        <v>341</v>
      </c>
      <c r="C38670" t="s">
        <v>66</v>
      </c>
      <c r="D38670">
        <v>20842</v>
      </c>
      <c r="E38670" t="s">
        <v>19387</v>
      </c>
      <c r="F38670">
        <v>1</v>
      </c>
      <c r="G38670">
        <v>1</v>
      </c>
      <c r="H38670">
        <v>1120.49</v>
      </c>
      <c r="I38670">
        <v>713.07979999999998</v>
      </c>
      <c r="J38670">
        <v>1120.49</v>
      </c>
      <c r="K38670">
        <v>89.639200000000002</v>
      </c>
      <c r="L38670">
        <v>28.0123</v>
      </c>
      <c r="M38670" s="3">
        <v>41527.513506944444</v>
      </c>
      <c r="N38670" s="4">
        <v>41535</v>
      </c>
      <c r="O38670" s="4">
        <v>41530</v>
      </c>
      <c r="P38670" s="1" t="s">
        <v>2604</v>
      </c>
      <c r="Q38670" t="s">
        <v>23</v>
      </c>
      <c r="R38670" t="s">
        <v>22</v>
      </c>
      <c r="S38670" t="s">
        <v>28190</v>
      </c>
    </row>
    <row r="38671" spans="1:19" x14ac:dyDescent="0.25">
      <c r="A38671" t="s">
        <v>341</v>
      </c>
      <c r="B38671" t="s">
        <v>341</v>
      </c>
      <c r="C38671" t="s">
        <v>66</v>
      </c>
      <c r="D38671">
        <v>20842</v>
      </c>
      <c r="E38671" t="s">
        <v>19387</v>
      </c>
      <c r="F38671">
        <v>2</v>
      </c>
      <c r="G38671">
        <v>1</v>
      </c>
      <c r="H38671">
        <v>8.99</v>
      </c>
      <c r="I38671">
        <v>3.3622999999999998</v>
      </c>
      <c r="J38671">
        <v>8.99</v>
      </c>
      <c r="K38671">
        <v>0.71919999999999995</v>
      </c>
      <c r="L38671">
        <v>0.2248</v>
      </c>
      <c r="M38671" s="3">
        <v>41526.374930555554</v>
      </c>
      <c r="N38671" s="4">
        <v>41535</v>
      </c>
      <c r="O38671" s="4">
        <v>41530</v>
      </c>
      <c r="P38671" s="1" t="s">
        <v>5847</v>
      </c>
      <c r="Q38671" t="s">
        <v>5849</v>
      </c>
      <c r="R38671" t="s">
        <v>5848</v>
      </c>
      <c r="S38671" t="s">
        <v>28190</v>
      </c>
    </row>
    <row r="38672" spans="1:19" x14ac:dyDescent="0.25">
      <c r="A38672" t="s">
        <v>341</v>
      </c>
      <c r="B38672" t="s">
        <v>341</v>
      </c>
      <c r="C38672" t="s">
        <v>66</v>
      </c>
      <c r="D38672">
        <v>20842</v>
      </c>
      <c r="E38672" t="s">
        <v>19387</v>
      </c>
      <c r="F38672">
        <v>3</v>
      </c>
      <c r="G38672">
        <v>1</v>
      </c>
      <c r="H38672">
        <v>4.99</v>
      </c>
      <c r="I38672">
        <v>1.8663000000000001</v>
      </c>
      <c r="J38672">
        <v>4.99</v>
      </c>
      <c r="K38672">
        <v>0.3992</v>
      </c>
      <c r="L38672">
        <v>0.12479999999999999</v>
      </c>
      <c r="M38672" s="3">
        <v>41525.580185185187</v>
      </c>
      <c r="N38672" s="4">
        <v>41535</v>
      </c>
      <c r="O38672" s="4">
        <v>41530</v>
      </c>
      <c r="P38672" s="1" t="s">
        <v>5857</v>
      </c>
      <c r="Q38672" t="s">
        <v>5849</v>
      </c>
      <c r="R38672" t="s">
        <v>5848</v>
      </c>
      <c r="S38672" t="s">
        <v>28190</v>
      </c>
    </row>
    <row r="38673" spans="1:19" x14ac:dyDescent="0.25">
      <c r="A38673" t="s">
        <v>341</v>
      </c>
      <c r="B38673" t="s">
        <v>341</v>
      </c>
      <c r="C38673" t="s">
        <v>66</v>
      </c>
      <c r="D38673">
        <v>20842</v>
      </c>
      <c r="E38673" t="s">
        <v>19387</v>
      </c>
      <c r="F38673">
        <v>4</v>
      </c>
      <c r="G38673">
        <v>1</v>
      </c>
      <c r="H38673">
        <v>34.99</v>
      </c>
      <c r="I38673">
        <v>13.0863</v>
      </c>
      <c r="J38673">
        <v>34.99</v>
      </c>
      <c r="K38673">
        <v>2.7991999999999999</v>
      </c>
      <c r="L38673">
        <v>0.87480000000000002</v>
      </c>
      <c r="M38673" s="3">
        <v>41528.379756944443</v>
      </c>
      <c r="N38673" s="4">
        <v>41535</v>
      </c>
      <c r="O38673" s="4">
        <v>41530</v>
      </c>
      <c r="P38673" s="1" t="s">
        <v>5853</v>
      </c>
      <c r="Q38673" t="s">
        <v>5849</v>
      </c>
      <c r="R38673" t="s">
        <v>5854</v>
      </c>
      <c r="S38673" t="s">
        <v>28190</v>
      </c>
    </row>
    <row r="38674" spans="1:19" x14ac:dyDescent="0.25">
      <c r="A38674" t="s">
        <v>264</v>
      </c>
      <c r="B38674" t="s">
        <v>264</v>
      </c>
      <c r="C38674" t="s">
        <v>66</v>
      </c>
      <c r="D38674">
        <v>24217</v>
      </c>
      <c r="E38674" t="s">
        <v>19388</v>
      </c>
      <c r="F38674">
        <v>1</v>
      </c>
      <c r="G38674">
        <v>1</v>
      </c>
      <c r="H38674">
        <v>1120.49</v>
      </c>
      <c r="I38674">
        <v>713.07979999999998</v>
      </c>
      <c r="J38674">
        <v>1120.49</v>
      </c>
      <c r="K38674">
        <v>89.639200000000002</v>
      </c>
      <c r="L38674">
        <v>28.0123</v>
      </c>
      <c r="M38674" s="3">
        <v>41528.473356481481</v>
      </c>
      <c r="N38674" s="4">
        <v>41535</v>
      </c>
      <c r="O38674" s="4">
        <v>41530</v>
      </c>
      <c r="P38674" s="1" t="s">
        <v>2946</v>
      </c>
      <c r="Q38674" t="s">
        <v>23</v>
      </c>
      <c r="R38674" t="s">
        <v>22</v>
      </c>
      <c r="S38674" t="s">
        <v>28192</v>
      </c>
    </row>
    <row r="38675" spans="1:19" x14ac:dyDescent="0.25">
      <c r="A38675" t="s">
        <v>264</v>
      </c>
      <c r="B38675" t="s">
        <v>264</v>
      </c>
      <c r="C38675" t="s">
        <v>66</v>
      </c>
      <c r="D38675">
        <v>24217</v>
      </c>
      <c r="E38675" t="s">
        <v>19388</v>
      </c>
      <c r="F38675">
        <v>2</v>
      </c>
      <c r="G38675">
        <v>1</v>
      </c>
      <c r="H38675">
        <v>34.99</v>
      </c>
      <c r="I38675">
        <v>13.0863</v>
      </c>
      <c r="J38675">
        <v>34.99</v>
      </c>
      <c r="K38675">
        <v>2.7991999999999999</v>
      </c>
      <c r="L38675">
        <v>0.87480000000000002</v>
      </c>
      <c r="M38675" s="3">
        <v>41526.681539351855</v>
      </c>
      <c r="N38675" s="4">
        <v>41535</v>
      </c>
      <c r="O38675" s="4">
        <v>41530</v>
      </c>
      <c r="P38675" s="1" t="s">
        <v>5853</v>
      </c>
      <c r="Q38675" t="s">
        <v>5849</v>
      </c>
      <c r="R38675" t="s">
        <v>5854</v>
      </c>
      <c r="S38675" t="s">
        <v>28192</v>
      </c>
    </row>
    <row r="38676" spans="1:19" x14ac:dyDescent="0.25">
      <c r="A38676" t="s">
        <v>264</v>
      </c>
      <c r="B38676" t="s">
        <v>264</v>
      </c>
      <c r="C38676" t="s">
        <v>66</v>
      </c>
      <c r="D38676">
        <v>24217</v>
      </c>
      <c r="E38676" t="s">
        <v>19388</v>
      </c>
      <c r="F38676">
        <v>3</v>
      </c>
      <c r="G38676">
        <v>1</v>
      </c>
      <c r="H38676">
        <v>53.99</v>
      </c>
      <c r="I38676">
        <v>41.572299999999998</v>
      </c>
      <c r="J38676">
        <v>53.99</v>
      </c>
      <c r="K38676">
        <v>4.3192000000000004</v>
      </c>
      <c r="L38676">
        <v>1.3498000000000001</v>
      </c>
      <c r="M38676" s="3">
        <v>41526.865289351852</v>
      </c>
      <c r="N38676" s="4">
        <v>41535</v>
      </c>
      <c r="O38676" s="4">
        <v>41530</v>
      </c>
      <c r="P38676" s="1" t="s">
        <v>6005</v>
      </c>
      <c r="Q38676" t="s">
        <v>5869</v>
      </c>
      <c r="R38676" t="s">
        <v>5868</v>
      </c>
      <c r="S38676" t="s">
        <v>28192</v>
      </c>
    </row>
    <row r="38677" spans="1:19" x14ac:dyDescent="0.25">
      <c r="A38677" t="s">
        <v>264</v>
      </c>
      <c r="B38677" t="s">
        <v>264</v>
      </c>
      <c r="C38677" t="s">
        <v>66</v>
      </c>
      <c r="D38677">
        <v>11414</v>
      </c>
      <c r="E38677" t="s">
        <v>19389</v>
      </c>
      <c r="F38677">
        <v>1</v>
      </c>
      <c r="G38677">
        <v>1</v>
      </c>
      <c r="H38677">
        <v>539.99</v>
      </c>
      <c r="I38677">
        <v>343.64960000000002</v>
      </c>
      <c r="J38677">
        <v>539.99</v>
      </c>
      <c r="K38677">
        <v>43.199199999999998</v>
      </c>
      <c r="L38677">
        <v>13.4998</v>
      </c>
      <c r="M38677" s="3">
        <v>41525.649004629631</v>
      </c>
      <c r="N38677" s="4">
        <v>41535</v>
      </c>
      <c r="O38677" s="4">
        <v>41530</v>
      </c>
      <c r="P38677" s="1" t="s">
        <v>5952</v>
      </c>
      <c r="Q38677" t="s">
        <v>23</v>
      </c>
      <c r="R38677" t="s">
        <v>22</v>
      </c>
      <c r="S38677" t="s">
        <v>28192</v>
      </c>
    </row>
    <row r="38678" spans="1:19" x14ac:dyDescent="0.25">
      <c r="A38678" t="s">
        <v>264</v>
      </c>
      <c r="B38678" t="s">
        <v>264</v>
      </c>
      <c r="C38678" t="s">
        <v>66</v>
      </c>
      <c r="D38678">
        <v>11414</v>
      </c>
      <c r="E38678" t="s">
        <v>19389</v>
      </c>
      <c r="F38678">
        <v>2</v>
      </c>
      <c r="G38678">
        <v>1</v>
      </c>
      <c r="H38678">
        <v>21.49</v>
      </c>
      <c r="I38678">
        <v>8.0373000000000001</v>
      </c>
      <c r="J38678">
        <v>21.49</v>
      </c>
      <c r="K38678">
        <v>1.7192000000000001</v>
      </c>
      <c r="L38678">
        <v>0.5373</v>
      </c>
      <c r="M38678" s="3">
        <v>41526.675185185188</v>
      </c>
      <c r="N38678" s="4">
        <v>41535</v>
      </c>
      <c r="O38678" s="4">
        <v>41530</v>
      </c>
      <c r="P38678" s="1" t="s">
        <v>5888</v>
      </c>
      <c r="Q38678" t="s">
        <v>5849</v>
      </c>
      <c r="R38678" t="s">
        <v>5860</v>
      </c>
      <c r="S38678" t="s">
        <v>28192</v>
      </c>
    </row>
    <row r="38679" spans="1:19" x14ac:dyDescent="0.25">
      <c r="A38679" t="s">
        <v>264</v>
      </c>
      <c r="B38679" t="s">
        <v>264</v>
      </c>
      <c r="C38679" t="s">
        <v>66</v>
      </c>
      <c r="D38679">
        <v>11414</v>
      </c>
      <c r="E38679" t="s">
        <v>19389</v>
      </c>
      <c r="F38679">
        <v>3</v>
      </c>
      <c r="G38679">
        <v>1</v>
      </c>
      <c r="H38679">
        <v>53.99</v>
      </c>
      <c r="I38679">
        <v>41.572299999999998</v>
      </c>
      <c r="J38679">
        <v>53.99</v>
      </c>
      <c r="K38679">
        <v>4.3192000000000004</v>
      </c>
      <c r="L38679">
        <v>1.3498000000000001</v>
      </c>
      <c r="M38679" s="3">
        <v>41527.044583333336</v>
      </c>
      <c r="N38679" s="4">
        <v>41535</v>
      </c>
      <c r="O38679" s="4">
        <v>41530</v>
      </c>
      <c r="P38679" s="1" t="s">
        <v>5916</v>
      </c>
      <c r="Q38679" t="s">
        <v>5869</v>
      </c>
      <c r="R38679" t="s">
        <v>5868</v>
      </c>
      <c r="S38679" t="s">
        <v>28192</v>
      </c>
    </row>
    <row r="38680" spans="1:19" x14ac:dyDescent="0.25">
      <c r="A38680" t="s">
        <v>341</v>
      </c>
      <c r="B38680" t="s">
        <v>341</v>
      </c>
      <c r="C38680" t="s">
        <v>66</v>
      </c>
      <c r="D38680">
        <v>13686</v>
      </c>
      <c r="E38680" t="s">
        <v>19390</v>
      </c>
      <c r="F38680">
        <v>1</v>
      </c>
      <c r="G38680">
        <v>1</v>
      </c>
      <c r="H38680">
        <v>539.99</v>
      </c>
      <c r="I38680">
        <v>343.64960000000002</v>
      </c>
      <c r="J38680">
        <v>539.99</v>
      </c>
      <c r="K38680">
        <v>43.199199999999998</v>
      </c>
      <c r="L38680">
        <v>13.4998</v>
      </c>
      <c r="M38680" s="3">
        <v>41528.527384259258</v>
      </c>
      <c r="N38680" s="4">
        <v>41535</v>
      </c>
      <c r="O38680" s="4">
        <v>41530</v>
      </c>
      <c r="P38680" s="1" t="s">
        <v>5887</v>
      </c>
      <c r="Q38680" t="s">
        <v>23</v>
      </c>
      <c r="R38680" t="s">
        <v>22</v>
      </c>
      <c r="S38680" t="s">
        <v>28190</v>
      </c>
    </row>
    <row r="38681" spans="1:19" x14ac:dyDescent="0.25">
      <c r="A38681" t="s">
        <v>200</v>
      </c>
      <c r="B38681" t="s">
        <v>200</v>
      </c>
      <c r="C38681" t="s">
        <v>201</v>
      </c>
      <c r="D38681">
        <v>29460</v>
      </c>
      <c r="E38681" t="s">
        <v>19391</v>
      </c>
      <c r="F38681">
        <v>1</v>
      </c>
      <c r="G38681">
        <v>1</v>
      </c>
      <c r="H38681">
        <v>742.35</v>
      </c>
      <c r="I38681">
        <v>461.44479999999999</v>
      </c>
      <c r="J38681">
        <v>742.35</v>
      </c>
      <c r="K38681">
        <v>59.387999999999998</v>
      </c>
      <c r="L38681">
        <v>18.558800000000002</v>
      </c>
      <c r="M38681" s="3">
        <v>41523.577557870369</v>
      </c>
      <c r="N38681" s="4">
        <v>41535</v>
      </c>
      <c r="O38681" s="4">
        <v>41530</v>
      </c>
      <c r="P38681" s="1" t="s">
        <v>6650</v>
      </c>
      <c r="Q38681" t="s">
        <v>23</v>
      </c>
      <c r="R38681" t="s">
        <v>5852</v>
      </c>
      <c r="S38681" t="s">
        <v>28191</v>
      </c>
    </row>
    <row r="38682" spans="1:19" x14ac:dyDescent="0.25">
      <c r="A38682" t="s">
        <v>200</v>
      </c>
      <c r="B38682" t="s">
        <v>200</v>
      </c>
      <c r="C38682" t="s">
        <v>201</v>
      </c>
      <c r="D38682">
        <v>29460</v>
      </c>
      <c r="E38682" t="s">
        <v>19391</v>
      </c>
      <c r="F38682">
        <v>2</v>
      </c>
      <c r="G38682">
        <v>1</v>
      </c>
      <c r="H38682">
        <v>8.99</v>
      </c>
      <c r="I38682">
        <v>3.3622999999999998</v>
      </c>
      <c r="J38682">
        <v>8.99</v>
      </c>
      <c r="K38682">
        <v>0.71919999999999995</v>
      </c>
      <c r="L38682">
        <v>0.2248</v>
      </c>
      <c r="M38682" s="3">
        <v>41527.400057870371</v>
      </c>
      <c r="N38682" s="4">
        <v>41535</v>
      </c>
      <c r="O38682" s="4">
        <v>41530</v>
      </c>
      <c r="P38682" s="1" t="s">
        <v>5847</v>
      </c>
      <c r="Q38682" t="s">
        <v>5849</v>
      </c>
      <c r="R38682" t="s">
        <v>5848</v>
      </c>
      <c r="S38682" t="s">
        <v>28191</v>
      </c>
    </row>
    <row r="38683" spans="1:19" x14ac:dyDescent="0.25">
      <c r="A38683" t="s">
        <v>200</v>
      </c>
      <c r="B38683" t="s">
        <v>200</v>
      </c>
      <c r="C38683" t="s">
        <v>201</v>
      </c>
      <c r="D38683">
        <v>14226</v>
      </c>
      <c r="E38683" t="s">
        <v>19392</v>
      </c>
      <c r="F38683">
        <v>1</v>
      </c>
      <c r="G38683">
        <v>1</v>
      </c>
      <c r="H38683">
        <v>1214.8499999999999</v>
      </c>
      <c r="I38683">
        <v>755.1508</v>
      </c>
      <c r="J38683">
        <v>1214.8499999999999</v>
      </c>
      <c r="K38683">
        <v>97.188000000000002</v>
      </c>
      <c r="L38683">
        <v>30.371300000000002</v>
      </c>
      <c r="M38683" s="3">
        <v>41527.895694444444</v>
      </c>
      <c r="N38683" s="4">
        <v>41535</v>
      </c>
      <c r="O38683" s="4">
        <v>41530</v>
      </c>
      <c r="P38683" s="1" t="s">
        <v>5851</v>
      </c>
      <c r="Q38683" t="s">
        <v>23</v>
      </c>
      <c r="R38683" t="s">
        <v>5852</v>
      </c>
      <c r="S38683" t="s">
        <v>28191</v>
      </c>
    </row>
    <row r="38684" spans="1:19" x14ac:dyDescent="0.25">
      <c r="A38684" t="s">
        <v>200</v>
      </c>
      <c r="B38684" t="s">
        <v>200</v>
      </c>
      <c r="C38684" t="s">
        <v>201</v>
      </c>
      <c r="D38684">
        <v>12676</v>
      </c>
      <c r="E38684" t="s">
        <v>19393</v>
      </c>
      <c r="F38684">
        <v>1</v>
      </c>
      <c r="G38684">
        <v>1</v>
      </c>
      <c r="H38684">
        <v>2384.0700000000002</v>
      </c>
      <c r="I38684">
        <v>1481.9378999999999</v>
      </c>
      <c r="J38684">
        <v>2384.0700000000002</v>
      </c>
      <c r="K38684">
        <v>190.72559999999999</v>
      </c>
      <c r="L38684">
        <v>59.601799999999997</v>
      </c>
      <c r="M38684" s="3">
        <v>41523.090081018519</v>
      </c>
      <c r="N38684" s="4">
        <v>41535</v>
      </c>
      <c r="O38684" s="4">
        <v>41530</v>
      </c>
      <c r="P38684" s="1" t="s">
        <v>6012</v>
      </c>
      <c r="Q38684" t="s">
        <v>23</v>
      </c>
      <c r="R38684" t="s">
        <v>5852</v>
      </c>
      <c r="S38684" t="s">
        <v>28191</v>
      </c>
    </row>
    <row r="38685" spans="1:19" x14ac:dyDescent="0.25">
      <c r="A38685" t="s">
        <v>200</v>
      </c>
      <c r="B38685" t="s">
        <v>200</v>
      </c>
      <c r="C38685" t="s">
        <v>201</v>
      </c>
      <c r="D38685">
        <v>12676</v>
      </c>
      <c r="E38685" t="s">
        <v>19393</v>
      </c>
      <c r="F38685">
        <v>2</v>
      </c>
      <c r="G38685">
        <v>1</v>
      </c>
      <c r="H38685">
        <v>53.99</v>
      </c>
      <c r="I38685">
        <v>41.572299999999998</v>
      </c>
      <c r="J38685">
        <v>53.99</v>
      </c>
      <c r="K38685">
        <v>4.3192000000000004</v>
      </c>
      <c r="L38685">
        <v>1.3498000000000001</v>
      </c>
      <c r="M38685" s="3">
        <v>41525.624502314815</v>
      </c>
      <c r="N38685" s="4">
        <v>41535</v>
      </c>
      <c r="O38685" s="4">
        <v>41530</v>
      </c>
      <c r="P38685" s="1" t="s">
        <v>5933</v>
      </c>
      <c r="Q38685" t="s">
        <v>5869</v>
      </c>
      <c r="R38685" t="s">
        <v>5868</v>
      </c>
      <c r="S38685" t="s">
        <v>28191</v>
      </c>
    </row>
    <row r="38686" spans="1:19" x14ac:dyDescent="0.25">
      <c r="A38686" t="s">
        <v>65</v>
      </c>
      <c r="B38686" t="s">
        <v>65</v>
      </c>
      <c r="C38686" t="s">
        <v>66</v>
      </c>
      <c r="D38686">
        <v>17973</v>
      </c>
      <c r="E38686" t="s">
        <v>19394</v>
      </c>
      <c r="F38686">
        <v>1</v>
      </c>
      <c r="G38686">
        <v>1</v>
      </c>
      <c r="H38686">
        <v>1700.99</v>
      </c>
      <c r="I38686">
        <v>1082.51</v>
      </c>
      <c r="J38686">
        <v>1700.99</v>
      </c>
      <c r="K38686">
        <v>136.07919999999999</v>
      </c>
      <c r="L38686">
        <v>42.524799999999999</v>
      </c>
      <c r="M38686" s="3">
        <v>41526.111226851855</v>
      </c>
      <c r="N38686" s="4">
        <v>41536</v>
      </c>
      <c r="O38686" s="4">
        <v>41531</v>
      </c>
      <c r="P38686" s="1" t="s">
        <v>6018</v>
      </c>
      <c r="Q38686" t="s">
        <v>23</v>
      </c>
      <c r="R38686" t="s">
        <v>22</v>
      </c>
      <c r="S38686" t="s">
        <v>28190</v>
      </c>
    </row>
    <row r="38687" spans="1:19" x14ac:dyDescent="0.25">
      <c r="A38687" t="s">
        <v>65</v>
      </c>
      <c r="B38687" t="s">
        <v>65</v>
      </c>
      <c r="C38687" t="s">
        <v>66</v>
      </c>
      <c r="D38687">
        <v>17973</v>
      </c>
      <c r="E38687" t="s">
        <v>19394</v>
      </c>
      <c r="F38687">
        <v>2</v>
      </c>
      <c r="G38687">
        <v>1</v>
      </c>
      <c r="H38687">
        <v>3.99</v>
      </c>
      <c r="I38687">
        <v>1.4923</v>
      </c>
      <c r="J38687">
        <v>3.99</v>
      </c>
      <c r="K38687">
        <v>0.31919999999999998</v>
      </c>
      <c r="L38687">
        <v>9.98E-2</v>
      </c>
      <c r="M38687" s="3">
        <v>41525.851655092592</v>
      </c>
      <c r="N38687" s="4">
        <v>41536</v>
      </c>
      <c r="O38687" s="4">
        <v>41531</v>
      </c>
      <c r="P38687" s="1" t="s">
        <v>5861</v>
      </c>
      <c r="Q38687" t="s">
        <v>5849</v>
      </c>
      <c r="R38687" t="s">
        <v>5860</v>
      </c>
      <c r="S38687" t="s">
        <v>28190</v>
      </c>
    </row>
    <row r="38688" spans="1:19" x14ac:dyDescent="0.25">
      <c r="A38688" t="s">
        <v>65</v>
      </c>
      <c r="B38688" t="s">
        <v>65</v>
      </c>
      <c r="C38688" t="s">
        <v>66</v>
      </c>
      <c r="D38688">
        <v>17973</v>
      </c>
      <c r="E38688" t="s">
        <v>19394</v>
      </c>
      <c r="F38688">
        <v>3</v>
      </c>
      <c r="G38688">
        <v>1</v>
      </c>
      <c r="H38688">
        <v>24.99</v>
      </c>
      <c r="I38688">
        <v>9.3462999999999994</v>
      </c>
      <c r="J38688">
        <v>24.99</v>
      </c>
      <c r="K38688">
        <v>1.9992000000000001</v>
      </c>
      <c r="L38688">
        <v>0.62480000000000002</v>
      </c>
      <c r="M38688" s="3">
        <v>41524.411562499998</v>
      </c>
      <c r="N38688" s="4">
        <v>41536</v>
      </c>
      <c r="O38688" s="4">
        <v>41531</v>
      </c>
      <c r="P38688" s="1" t="s">
        <v>5895</v>
      </c>
      <c r="Q38688" t="s">
        <v>5849</v>
      </c>
      <c r="R38688" t="s">
        <v>5860</v>
      </c>
      <c r="S38688" t="s">
        <v>28190</v>
      </c>
    </row>
    <row r="38689" spans="1:19" x14ac:dyDescent="0.25">
      <c r="A38689" t="s">
        <v>65</v>
      </c>
      <c r="B38689" t="s">
        <v>65</v>
      </c>
      <c r="C38689" t="s">
        <v>66</v>
      </c>
      <c r="D38689">
        <v>17973</v>
      </c>
      <c r="E38689" t="s">
        <v>19394</v>
      </c>
      <c r="F38689">
        <v>4</v>
      </c>
      <c r="G38689">
        <v>1</v>
      </c>
      <c r="H38689">
        <v>2.29</v>
      </c>
      <c r="I38689">
        <v>0.85650000000000004</v>
      </c>
      <c r="J38689">
        <v>2.29</v>
      </c>
      <c r="K38689">
        <v>0.1832</v>
      </c>
      <c r="L38689">
        <v>5.7299999999999997E-2</v>
      </c>
      <c r="M38689" s="3">
        <v>41530.828090277777</v>
      </c>
      <c r="N38689" s="4">
        <v>41536</v>
      </c>
      <c r="O38689" s="4">
        <v>41531</v>
      </c>
      <c r="P38689" s="1" t="s">
        <v>5942</v>
      </c>
      <c r="Q38689" t="s">
        <v>5849</v>
      </c>
      <c r="R38689" t="s">
        <v>5860</v>
      </c>
      <c r="S38689" t="s">
        <v>28190</v>
      </c>
    </row>
    <row r="38690" spans="1:19" x14ac:dyDescent="0.25">
      <c r="A38690" t="s">
        <v>65</v>
      </c>
      <c r="B38690" t="s">
        <v>65</v>
      </c>
      <c r="C38690" t="s">
        <v>66</v>
      </c>
      <c r="D38690">
        <v>17973</v>
      </c>
      <c r="E38690" t="s">
        <v>19394</v>
      </c>
      <c r="F38690">
        <v>5</v>
      </c>
      <c r="G38690">
        <v>1</v>
      </c>
      <c r="H38690">
        <v>120</v>
      </c>
      <c r="I38690">
        <v>44.88</v>
      </c>
      <c r="J38690">
        <v>120</v>
      </c>
      <c r="K38690">
        <v>9.6</v>
      </c>
      <c r="L38690">
        <v>3</v>
      </c>
      <c r="M38690" s="3">
        <v>41525.162847222222</v>
      </c>
      <c r="N38690" s="4">
        <v>41536</v>
      </c>
      <c r="O38690" s="4">
        <v>41531</v>
      </c>
      <c r="P38690" s="1" t="s">
        <v>6141</v>
      </c>
      <c r="Q38690" t="s">
        <v>5849</v>
      </c>
      <c r="R38690" t="s">
        <v>6142</v>
      </c>
      <c r="S38690" t="s">
        <v>28190</v>
      </c>
    </row>
    <row r="38691" spans="1:19" x14ac:dyDescent="0.25">
      <c r="A38691" t="s">
        <v>65</v>
      </c>
      <c r="B38691" t="s">
        <v>65</v>
      </c>
      <c r="C38691" t="s">
        <v>66</v>
      </c>
      <c r="D38691">
        <v>18143</v>
      </c>
      <c r="E38691" t="s">
        <v>19395</v>
      </c>
      <c r="F38691">
        <v>1</v>
      </c>
      <c r="G38691">
        <v>1</v>
      </c>
      <c r="H38691">
        <v>2294.9899999999998</v>
      </c>
      <c r="I38691">
        <v>1251.9812999999999</v>
      </c>
      <c r="J38691">
        <v>2294.9899999999998</v>
      </c>
      <c r="K38691">
        <v>183.5992</v>
      </c>
      <c r="L38691">
        <v>57.3748</v>
      </c>
      <c r="M38691" s="3">
        <v>41528.441284722219</v>
      </c>
      <c r="N38691" s="4">
        <v>41536</v>
      </c>
      <c r="O38691" s="4">
        <v>41531</v>
      </c>
      <c r="P38691" s="1" t="s">
        <v>2598</v>
      </c>
      <c r="Q38691" t="s">
        <v>23</v>
      </c>
      <c r="R38691" t="s">
        <v>64</v>
      </c>
      <c r="S38691" t="s">
        <v>28190</v>
      </c>
    </row>
    <row r="38692" spans="1:19" x14ac:dyDescent="0.25">
      <c r="A38692" t="s">
        <v>65</v>
      </c>
      <c r="B38692" t="s">
        <v>65</v>
      </c>
      <c r="C38692" t="s">
        <v>66</v>
      </c>
      <c r="D38692">
        <v>18143</v>
      </c>
      <c r="E38692" t="s">
        <v>19395</v>
      </c>
      <c r="F38692">
        <v>2</v>
      </c>
      <c r="G38692">
        <v>1</v>
      </c>
      <c r="H38692">
        <v>9.99</v>
      </c>
      <c r="I38692">
        <v>3.7363</v>
      </c>
      <c r="J38692">
        <v>9.99</v>
      </c>
      <c r="K38692">
        <v>0.79920000000000002</v>
      </c>
      <c r="L38692">
        <v>0.24979999999999999</v>
      </c>
      <c r="M38692" s="3">
        <v>41529.312638888892</v>
      </c>
      <c r="N38692" s="4">
        <v>41536</v>
      </c>
      <c r="O38692" s="4">
        <v>41531</v>
      </c>
      <c r="P38692" s="1" t="s">
        <v>5856</v>
      </c>
      <c r="Q38692" t="s">
        <v>5849</v>
      </c>
      <c r="R38692" t="s">
        <v>5848</v>
      </c>
      <c r="S38692" t="s">
        <v>28190</v>
      </c>
    </row>
    <row r="38693" spans="1:19" x14ac:dyDescent="0.25">
      <c r="A38693" t="s">
        <v>65</v>
      </c>
      <c r="B38693" t="s">
        <v>65</v>
      </c>
      <c r="C38693" t="s">
        <v>66</v>
      </c>
      <c r="D38693">
        <v>18143</v>
      </c>
      <c r="E38693" t="s">
        <v>19395</v>
      </c>
      <c r="F38693">
        <v>3</v>
      </c>
      <c r="G38693">
        <v>1</v>
      </c>
      <c r="H38693">
        <v>4.99</v>
      </c>
      <c r="I38693">
        <v>1.8663000000000001</v>
      </c>
      <c r="J38693">
        <v>4.99</v>
      </c>
      <c r="K38693">
        <v>0.3992</v>
      </c>
      <c r="L38693">
        <v>0.12479999999999999</v>
      </c>
      <c r="M38693" s="3">
        <v>41529.985208333332</v>
      </c>
      <c r="N38693" s="4">
        <v>41536</v>
      </c>
      <c r="O38693" s="4">
        <v>41531</v>
      </c>
      <c r="P38693" s="1" t="s">
        <v>5857</v>
      </c>
      <c r="Q38693" t="s">
        <v>5849</v>
      </c>
      <c r="R38693" t="s">
        <v>5848</v>
      </c>
      <c r="S38693" t="s">
        <v>28190</v>
      </c>
    </row>
    <row r="38694" spans="1:19" x14ac:dyDescent="0.25">
      <c r="A38694" t="s">
        <v>65</v>
      </c>
      <c r="B38694" t="s">
        <v>65</v>
      </c>
      <c r="C38694" t="s">
        <v>66</v>
      </c>
      <c r="D38694">
        <v>18143</v>
      </c>
      <c r="E38694" t="s">
        <v>19395</v>
      </c>
      <c r="F38694">
        <v>4</v>
      </c>
      <c r="G38694">
        <v>1</v>
      </c>
      <c r="H38694">
        <v>53.99</v>
      </c>
      <c r="I38694">
        <v>41.572299999999998</v>
      </c>
      <c r="J38694">
        <v>53.99</v>
      </c>
      <c r="K38694">
        <v>4.3192000000000004</v>
      </c>
      <c r="L38694">
        <v>1.3498000000000001</v>
      </c>
      <c r="M38694" s="3">
        <v>41526.644733796296</v>
      </c>
      <c r="N38694" s="4">
        <v>41536</v>
      </c>
      <c r="O38694" s="4">
        <v>41531</v>
      </c>
      <c r="P38694" s="1" t="s">
        <v>6005</v>
      </c>
      <c r="Q38694" t="s">
        <v>5869</v>
      </c>
      <c r="R38694" t="s">
        <v>5868</v>
      </c>
      <c r="S38694" t="s">
        <v>28190</v>
      </c>
    </row>
    <row r="38695" spans="1:19" x14ac:dyDescent="0.25">
      <c r="A38695" t="s">
        <v>24</v>
      </c>
      <c r="B38695" t="s">
        <v>24</v>
      </c>
      <c r="C38695" t="s">
        <v>25</v>
      </c>
      <c r="D38695">
        <v>11498</v>
      </c>
      <c r="E38695" t="s">
        <v>19396</v>
      </c>
      <c r="F38695">
        <v>1</v>
      </c>
      <c r="G38695">
        <v>1</v>
      </c>
      <c r="H38695">
        <v>4.99</v>
      </c>
      <c r="I38695">
        <v>1.8663000000000001</v>
      </c>
      <c r="J38695">
        <v>4.99</v>
      </c>
      <c r="K38695">
        <v>0.3992</v>
      </c>
      <c r="L38695">
        <v>0.12479999999999999</v>
      </c>
      <c r="M38695" s="3">
        <v>41527.429236111115</v>
      </c>
      <c r="N38695" s="4">
        <v>41536</v>
      </c>
      <c r="O38695" s="4">
        <v>41531</v>
      </c>
      <c r="P38695" s="1" t="s">
        <v>5857</v>
      </c>
      <c r="Q38695" t="s">
        <v>5849</v>
      </c>
      <c r="R38695" t="s">
        <v>5848</v>
      </c>
      <c r="S38695" t="s">
        <v>28188</v>
      </c>
    </row>
    <row r="38696" spans="1:19" x14ac:dyDescent="0.25">
      <c r="A38696" t="s">
        <v>24</v>
      </c>
      <c r="B38696" t="s">
        <v>24</v>
      </c>
      <c r="C38696" t="s">
        <v>25</v>
      </c>
      <c r="D38696">
        <v>11498</v>
      </c>
      <c r="E38696" t="s">
        <v>19396</v>
      </c>
      <c r="F38696">
        <v>2</v>
      </c>
      <c r="G38696">
        <v>1</v>
      </c>
      <c r="H38696">
        <v>8.99</v>
      </c>
      <c r="I38696">
        <v>6.9222999999999999</v>
      </c>
      <c r="J38696">
        <v>8.99</v>
      </c>
      <c r="K38696">
        <v>0.71919999999999995</v>
      </c>
      <c r="L38696">
        <v>0.2248</v>
      </c>
      <c r="M38696" s="3">
        <v>41529.097650462965</v>
      </c>
      <c r="N38696" s="4">
        <v>41536</v>
      </c>
      <c r="O38696" s="4">
        <v>41531</v>
      </c>
      <c r="P38696" s="1" t="s">
        <v>5908</v>
      </c>
      <c r="Q38696" t="s">
        <v>5869</v>
      </c>
      <c r="R38696" t="s">
        <v>5909</v>
      </c>
      <c r="S38696" t="s">
        <v>28188</v>
      </c>
    </row>
    <row r="38697" spans="1:19" x14ac:dyDescent="0.25">
      <c r="A38697" t="s">
        <v>24</v>
      </c>
      <c r="B38697" t="s">
        <v>24</v>
      </c>
      <c r="C38697" t="s">
        <v>25</v>
      </c>
      <c r="D38697">
        <v>11498</v>
      </c>
      <c r="E38697" t="s">
        <v>19396</v>
      </c>
      <c r="F38697">
        <v>3</v>
      </c>
      <c r="G38697">
        <v>1</v>
      </c>
      <c r="H38697">
        <v>8.99</v>
      </c>
      <c r="I38697">
        <v>3.3622999999999998</v>
      </c>
      <c r="J38697">
        <v>8.99</v>
      </c>
      <c r="K38697">
        <v>0.71919999999999995</v>
      </c>
      <c r="L38697">
        <v>0.2248</v>
      </c>
      <c r="M38697" s="3">
        <v>41525.818483796298</v>
      </c>
      <c r="N38697" s="4">
        <v>41536</v>
      </c>
      <c r="O38697" s="4">
        <v>41531</v>
      </c>
      <c r="P38697" s="1" t="s">
        <v>5847</v>
      </c>
      <c r="Q38697" t="s">
        <v>5849</v>
      </c>
      <c r="R38697" t="s">
        <v>5848</v>
      </c>
      <c r="S38697" t="s">
        <v>28188</v>
      </c>
    </row>
    <row r="38698" spans="1:19" x14ac:dyDescent="0.25">
      <c r="A38698" t="s">
        <v>24</v>
      </c>
      <c r="B38698" t="s">
        <v>24</v>
      </c>
      <c r="C38698" t="s">
        <v>25</v>
      </c>
      <c r="D38698">
        <v>11215</v>
      </c>
      <c r="E38698" t="s">
        <v>19397</v>
      </c>
      <c r="F38698">
        <v>1</v>
      </c>
      <c r="G38698">
        <v>1</v>
      </c>
      <c r="H38698">
        <v>49.99</v>
      </c>
      <c r="I38698">
        <v>38.4923</v>
      </c>
      <c r="J38698">
        <v>49.99</v>
      </c>
      <c r="K38698">
        <v>3.9992000000000001</v>
      </c>
      <c r="L38698">
        <v>1.2498</v>
      </c>
      <c r="M38698" s="3">
        <v>41524.495185185187</v>
      </c>
      <c r="N38698" s="4">
        <v>41536</v>
      </c>
      <c r="O38698" s="4">
        <v>41531</v>
      </c>
      <c r="P38698" s="1" t="s">
        <v>5866</v>
      </c>
      <c r="Q38698" t="s">
        <v>5869</v>
      </c>
      <c r="R38698" t="s">
        <v>5868</v>
      </c>
      <c r="S38698" t="s">
        <v>28188</v>
      </c>
    </row>
    <row r="38699" spans="1:19" x14ac:dyDescent="0.25">
      <c r="A38699" t="s">
        <v>200</v>
      </c>
      <c r="B38699" t="s">
        <v>200</v>
      </c>
      <c r="C38699" t="s">
        <v>201</v>
      </c>
      <c r="D38699">
        <v>21209</v>
      </c>
      <c r="E38699" t="s">
        <v>19398</v>
      </c>
      <c r="F38699">
        <v>1</v>
      </c>
      <c r="G38699">
        <v>1</v>
      </c>
      <c r="H38699">
        <v>4.99</v>
      </c>
      <c r="I38699">
        <v>1.8663000000000001</v>
      </c>
      <c r="J38699">
        <v>4.99</v>
      </c>
      <c r="K38699">
        <v>0.3992</v>
      </c>
      <c r="L38699">
        <v>0.12479999999999999</v>
      </c>
      <c r="M38699" s="3">
        <v>41528.657418981478</v>
      </c>
      <c r="N38699" s="4">
        <v>41536</v>
      </c>
      <c r="O38699" s="4">
        <v>41531</v>
      </c>
      <c r="P38699" s="1" t="s">
        <v>5878</v>
      </c>
      <c r="Q38699" t="s">
        <v>5849</v>
      </c>
      <c r="R38699" t="s">
        <v>5860</v>
      </c>
      <c r="S38699" t="s">
        <v>28191</v>
      </c>
    </row>
    <row r="38700" spans="1:19" x14ac:dyDescent="0.25">
      <c r="A38700" t="s">
        <v>200</v>
      </c>
      <c r="B38700" t="s">
        <v>200</v>
      </c>
      <c r="C38700" t="s">
        <v>201</v>
      </c>
      <c r="D38700">
        <v>21209</v>
      </c>
      <c r="E38700" t="s">
        <v>19398</v>
      </c>
      <c r="F38700">
        <v>2</v>
      </c>
      <c r="G38700">
        <v>1</v>
      </c>
      <c r="H38700">
        <v>35</v>
      </c>
      <c r="I38700">
        <v>13.09</v>
      </c>
      <c r="J38700">
        <v>35</v>
      </c>
      <c r="K38700">
        <v>2.8</v>
      </c>
      <c r="L38700">
        <v>0.875</v>
      </c>
      <c r="M38700" s="3">
        <v>41529.535185185188</v>
      </c>
      <c r="N38700" s="4">
        <v>41536</v>
      </c>
      <c r="O38700" s="4">
        <v>41531</v>
      </c>
      <c r="P38700" s="1" t="s">
        <v>5877</v>
      </c>
      <c r="Q38700" t="s">
        <v>5849</v>
      </c>
      <c r="R38700" t="s">
        <v>5860</v>
      </c>
      <c r="S38700" t="s">
        <v>28191</v>
      </c>
    </row>
    <row r="38701" spans="1:19" x14ac:dyDescent="0.25">
      <c r="A38701" t="s">
        <v>200</v>
      </c>
      <c r="B38701" t="s">
        <v>200</v>
      </c>
      <c r="C38701" t="s">
        <v>201</v>
      </c>
      <c r="D38701">
        <v>23012</v>
      </c>
      <c r="E38701" t="s">
        <v>19399</v>
      </c>
      <c r="F38701">
        <v>1</v>
      </c>
      <c r="G38701">
        <v>1</v>
      </c>
      <c r="H38701">
        <v>4.99</v>
      </c>
      <c r="I38701">
        <v>1.8663000000000001</v>
      </c>
      <c r="J38701">
        <v>4.99</v>
      </c>
      <c r="K38701">
        <v>0.3992</v>
      </c>
      <c r="L38701">
        <v>0.12479999999999999</v>
      </c>
      <c r="M38701" s="3">
        <v>41526.828761574077</v>
      </c>
      <c r="N38701" s="4">
        <v>41536</v>
      </c>
      <c r="O38701" s="4">
        <v>41531</v>
      </c>
      <c r="P38701" s="1" t="s">
        <v>5883</v>
      </c>
      <c r="Q38701" t="s">
        <v>5849</v>
      </c>
      <c r="R38701" t="s">
        <v>5860</v>
      </c>
      <c r="S38701" t="s">
        <v>28191</v>
      </c>
    </row>
    <row r="38702" spans="1:19" x14ac:dyDescent="0.25">
      <c r="A38702" t="s">
        <v>200</v>
      </c>
      <c r="B38702" t="s">
        <v>200</v>
      </c>
      <c r="C38702" t="s">
        <v>201</v>
      </c>
      <c r="D38702">
        <v>22155</v>
      </c>
      <c r="E38702" t="s">
        <v>19400</v>
      </c>
      <c r="F38702">
        <v>1</v>
      </c>
      <c r="G38702">
        <v>1</v>
      </c>
      <c r="H38702">
        <v>69.989999999999995</v>
      </c>
      <c r="I38702">
        <v>26.176300000000001</v>
      </c>
      <c r="J38702">
        <v>69.989999999999995</v>
      </c>
      <c r="K38702">
        <v>5.5991999999999997</v>
      </c>
      <c r="L38702">
        <v>1.7498</v>
      </c>
      <c r="M38702" s="3">
        <v>41525.238379629627</v>
      </c>
      <c r="N38702" s="4">
        <v>41536</v>
      </c>
      <c r="O38702" s="4">
        <v>41531</v>
      </c>
      <c r="P38702" s="1" t="s">
        <v>6183</v>
      </c>
      <c r="Q38702" t="s">
        <v>5869</v>
      </c>
      <c r="R38702" t="s">
        <v>6161</v>
      </c>
      <c r="S38702" t="s">
        <v>28191</v>
      </c>
    </row>
    <row r="38703" spans="1:19" x14ac:dyDescent="0.25">
      <c r="A38703" t="s">
        <v>200</v>
      </c>
      <c r="B38703" t="s">
        <v>200</v>
      </c>
      <c r="C38703" t="s">
        <v>201</v>
      </c>
      <c r="D38703">
        <v>15735</v>
      </c>
      <c r="E38703" t="s">
        <v>19401</v>
      </c>
      <c r="F38703">
        <v>1</v>
      </c>
      <c r="G38703">
        <v>1</v>
      </c>
      <c r="H38703">
        <v>34.99</v>
      </c>
      <c r="I38703">
        <v>13.0863</v>
      </c>
      <c r="J38703">
        <v>34.99</v>
      </c>
      <c r="K38703">
        <v>2.7991999999999999</v>
      </c>
      <c r="L38703">
        <v>0.87480000000000002</v>
      </c>
      <c r="M38703" s="3">
        <v>41527.332094907404</v>
      </c>
      <c r="N38703" s="4">
        <v>41536</v>
      </c>
      <c r="O38703" s="4">
        <v>41531</v>
      </c>
      <c r="P38703" s="1" t="s">
        <v>5879</v>
      </c>
      <c r="Q38703" t="s">
        <v>5849</v>
      </c>
      <c r="R38703" t="s">
        <v>5854</v>
      </c>
      <c r="S38703" t="s">
        <v>28191</v>
      </c>
    </row>
    <row r="38704" spans="1:19" x14ac:dyDescent="0.25">
      <c r="A38704" t="s">
        <v>200</v>
      </c>
      <c r="B38704" t="s">
        <v>200</v>
      </c>
      <c r="C38704" t="s">
        <v>201</v>
      </c>
      <c r="D38704">
        <v>15735</v>
      </c>
      <c r="E38704" t="s">
        <v>19401</v>
      </c>
      <c r="F38704">
        <v>2</v>
      </c>
      <c r="G38704">
        <v>1</v>
      </c>
      <c r="H38704">
        <v>49.99</v>
      </c>
      <c r="I38704">
        <v>38.4923</v>
      </c>
      <c r="J38704">
        <v>49.99</v>
      </c>
      <c r="K38704">
        <v>3.9992000000000001</v>
      </c>
      <c r="L38704">
        <v>1.2498</v>
      </c>
      <c r="M38704" s="3">
        <v>41524.170567129629</v>
      </c>
      <c r="N38704" s="4">
        <v>41536</v>
      </c>
      <c r="O38704" s="4">
        <v>41531</v>
      </c>
      <c r="P38704" s="1" t="s">
        <v>5873</v>
      </c>
      <c r="Q38704" t="s">
        <v>5869</v>
      </c>
      <c r="R38704" t="s">
        <v>5868</v>
      </c>
      <c r="S38704" t="s">
        <v>28191</v>
      </c>
    </row>
    <row r="38705" spans="1:19" x14ac:dyDescent="0.25">
      <c r="A38705" t="s">
        <v>200</v>
      </c>
      <c r="B38705" t="s">
        <v>200</v>
      </c>
      <c r="C38705" t="s">
        <v>201</v>
      </c>
      <c r="D38705">
        <v>13023</v>
      </c>
      <c r="E38705" t="s">
        <v>19402</v>
      </c>
      <c r="F38705">
        <v>1</v>
      </c>
      <c r="G38705">
        <v>1</v>
      </c>
      <c r="H38705">
        <v>49.99</v>
      </c>
      <c r="I38705">
        <v>38.4923</v>
      </c>
      <c r="J38705">
        <v>49.99</v>
      </c>
      <c r="K38705">
        <v>3.9992000000000001</v>
      </c>
      <c r="L38705">
        <v>1.2498</v>
      </c>
      <c r="M38705" s="3">
        <v>41528.789594907408</v>
      </c>
      <c r="N38705" s="4">
        <v>41536</v>
      </c>
      <c r="O38705" s="4">
        <v>41531</v>
      </c>
      <c r="P38705" s="1" t="s">
        <v>6010</v>
      </c>
      <c r="Q38705" t="s">
        <v>5869</v>
      </c>
      <c r="R38705" t="s">
        <v>5868</v>
      </c>
      <c r="S38705" t="s">
        <v>28191</v>
      </c>
    </row>
    <row r="38706" spans="1:19" x14ac:dyDescent="0.25">
      <c r="A38706" t="s">
        <v>200</v>
      </c>
      <c r="B38706" t="s">
        <v>200</v>
      </c>
      <c r="C38706" t="s">
        <v>201</v>
      </c>
      <c r="D38706">
        <v>13023</v>
      </c>
      <c r="E38706" t="s">
        <v>19402</v>
      </c>
      <c r="F38706">
        <v>2</v>
      </c>
      <c r="G38706">
        <v>1</v>
      </c>
      <c r="H38706">
        <v>8.99</v>
      </c>
      <c r="I38706">
        <v>3.3622999999999998</v>
      </c>
      <c r="J38706">
        <v>8.99</v>
      </c>
      <c r="K38706">
        <v>0.71919999999999995</v>
      </c>
      <c r="L38706">
        <v>0.2248</v>
      </c>
      <c r="M38706" s="3">
        <v>41528.540081018517</v>
      </c>
      <c r="N38706" s="4">
        <v>41536</v>
      </c>
      <c r="O38706" s="4">
        <v>41531</v>
      </c>
      <c r="P38706" s="1" t="s">
        <v>5929</v>
      </c>
      <c r="Q38706" t="s">
        <v>5869</v>
      </c>
      <c r="R38706" t="s">
        <v>5931</v>
      </c>
      <c r="S38706" t="s">
        <v>28191</v>
      </c>
    </row>
    <row r="38707" spans="1:19" x14ac:dyDescent="0.25">
      <c r="A38707" t="s">
        <v>200</v>
      </c>
      <c r="B38707" t="s">
        <v>200</v>
      </c>
      <c r="C38707" t="s">
        <v>201</v>
      </c>
      <c r="D38707">
        <v>12697</v>
      </c>
      <c r="E38707" t="s">
        <v>19403</v>
      </c>
      <c r="F38707">
        <v>1</v>
      </c>
      <c r="G38707">
        <v>1</v>
      </c>
      <c r="H38707">
        <v>159</v>
      </c>
      <c r="I38707">
        <v>59.466000000000001</v>
      </c>
      <c r="J38707">
        <v>159</v>
      </c>
      <c r="K38707">
        <v>12.72</v>
      </c>
      <c r="L38707">
        <v>3.9750000000000001</v>
      </c>
      <c r="M38707" s="3">
        <v>41529.737349537034</v>
      </c>
      <c r="N38707" s="4">
        <v>41536</v>
      </c>
      <c r="O38707" s="4">
        <v>41531</v>
      </c>
      <c r="P38707" s="1" t="s">
        <v>5862</v>
      </c>
      <c r="Q38707" t="s">
        <v>5849</v>
      </c>
      <c r="R38707" t="s">
        <v>5863</v>
      </c>
      <c r="S38707" t="s">
        <v>28191</v>
      </c>
    </row>
    <row r="38708" spans="1:19" x14ac:dyDescent="0.25">
      <c r="A38708" t="s">
        <v>200</v>
      </c>
      <c r="B38708" t="s">
        <v>200</v>
      </c>
      <c r="C38708" t="s">
        <v>201</v>
      </c>
      <c r="D38708">
        <v>12697</v>
      </c>
      <c r="E38708" t="s">
        <v>19403</v>
      </c>
      <c r="F38708">
        <v>2</v>
      </c>
      <c r="G38708">
        <v>1</v>
      </c>
      <c r="H38708">
        <v>53.99</v>
      </c>
      <c r="I38708">
        <v>41.572299999999998</v>
      </c>
      <c r="J38708">
        <v>53.99</v>
      </c>
      <c r="K38708">
        <v>4.3192000000000004</v>
      </c>
      <c r="L38708">
        <v>1.3498000000000001</v>
      </c>
      <c r="M38708" s="3">
        <v>41528.700092592589</v>
      </c>
      <c r="N38708" s="4">
        <v>41536</v>
      </c>
      <c r="O38708" s="4">
        <v>41531</v>
      </c>
      <c r="P38708" s="1" t="s">
        <v>5933</v>
      </c>
      <c r="Q38708" t="s">
        <v>5869</v>
      </c>
      <c r="R38708" t="s">
        <v>5868</v>
      </c>
      <c r="S38708" t="s">
        <v>28191</v>
      </c>
    </row>
    <row r="38709" spans="1:19" x14ac:dyDescent="0.25">
      <c r="A38709" t="s">
        <v>264</v>
      </c>
      <c r="B38709" t="s">
        <v>264</v>
      </c>
      <c r="C38709" t="s">
        <v>66</v>
      </c>
      <c r="D38709">
        <v>20165</v>
      </c>
      <c r="E38709" t="s">
        <v>19404</v>
      </c>
      <c r="F38709">
        <v>1</v>
      </c>
      <c r="G38709">
        <v>1</v>
      </c>
      <c r="H38709">
        <v>2443.35</v>
      </c>
      <c r="I38709">
        <v>1554.9478999999999</v>
      </c>
      <c r="J38709">
        <v>2443.35</v>
      </c>
      <c r="K38709">
        <v>195.46799999999999</v>
      </c>
      <c r="L38709">
        <v>61.083799999999997</v>
      </c>
      <c r="M38709" s="3">
        <v>41530.560381944444</v>
      </c>
      <c r="N38709" s="4">
        <v>41536</v>
      </c>
      <c r="O38709" s="4">
        <v>41531</v>
      </c>
      <c r="P38709" s="1" t="s">
        <v>2592</v>
      </c>
      <c r="Q38709" t="s">
        <v>23</v>
      </c>
      <c r="R38709" t="s">
        <v>22</v>
      </c>
      <c r="S38709" t="s">
        <v>28192</v>
      </c>
    </row>
    <row r="38710" spans="1:19" x14ac:dyDescent="0.25">
      <c r="A38710" t="s">
        <v>264</v>
      </c>
      <c r="B38710" t="s">
        <v>264</v>
      </c>
      <c r="C38710" t="s">
        <v>66</v>
      </c>
      <c r="D38710">
        <v>20165</v>
      </c>
      <c r="E38710" t="s">
        <v>19404</v>
      </c>
      <c r="F38710">
        <v>2</v>
      </c>
      <c r="G38710">
        <v>1</v>
      </c>
      <c r="H38710">
        <v>8.99</v>
      </c>
      <c r="I38710">
        <v>3.3622999999999998</v>
      </c>
      <c r="J38710">
        <v>8.99</v>
      </c>
      <c r="K38710">
        <v>0.71919999999999995</v>
      </c>
      <c r="L38710">
        <v>0.2248</v>
      </c>
      <c r="M38710" s="3">
        <v>41528.31349537037</v>
      </c>
      <c r="N38710" s="4">
        <v>41536</v>
      </c>
      <c r="O38710" s="4">
        <v>41531</v>
      </c>
      <c r="P38710" s="1" t="s">
        <v>5847</v>
      </c>
      <c r="Q38710" t="s">
        <v>5849</v>
      </c>
      <c r="R38710" t="s">
        <v>5848</v>
      </c>
      <c r="S38710" t="s">
        <v>28192</v>
      </c>
    </row>
    <row r="38711" spans="1:19" x14ac:dyDescent="0.25">
      <c r="A38711" t="s">
        <v>264</v>
      </c>
      <c r="B38711" t="s">
        <v>264</v>
      </c>
      <c r="C38711" t="s">
        <v>66</v>
      </c>
      <c r="D38711">
        <v>20165</v>
      </c>
      <c r="E38711" t="s">
        <v>19404</v>
      </c>
      <c r="F38711">
        <v>3</v>
      </c>
      <c r="G38711">
        <v>1</v>
      </c>
      <c r="H38711">
        <v>4.99</v>
      </c>
      <c r="I38711">
        <v>1.8663000000000001</v>
      </c>
      <c r="J38711">
        <v>4.99</v>
      </c>
      <c r="K38711">
        <v>0.3992</v>
      </c>
      <c r="L38711">
        <v>0.12479999999999999</v>
      </c>
      <c r="M38711" s="3">
        <v>41526.04215277778</v>
      </c>
      <c r="N38711" s="4">
        <v>41536</v>
      </c>
      <c r="O38711" s="4">
        <v>41531</v>
      </c>
      <c r="P38711" s="1" t="s">
        <v>5857</v>
      </c>
      <c r="Q38711" t="s">
        <v>5849</v>
      </c>
      <c r="R38711" t="s">
        <v>5848</v>
      </c>
      <c r="S38711" t="s">
        <v>28192</v>
      </c>
    </row>
    <row r="38712" spans="1:19" x14ac:dyDescent="0.25">
      <c r="A38712" t="s">
        <v>264</v>
      </c>
      <c r="B38712" t="s">
        <v>264</v>
      </c>
      <c r="C38712" t="s">
        <v>66</v>
      </c>
      <c r="D38712">
        <v>20165</v>
      </c>
      <c r="E38712" t="s">
        <v>19404</v>
      </c>
      <c r="F38712">
        <v>4</v>
      </c>
      <c r="G38712">
        <v>1</v>
      </c>
      <c r="H38712">
        <v>34.99</v>
      </c>
      <c r="I38712">
        <v>13.0863</v>
      </c>
      <c r="J38712">
        <v>34.99</v>
      </c>
      <c r="K38712">
        <v>2.7991999999999999</v>
      </c>
      <c r="L38712">
        <v>0.87480000000000002</v>
      </c>
      <c r="M38712" s="3">
        <v>41524.726712962962</v>
      </c>
      <c r="N38712" s="4">
        <v>41536</v>
      </c>
      <c r="O38712" s="4">
        <v>41531</v>
      </c>
      <c r="P38712" s="1" t="s">
        <v>5853</v>
      </c>
      <c r="Q38712" t="s">
        <v>5849</v>
      </c>
      <c r="R38712" t="s">
        <v>5854</v>
      </c>
      <c r="S38712" t="s">
        <v>28192</v>
      </c>
    </row>
    <row r="38713" spans="1:19" x14ac:dyDescent="0.25">
      <c r="A38713" t="s">
        <v>341</v>
      </c>
      <c r="B38713" t="s">
        <v>341</v>
      </c>
      <c r="C38713" t="s">
        <v>66</v>
      </c>
      <c r="D38713">
        <v>24850</v>
      </c>
      <c r="E38713" t="s">
        <v>19405</v>
      </c>
      <c r="F38713">
        <v>1</v>
      </c>
      <c r="G38713">
        <v>1</v>
      </c>
      <c r="H38713">
        <v>539.99</v>
      </c>
      <c r="I38713">
        <v>294.5797</v>
      </c>
      <c r="J38713">
        <v>539.99</v>
      </c>
      <c r="K38713">
        <v>43.199199999999998</v>
      </c>
      <c r="L38713">
        <v>13.4998</v>
      </c>
      <c r="M38713" s="3">
        <v>41526.426018518519</v>
      </c>
      <c r="N38713" s="4">
        <v>41536</v>
      </c>
      <c r="O38713" s="4">
        <v>41531</v>
      </c>
      <c r="P38713" s="1" t="s">
        <v>6138</v>
      </c>
      <c r="Q38713" t="s">
        <v>23</v>
      </c>
      <c r="R38713" t="s">
        <v>64</v>
      </c>
      <c r="S38713" t="s">
        <v>28190</v>
      </c>
    </row>
    <row r="38714" spans="1:19" x14ac:dyDescent="0.25">
      <c r="A38714" t="s">
        <v>341</v>
      </c>
      <c r="B38714" t="s">
        <v>341</v>
      </c>
      <c r="C38714" t="s">
        <v>66</v>
      </c>
      <c r="D38714">
        <v>24850</v>
      </c>
      <c r="E38714" t="s">
        <v>19405</v>
      </c>
      <c r="F38714">
        <v>2</v>
      </c>
      <c r="G38714">
        <v>1</v>
      </c>
      <c r="H38714">
        <v>34.99</v>
      </c>
      <c r="I38714">
        <v>13.0863</v>
      </c>
      <c r="J38714">
        <v>34.99</v>
      </c>
      <c r="K38714">
        <v>2.7991999999999999</v>
      </c>
      <c r="L38714">
        <v>0.87480000000000002</v>
      </c>
      <c r="M38714" s="3">
        <v>41525.740856481483</v>
      </c>
      <c r="N38714" s="4">
        <v>41536</v>
      </c>
      <c r="O38714" s="4">
        <v>41531</v>
      </c>
      <c r="P38714" s="1" t="s">
        <v>5879</v>
      </c>
      <c r="Q38714" t="s">
        <v>5849</v>
      </c>
      <c r="R38714" t="s">
        <v>5854</v>
      </c>
      <c r="S38714" t="s">
        <v>28190</v>
      </c>
    </row>
    <row r="38715" spans="1:19" x14ac:dyDescent="0.25">
      <c r="A38715" t="s">
        <v>341</v>
      </c>
      <c r="B38715" t="s">
        <v>341</v>
      </c>
      <c r="C38715" t="s">
        <v>66</v>
      </c>
      <c r="D38715">
        <v>24850</v>
      </c>
      <c r="E38715" t="s">
        <v>19405</v>
      </c>
      <c r="F38715">
        <v>3</v>
      </c>
      <c r="G38715">
        <v>1</v>
      </c>
      <c r="H38715">
        <v>49.99</v>
      </c>
      <c r="I38715">
        <v>38.4923</v>
      </c>
      <c r="J38715">
        <v>49.99</v>
      </c>
      <c r="K38715">
        <v>3.9992000000000001</v>
      </c>
      <c r="L38715">
        <v>1.2498</v>
      </c>
      <c r="M38715" s="3">
        <v>41526.005590277775</v>
      </c>
      <c r="N38715" s="4">
        <v>41536</v>
      </c>
      <c r="O38715" s="4">
        <v>41531</v>
      </c>
      <c r="P38715" s="1" t="s">
        <v>5866</v>
      </c>
      <c r="Q38715" t="s">
        <v>5869</v>
      </c>
      <c r="R38715" t="s">
        <v>5868</v>
      </c>
      <c r="S38715" t="s">
        <v>28190</v>
      </c>
    </row>
    <row r="38716" spans="1:19" x14ac:dyDescent="0.25">
      <c r="A38716" t="s">
        <v>110</v>
      </c>
      <c r="B38716" t="s">
        <v>111</v>
      </c>
      <c r="C38716" t="s">
        <v>25</v>
      </c>
      <c r="D38716">
        <v>28334</v>
      </c>
      <c r="E38716" t="s">
        <v>19406</v>
      </c>
      <c r="F38716">
        <v>1</v>
      </c>
      <c r="G38716">
        <v>1</v>
      </c>
      <c r="H38716">
        <v>53.99</v>
      </c>
      <c r="I38716">
        <v>41.572299999999998</v>
      </c>
      <c r="J38716">
        <v>53.99</v>
      </c>
      <c r="K38716">
        <v>4.3192000000000004</v>
      </c>
      <c r="L38716">
        <v>1.3498000000000001</v>
      </c>
      <c r="M38716" s="3">
        <v>41527.599942129629</v>
      </c>
      <c r="N38716" s="4">
        <v>41536</v>
      </c>
      <c r="O38716" s="4">
        <v>41531</v>
      </c>
      <c r="P38716" s="1" t="s">
        <v>5933</v>
      </c>
      <c r="Q38716" t="s">
        <v>5869</v>
      </c>
      <c r="R38716" t="s">
        <v>5868</v>
      </c>
      <c r="S38716" t="s">
        <v>28190</v>
      </c>
    </row>
    <row r="38717" spans="1:19" x14ac:dyDescent="0.25">
      <c r="A38717" t="s">
        <v>24</v>
      </c>
      <c r="B38717" t="s">
        <v>24</v>
      </c>
      <c r="C38717" t="s">
        <v>25</v>
      </c>
      <c r="D38717">
        <v>11661</v>
      </c>
      <c r="E38717" t="s">
        <v>19407</v>
      </c>
      <c r="F38717">
        <v>1</v>
      </c>
      <c r="G38717">
        <v>1</v>
      </c>
      <c r="H38717">
        <v>4.99</v>
      </c>
      <c r="I38717">
        <v>1.8663000000000001</v>
      </c>
      <c r="J38717">
        <v>4.99</v>
      </c>
      <c r="K38717">
        <v>0.3992</v>
      </c>
      <c r="L38717">
        <v>0.12479999999999999</v>
      </c>
      <c r="M38717" s="3">
        <v>41524.794872685183</v>
      </c>
      <c r="N38717" s="4">
        <v>41536</v>
      </c>
      <c r="O38717" s="4">
        <v>41531</v>
      </c>
      <c r="P38717" s="1" t="s">
        <v>5878</v>
      </c>
      <c r="Q38717" t="s">
        <v>5849</v>
      </c>
      <c r="R38717" t="s">
        <v>5860</v>
      </c>
      <c r="S38717" t="s">
        <v>28188</v>
      </c>
    </row>
    <row r="38718" spans="1:19" x14ac:dyDescent="0.25">
      <c r="A38718" t="s">
        <v>24</v>
      </c>
      <c r="B38718" t="s">
        <v>24</v>
      </c>
      <c r="C38718" t="s">
        <v>25</v>
      </c>
      <c r="D38718">
        <v>11661</v>
      </c>
      <c r="E38718" t="s">
        <v>19407</v>
      </c>
      <c r="F38718">
        <v>2</v>
      </c>
      <c r="G38718">
        <v>1</v>
      </c>
      <c r="H38718">
        <v>24.99</v>
      </c>
      <c r="I38718">
        <v>9.3462999999999994</v>
      </c>
      <c r="J38718">
        <v>24.99</v>
      </c>
      <c r="K38718">
        <v>1.9992000000000001</v>
      </c>
      <c r="L38718">
        <v>0.62480000000000002</v>
      </c>
      <c r="M38718" s="3">
        <v>41525.046863425923</v>
      </c>
      <c r="N38718" s="4">
        <v>41536</v>
      </c>
      <c r="O38718" s="4">
        <v>41531</v>
      </c>
      <c r="P38718" s="1" t="s">
        <v>5991</v>
      </c>
      <c r="Q38718" t="s">
        <v>5849</v>
      </c>
      <c r="R38718" t="s">
        <v>5860</v>
      </c>
      <c r="S38718" t="s">
        <v>28188</v>
      </c>
    </row>
    <row r="38719" spans="1:19" x14ac:dyDescent="0.25">
      <c r="A38719" t="s">
        <v>24</v>
      </c>
      <c r="B38719" t="s">
        <v>24</v>
      </c>
      <c r="C38719" t="s">
        <v>25</v>
      </c>
      <c r="D38719">
        <v>11661</v>
      </c>
      <c r="E38719" t="s">
        <v>19407</v>
      </c>
      <c r="F38719">
        <v>3</v>
      </c>
      <c r="G38719">
        <v>1</v>
      </c>
      <c r="H38719">
        <v>2.29</v>
      </c>
      <c r="I38719">
        <v>0.85650000000000004</v>
      </c>
      <c r="J38719">
        <v>2.29</v>
      </c>
      <c r="K38719">
        <v>0.1832</v>
      </c>
      <c r="L38719">
        <v>5.7299999999999997E-2</v>
      </c>
      <c r="M38719" s="3">
        <v>41527.338796296295</v>
      </c>
      <c r="N38719" s="4">
        <v>41536</v>
      </c>
      <c r="O38719" s="4">
        <v>41531</v>
      </c>
      <c r="P38719" s="1" t="s">
        <v>5942</v>
      </c>
      <c r="Q38719" t="s">
        <v>5849</v>
      </c>
      <c r="R38719" t="s">
        <v>5860</v>
      </c>
      <c r="S38719" t="s">
        <v>28188</v>
      </c>
    </row>
    <row r="38720" spans="1:19" x14ac:dyDescent="0.25">
      <c r="A38720" t="s">
        <v>24</v>
      </c>
      <c r="B38720" t="s">
        <v>24</v>
      </c>
      <c r="C38720" t="s">
        <v>25</v>
      </c>
      <c r="D38720">
        <v>11277</v>
      </c>
      <c r="E38720" t="s">
        <v>19408</v>
      </c>
      <c r="F38720">
        <v>1</v>
      </c>
      <c r="G38720">
        <v>1</v>
      </c>
      <c r="H38720">
        <v>24.99</v>
      </c>
      <c r="I38720">
        <v>9.3462999999999994</v>
      </c>
      <c r="J38720">
        <v>24.99</v>
      </c>
      <c r="K38720">
        <v>1.9992000000000001</v>
      </c>
      <c r="L38720">
        <v>0.62480000000000002</v>
      </c>
      <c r="M38720" s="3">
        <v>41524.863009259258</v>
      </c>
      <c r="N38720" s="4">
        <v>41536</v>
      </c>
      <c r="O38720" s="4">
        <v>41531</v>
      </c>
      <c r="P38720" s="1" t="s">
        <v>5991</v>
      </c>
      <c r="Q38720" t="s">
        <v>5849</v>
      </c>
      <c r="R38720" t="s">
        <v>5860</v>
      </c>
      <c r="S38720" t="s">
        <v>28188</v>
      </c>
    </row>
    <row r="38721" spans="1:19" x14ac:dyDescent="0.25">
      <c r="A38721" t="s">
        <v>155</v>
      </c>
      <c r="B38721" t="s">
        <v>111</v>
      </c>
      <c r="C38721" t="s">
        <v>25</v>
      </c>
      <c r="D38721">
        <v>26500</v>
      </c>
      <c r="E38721" t="s">
        <v>19409</v>
      </c>
      <c r="F38721">
        <v>1</v>
      </c>
      <c r="G38721">
        <v>1</v>
      </c>
      <c r="H38721">
        <v>24.99</v>
      </c>
      <c r="I38721">
        <v>9.3462999999999994</v>
      </c>
      <c r="J38721">
        <v>24.99</v>
      </c>
      <c r="K38721">
        <v>1.9992000000000001</v>
      </c>
      <c r="L38721">
        <v>0.62480000000000002</v>
      </c>
      <c r="M38721" s="3">
        <v>41529.444293981483</v>
      </c>
      <c r="N38721" s="4">
        <v>41536</v>
      </c>
      <c r="O38721" s="4">
        <v>41531</v>
      </c>
      <c r="P38721" s="1" t="s">
        <v>5991</v>
      </c>
      <c r="Q38721" t="s">
        <v>5849</v>
      </c>
      <c r="R38721" t="s">
        <v>5860</v>
      </c>
      <c r="S38721" t="s">
        <v>28190</v>
      </c>
    </row>
    <row r="38722" spans="1:19" x14ac:dyDescent="0.25">
      <c r="A38722" t="s">
        <v>155</v>
      </c>
      <c r="B38722" t="s">
        <v>111</v>
      </c>
      <c r="C38722" t="s">
        <v>25</v>
      </c>
      <c r="D38722">
        <v>23457</v>
      </c>
      <c r="E38722" t="s">
        <v>19410</v>
      </c>
      <c r="F38722">
        <v>1</v>
      </c>
      <c r="G38722">
        <v>1</v>
      </c>
      <c r="H38722">
        <v>29.99</v>
      </c>
      <c r="I38722">
        <v>11.2163</v>
      </c>
      <c r="J38722">
        <v>29.99</v>
      </c>
      <c r="K38722">
        <v>2.3992</v>
      </c>
      <c r="L38722">
        <v>0.74980000000000002</v>
      </c>
      <c r="M38722" s="3">
        <v>41526.679039351853</v>
      </c>
      <c r="N38722" s="4">
        <v>41536</v>
      </c>
      <c r="O38722" s="4">
        <v>41531</v>
      </c>
      <c r="P38722" s="1" t="s">
        <v>5904</v>
      </c>
      <c r="Q38722" t="s">
        <v>5849</v>
      </c>
      <c r="R38722" t="s">
        <v>5860</v>
      </c>
      <c r="S38722" t="s">
        <v>28190</v>
      </c>
    </row>
    <row r="38723" spans="1:19" x14ac:dyDescent="0.25">
      <c r="A38723" t="s">
        <v>155</v>
      </c>
      <c r="B38723" t="s">
        <v>111</v>
      </c>
      <c r="C38723" t="s">
        <v>25</v>
      </c>
      <c r="D38723">
        <v>23457</v>
      </c>
      <c r="E38723" t="s">
        <v>19410</v>
      </c>
      <c r="F38723">
        <v>2</v>
      </c>
      <c r="G38723">
        <v>1</v>
      </c>
      <c r="H38723">
        <v>4.99</v>
      </c>
      <c r="I38723">
        <v>1.8663000000000001</v>
      </c>
      <c r="J38723">
        <v>4.99</v>
      </c>
      <c r="K38723">
        <v>0.3992</v>
      </c>
      <c r="L38723">
        <v>0.12479999999999999</v>
      </c>
      <c r="M38723" s="3">
        <v>41528.49386574074</v>
      </c>
      <c r="N38723" s="4">
        <v>41536</v>
      </c>
      <c r="O38723" s="4">
        <v>41531</v>
      </c>
      <c r="P38723" s="1" t="s">
        <v>5878</v>
      </c>
      <c r="Q38723" t="s">
        <v>5849</v>
      </c>
      <c r="R38723" t="s">
        <v>5860</v>
      </c>
      <c r="S38723" t="s">
        <v>28190</v>
      </c>
    </row>
    <row r="38724" spans="1:19" x14ac:dyDescent="0.25">
      <c r="A38724" t="s">
        <v>155</v>
      </c>
      <c r="B38724" t="s">
        <v>111</v>
      </c>
      <c r="C38724" t="s">
        <v>25</v>
      </c>
      <c r="D38724">
        <v>23457</v>
      </c>
      <c r="E38724" t="s">
        <v>19410</v>
      </c>
      <c r="F38724">
        <v>3</v>
      </c>
      <c r="G38724">
        <v>1</v>
      </c>
      <c r="H38724">
        <v>34.99</v>
      </c>
      <c r="I38724">
        <v>13.0863</v>
      </c>
      <c r="J38724">
        <v>34.99</v>
      </c>
      <c r="K38724">
        <v>2.7991999999999999</v>
      </c>
      <c r="L38724">
        <v>0.87480000000000002</v>
      </c>
      <c r="M38724" s="3">
        <v>41530.567106481481</v>
      </c>
      <c r="N38724" s="4">
        <v>41536</v>
      </c>
      <c r="O38724" s="4">
        <v>41531</v>
      </c>
      <c r="P38724" s="1" t="s">
        <v>5879</v>
      </c>
      <c r="Q38724" t="s">
        <v>5849</v>
      </c>
      <c r="R38724" t="s">
        <v>5854</v>
      </c>
      <c r="S38724" t="s">
        <v>28190</v>
      </c>
    </row>
    <row r="38725" spans="1:19" x14ac:dyDescent="0.25">
      <c r="A38725" t="s">
        <v>110</v>
      </c>
      <c r="B38725" t="s">
        <v>111</v>
      </c>
      <c r="C38725" t="s">
        <v>25</v>
      </c>
      <c r="D38725">
        <v>22056</v>
      </c>
      <c r="E38725" t="s">
        <v>19411</v>
      </c>
      <c r="F38725">
        <v>1</v>
      </c>
      <c r="G38725">
        <v>1</v>
      </c>
      <c r="H38725">
        <v>29.99</v>
      </c>
      <c r="I38725">
        <v>11.2163</v>
      </c>
      <c r="J38725">
        <v>29.99</v>
      </c>
      <c r="K38725">
        <v>2.3992</v>
      </c>
      <c r="L38725">
        <v>0.74980000000000002</v>
      </c>
      <c r="M38725" s="3">
        <v>41530.451666666668</v>
      </c>
      <c r="N38725" s="4">
        <v>41536</v>
      </c>
      <c r="O38725" s="4">
        <v>41531</v>
      </c>
      <c r="P38725" s="1" t="s">
        <v>5904</v>
      </c>
      <c r="Q38725" t="s">
        <v>5849</v>
      </c>
      <c r="R38725" t="s">
        <v>5860</v>
      </c>
      <c r="S38725" t="s">
        <v>28190</v>
      </c>
    </row>
    <row r="38726" spans="1:19" x14ac:dyDescent="0.25">
      <c r="A38726" t="s">
        <v>110</v>
      </c>
      <c r="B38726" t="s">
        <v>111</v>
      </c>
      <c r="C38726" t="s">
        <v>25</v>
      </c>
      <c r="D38726">
        <v>22056</v>
      </c>
      <c r="E38726" t="s">
        <v>19411</v>
      </c>
      <c r="F38726">
        <v>2</v>
      </c>
      <c r="G38726">
        <v>1</v>
      </c>
      <c r="H38726">
        <v>4.99</v>
      </c>
      <c r="I38726">
        <v>1.8663000000000001</v>
      </c>
      <c r="J38726">
        <v>4.99</v>
      </c>
      <c r="K38726">
        <v>0.3992</v>
      </c>
      <c r="L38726">
        <v>0.12479999999999999</v>
      </c>
      <c r="M38726" s="3">
        <v>41529.922326388885</v>
      </c>
      <c r="N38726" s="4">
        <v>41536</v>
      </c>
      <c r="O38726" s="4">
        <v>41531</v>
      </c>
      <c r="P38726" s="1" t="s">
        <v>5878</v>
      </c>
      <c r="Q38726" t="s">
        <v>5849</v>
      </c>
      <c r="R38726" t="s">
        <v>5860</v>
      </c>
      <c r="S38726" t="s">
        <v>28190</v>
      </c>
    </row>
    <row r="38727" spans="1:19" x14ac:dyDescent="0.25">
      <c r="A38727" t="s">
        <v>155</v>
      </c>
      <c r="B38727" t="s">
        <v>111</v>
      </c>
      <c r="C38727" t="s">
        <v>25</v>
      </c>
      <c r="D38727">
        <v>22352</v>
      </c>
      <c r="E38727" t="s">
        <v>19412</v>
      </c>
      <c r="F38727">
        <v>1</v>
      </c>
      <c r="G38727">
        <v>1</v>
      </c>
      <c r="H38727">
        <v>9.99</v>
      </c>
      <c r="I38727">
        <v>3.7363</v>
      </c>
      <c r="J38727">
        <v>9.99</v>
      </c>
      <c r="K38727">
        <v>0.79920000000000002</v>
      </c>
      <c r="L38727">
        <v>0.24979999999999999</v>
      </c>
      <c r="M38727" s="3">
        <v>41530.835069444445</v>
      </c>
      <c r="N38727" s="4">
        <v>41536</v>
      </c>
      <c r="O38727" s="4">
        <v>41531</v>
      </c>
      <c r="P38727" s="1" t="s">
        <v>5856</v>
      </c>
      <c r="Q38727" t="s">
        <v>5849</v>
      </c>
      <c r="R38727" t="s">
        <v>5848</v>
      </c>
      <c r="S38727" t="s">
        <v>28190</v>
      </c>
    </row>
    <row r="38728" spans="1:19" x14ac:dyDescent="0.25">
      <c r="A38728" t="s">
        <v>24</v>
      </c>
      <c r="B38728" t="s">
        <v>24</v>
      </c>
      <c r="C38728" t="s">
        <v>25</v>
      </c>
      <c r="D38728">
        <v>11869</v>
      </c>
      <c r="E38728" t="s">
        <v>19413</v>
      </c>
      <c r="F38728">
        <v>1</v>
      </c>
      <c r="G38728">
        <v>1</v>
      </c>
      <c r="H38728">
        <v>9.99</v>
      </c>
      <c r="I38728">
        <v>3.7363</v>
      </c>
      <c r="J38728">
        <v>9.99</v>
      </c>
      <c r="K38728">
        <v>0.79920000000000002</v>
      </c>
      <c r="L38728">
        <v>0.24979999999999999</v>
      </c>
      <c r="M38728" s="3">
        <v>41527.500868055555</v>
      </c>
      <c r="N38728" s="4">
        <v>41536</v>
      </c>
      <c r="O38728" s="4">
        <v>41531</v>
      </c>
      <c r="P38728" s="1" t="s">
        <v>5856</v>
      </c>
      <c r="Q38728" t="s">
        <v>5849</v>
      </c>
      <c r="R38728" t="s">
        <v>5848</v>
      </c>
      <c r="S38728" t="s">
        <v>28188</v>
      </c>
    </row>
    <row r="38729" spans="1:19" x14ac:dyDescent="0.25">
      <c r="A38729" t="s">
        <v>24</v>
      </c>
      <c r="B38729" t="s">
        <v>24</v>
      </c>
      <c r="C38729" t="s">
        <v>25</v>
      </c>
      <c r="D38729">
        <v>11869</v>
      </c>
      <c r="E38729" t="s">
        <v>19413</v>
      </c>
      <c r="F38729">
        <v>2</v>
      </c>
      <c r="G38729">
        <v>1</v>
      </c>
      <c r="H38729">
        <v>4.99</v>
      </c>
      <c r="I38729">
        <v>1.8663000000000001</v>
      </c>
      <c r="J38729">
        <v>4.99</v>
      </c>
      <c r="K38729">
        <v>0.3992</v>
      </c>
      <c r="L38729">
        <v>0.12479999999999999</v>
      </c>
      <c r="M38729" s="3">
        <v>41527.330439814818</v>
      </c>
      <c r="N38729" s="4">
        <v>41536</v>
      </c>
      <c r="O38729" s="4">
        <v>41531</v>
      </c>
      <c r="P38729" s="1" t="s">
        <v>5857</v>
      </c>
      <c r="Q38729" t="s">
        <v>5849</v>
      </c>
      <c r="R38729" t="s">
        <v>5848</v>
      </c>
      <c r="S38729" t="s">
        <v>28188</v>
      </c>
    </row>
    <row r="38730" spans="1:19" x14ac:dyDescent="0.25">
      <c r="A38730" t="s">
        <v>24</v>
      </c>
      <c r="B38730" t="s">
        <v>24</v>
      </c>
      <c r="C38730" t="s">
        <v>25</v>
      </c>
      <c r="D38730">
        <v>11869</v>
      </c>
      <c r="E38730" t="s">
        <v>19413</v>
      </c>
      <c r="F38730">
        <v>3</v>
      </c>
      <c r="G38730">
        <v>1</v>
      </c>
      <c r="H38730">
        <v>53.99</v>
      </c>
      <c r="I38730">
        <v>41.572299999999998</v>
      </c>
      <c r="J38730">
        <v>53.99</v>
      </c>
      <c r="K38730">
        <v>4.3192000000000004</v>
      </c>
      <c r="L38730">
        <v>1.3498000000000001</v>
      </c>
      <c r="M38730" s="3">
        <v>41525.057696759257</v>
      </c>
      <c r="N38730" s="4">
        <v>41536</v>
      </c>
      <c r="O38730" s="4">
        <v>41531</v>
      </c>
      <c r="P38730" s="1" t="s">
        <v>5950</v>
      </c>
      <c r="Q38730" t="s">
        <v>5869</v>
      </c>
      <c r="R38730" t="s">
        <v>5868</v>
      </c>
      <c r="S38730" t="s">
        <v>28188</v>
      </c>
    </row>
    <row r="38731" spans="1:19" x14ac:dyDescent="0.25">
      <c r="A38731" t="s">
        <v>110</v>
      </c>
      <c r="B38731" t="s">
        <v>111</v>
      </c>
      <c r="C38731" t="s">
        <v>25</v>
      </c>
      <c r="D38731">
        <v>21481</v>
      </c>
      <c r="E38731" t="s">
        <v>19414</v>
      </c>
      <c r="F38731">
        <v>1</v>
      </c>
      <c r="G38731">
        <v>1</v>
      </c>
      <c r="H38731">
        <v>9.99</v>
      </c>
      <c r="I38731">
        <v>3.7363</v>
      </c>
      <c r="J38731">
        <v>9.99</v>
      </c>
      <c r="K38731">
        <v>0.79920000000000002</v>
      </c>
      <c r="L38731">
        <v>0.24979999999999999</v>
      </c>
      <c r="M38731" s="3">
        <v>41527.214409722219</v>
      </c>
      <c r="N38731" s="4">
        <v>41536</v>
      </c>
      <c r="O38731" s="4">
        <v>41531</v>
      </c>
      <c r="P38731" s="1" t="s">
        <v>5856</v>
      </c>
      <c r="Q38731" t="s">
        <v>5849</v>
      </c>
      <c r="R38731" t="s">
        <v>5848</v>
      </c>
      <c r="S38731" t="s">
        <v>28190</v>
      </c>
    </row>
    <row r="38732" spans="1:19" x14ac:dyDescent="0.25">
      <c r="A38732" t="s">
        <v>24</v>
      </c>
      <c r="B38732" t="s">
        <v>24</v>
      </c>
      <c r="C38732" t="s">
        <v>25</v>
      </c>
      <c r="D38732">
        <v>12916</v>
      </c>
      <c r="E38732" t="s">
        <v>19415</v>
      </c>
      <c r="F38732">
        <v>1</v>
      </c>
      <c r="G38732">
        <v>1</v>
      </c>
      <c r="H38732">
        <v>69.989999999999995</v>
      </c>
      <c r="I38732">
        <v>26.176300000000001</v>
      </c>
      <c r="J38732">
        <v>69.989999999999995</v>
      </c>
      <c r="K38732">
        <v>5.5991999999999997</v>
      </c>
      <c r="L38732">
        <v>1.7498</v>
      </c>
      <c r="M38732" s="3">
        <v>41524.400717592594</v>
      </c>
      <c r="N38732" s="4">
        <v>41536</v>
      </c>
      <c r="O38732" s="4">
        <v>41531</v>
      </c>
      <c r="P38732" s="1" t="s">
        <v>6160</v>
      </c>
      <c r="Q38732" t="s">
        <v>5869</v>
      </c>
      <c r="R38732" t="s">
        <v>6161</v>
      </c>
      <c r="S38732" t="s">
        <v>28188</v>
      </c>
    </row>
    <row r="38733" spans="1:19" x14ac:dyDescent="0.25">
      <c r="A38733" t="s">
        <v>24</v>
      </c>
      <c r="B38733" t="s">
        <v>24</v>
      </c>
      <c r="C38733" t="s">
        <v>25</v>
      </c>
      <c r="D38733">
        <v>12916</v>
      </c>
      <c r="E38733" t="s">
        <v>19415</v>
      </c>
      <c r="F38733">
        <v>2</v>
      </c>
      <c r="G38733">
        <v>1</v>
      </c>
      <c r="H38733">
        <v>49.99</v>
      </c>
      <c r="I38733">
        <v>38.4923</v>
      </c>
      <c r="J38733">
        <v>49.99</v>
      </c>
      <c r="K38733">
        <v>3.9992000000000001</v>
      </c>
      <c r="L38733">
        <v>1.2498</v>
      </c>
      <c r="M38733" s="3">
        <v>41525.445439814815</v>
      </c>
      <c r="N38733" s="4">
        <v>41536</v>
      </c>
      <c r="O38733" s="4">
        <v>41531</v>
      </c>
      <c r="P38733" s="1" t="s">
        <v>6010</v>
      </c>
      <c r="Q38733" t="s">
        <v>5869</v>
      </c>
      <c r="R38733" t="s">
        <v>5868</v>
      </c>
      <c r="S38733" t="s">
        <v>28188</v>
      </c>
    </row>
    <row r="38734" spans="1:19" x14ac:dyDescent="0.25">
      <c r="A38734" t="s">
        <v>24</v>
      </c>
      <c r="B38734" t="s">
        <v>24</v>
      </c>
      <c r="C38734" t="s">
        <v>25</v>
      </c>
      <c r="D38734">
        <v>14765</v>
      </c>
      <c r="E38734" t="s">
        <v>19416</v>
      </c>
      <c r="F38734">
        <v>1</v>
      </c>
      <c r="G38734">
        <v>1</v>
      </c>
      <c r="H38734">
        <v>9.99</v>
      </c>
      <c r="I38734">
        <v>3.7363</v>
      </c>
      <c r="J38734">
        <v>9.99</v>
      </c>
      <c r="K38734">
        <v>0.79920000000000002</v>
      </c>
      <c r="L38734">
        <v>0.24979999999999999</v>
      </c>
      <c r="M38734" s="3">
        <v>41529.087511574071</v>
      </c>
      <c r="N38734" s="4">
        <v>41536</v>
      </c>
      <c r="O38734" s="4">
        <v>41531</v>
      </c>
      <c r="P38734" s="1" t="s">
        <v>5856</v>
      </c>
      <c r="Q38734" t="s">
        <v>5849</v>
      </c>
      <c r="R38734" t="s">
        <v>5848</v>
      </c>
      <c r="S38734" t="s">
        <v>28188</v>
      </c>
    </row>
    <row r="38735" spans="1:19" x14ac:dyDescent="0.25">
      <c r="A38735" t="s">
        <v>24</v>
      </c>
      <c r="B38735" t="s">
        <v>24</v>
      </c>
      <c r="C38735" t="s">
        <v>25</v>
      </c>
      <c r="D38735">
        <v>29341</v>
      </c>
      <c r="E38735" t="s">
        <v>19417</v>
      </c>
      <c r="F38735">
        <v>1</v>
      </c>
      <c r="G38735">
        <v>1</v>
      </c>
      <c r="H38735">
        <v>9.99</v>
      </c>
      <c r="I38735">
        <v>3.7363</v>
      </c>
      <c r="J38735">
        <v>9.99</v>
      </c>
      <c r="K38735">
        <v>0.79920000000000002</v>
      </c>
      <c r="L38735">
        <v>0.24979999999999999</v>
      </c>
      <c r="M38735" s="3">
        <v>41529.3127662037</v>
      </c>
      <c r="N38735" s="4">
        <v>41536</v>
      </c>
      <c r="O38735" s="4">
        <v>41531</v>
      </c>
      <c r="P38735" s="1" t="s">
        <v>5856</v>
      </c>
      <c r="Q38735" t="s">
        <v>5849</v>
      </c>
      <c r="R38735" t="s">
        <v>5848</v>
      </c>
      <c r="S38735" t="s">
        <v>28188</v>
      </c>
    </row>
    <row r="38736" spans="1:19" x14ac:dyDescent="0.25">
      <c r="A38736" t="s">
        <v>24</v>
      </c>
      <c r="B38736" t="s">
        <v>24</v>
      </c>
      <c r="C38736" t="s">
        <v>25</v>
      </c>
      <c r="D38736">
        <v>29341</v>
      </c>
      <c r="E38736" t="s">
        <v>19417</v>
      </c>
      <c r="F38736">
        <v>2</v>
      </c>
      <c r="G38736">
        <v>1</v>
      </c>
      <c r="H38736">
        <v>34.99</v>
      </c>
      <c r="I38736">
        <v>13.0863</v>
      </c>
      <c r="J38736">
        <v>34.99</v>
      </c>
      <c r="K38736">
        <v>2.7991999999999999</v>
      </c>
      <c r="L38736">
        <v>0.87480000000000002</v>
      </c>
      <c r="M38736" s="3">
        <v>41527.966481481482</v>
      </c>
      <c r="N38736" s="4">
        <v>41536</v>
      </c>
      <c r="O38736" s="4">
        <v>41531</v>
      </c>
      <c r="P38736" s="1" t="s">
        <v>5853</v>
      </c>
      <c r="Q38736" t="s">
        <v>5849</v>
      </c>
      <c r="R38736" t="s">
        <v>5854</v>
      </c>
      <c r="S38736" t="s">
        <v>28188</v>
      </c>
    </row>
    <row r="38737" spans="1:19" x14ac:dyDescent="0.25">
      <c r="A38737" t="s">
        <v>24</v>
      </c>
      <c r="B38737" t="s">
        <v>24</v>
      </c>
      <c r="C38737" t="s">
        <v>25</v>
      </c>
      <c r="D38737">
        <v>29341</v>
      </c>
      <c r="E38737" t="s">
        <v>19417</v>
      </c>
      <c r="F38737">
        <v>3</v>
      </c>
      <c r="G38737">
        <v>1</v>
      </c>
      <c r="H38737">
        <v>53.99</v>
      </c>
      <c r="I38737">
        <v>41.572299999999998</v>
      </c>
      <c r="J38737">
        <v>53.99</v>
      </c>
      <c r="K38737">
        <v>4.3192000000000004</v>
      </c>
      <c r="L38737">
        <v>1.3498000000000001</v>
      </c>
      <c r="M38737" s="3">
        <v>41527.525196759256</v>
      </c>
      <c r="N38737" s="4">
        <v>41536</v>
      </c>
      <c r="O38737" s="4">
        <v>41531</v>
      </c>
      <c r="P38737" s="1" t="s">
        <v>5950</v>
      </c>
      <c r="Q38737" t="s">
        <v>5869</v>
      </c>
      <c r="R38737" t="s">
        <v>5868</v>
      </c>
      <c r="S38737" t="s">
        <v>28188</v>
      </c>
    </row>
    <row r="38738" spans="1:19" x14ac:dyDescent="0.25">
      <c r="A38738" t="s">
        <v>24</v>
      </c>
      <c r="B38738" t="s">
        <v>24</v>
      </c>
      <c r="C38738" t="s">
        <v>25</v>
      </c>
      <c r="D38738">
        <v>28000</v>
      </c>
      <c r="E38738" t="s">
        <v>19418</v>
      </c>
      <c r="F38738">
        <v>1</v>
      </c>
      <c r="G38738">
        <v>1</v>
      </c>
      <c r="H38738">
        <v>24.49</v>
      </c>
      <c r="I38738">
        <v>9.1593</v>
      </c>
      <c r="J38738">
        <v>24.49</v>
      </c>
      <c r="K38738">
        <v>1.9592000000000001</v>
      </c>
      <c r="L38738">
        <v>0.61229999999999996</v>
      </c>
      <c r="M38738" s="3">
        <v>41528.33284722222</v>
      </c>
      <c r="N38738" s="4">
        <v>41536</v>
      </c>
      <c r="O38738" s="4">
        <v>41531</v>
      </c>
      <c r="P38738" s="1" t="s">
        <v>5891</v>
      </c>
      <c r="Q38738" t="s">
        <v>5869</v>
      </c>
      <c r="R38738" t="s">
        <v>5892</v>
      </c>
      <c r="S38738" t="s">
        <v>28188</v>
      </c>
    </row>
    <row r="38739" spans="1:19" x14ac:dyDescent="0.25">
      <c r="A38739" t="s">
        <v>24</v>
      </c>
      <c r="B38739" t="s">
        <v>24</v>
      </c>
      <c r="C38739" t="s">
        <v>25</v>
      </c>
      <c r="D38739">
        <v>28000</v>
      </c>
      <c r="E38739" t="s">
        <v>19418</v>
      </c>
      <c r="F38739">
        <v>2</v>
      </c>
      <c r="G38739">
        <v>1</v>
      </c>
      <c r="H38739">
        <v>69.989999999999995</v>
      </c>
      <c r="I38739">
        <v>26.176300000000001</v>
      </c>
      <c r="J38739">
        <v>69.989999999999995</v>
      </c>
      <c r="K38739">
        <v>5.5991999999999997</v>
      </c>
      <c r="L38739">
        <v>1.7498</v>
      </c>
      <c r="M38739" s="3">
        <v>41527.028622685182</v>
      </c>
      <c r="N38739" s="4">
        <v>41536</v>
      </c>
      <c r="O38739" s="4">
        <v>41531</v>
      </c>
      <c r="P38739" s="1" t="s">
        <v>6275</v>
      </c>
      <c r="Q38739" t="s">
        <v>5869</v>
      </c>
      <c r="R38739" t="s">
        <v>6161</v>
      </c>
      <c r="S38739" t="s">
        <v>28188</v>
      </c>
    </row>
    <row r="38740" spans="1:19" x14ac:dyDescent="0.25">
      <c r="A38740" t="s">
        <v>24</v>
      </c>
      <c r="B38740" t="s">
        <v>24</v>
      </c>
      <c r="C38740" t="s">
        <v>25</v>
      </c>
      <c r="D38740">
        <v>28045</v>
      </c>
      <c r="E38740" t="s">
        <v>19419</v>
      </c>
      <c r="F38740">
        <v>1</v>
      </c>
      <c r="G38740">
        <v>1</v>
      </c>
      <c r="H38740">
        <v>69.989999999999995</v>
      </c>
      <c r="I38740">
        <v>26.176300000000001</v>
      </c>
      <c r="J38740">
        <v>69.989999999999995</v>
      </c>
      <c r="K38740">
        <v>5.5991999999999997</v>
      </c>
      <c r="L38740">
        <v>1.7498</v>
      </c>
      <c r="M38740" s="3">
        <v>41529.91920138889</v>
      </c>
      <c r="N38740" s="4">
        <v>41536</v>
      </c>
      <c r="O38740" s="4">
        <v>41531</v>
      </c>
      <c r="P38740" s="1" t="s">
        <v>6183</v>
      </c>
      <c r="Q38740" t="s">
        <v>5869</v>
      </c>
      <c r="R38740" t="s">
        <v>6161</v>
      </c>
      <c r="S38740" t="s">
        <v>28188</v>
      </c>
    </row>
    <row r="38741" spans="1:19" x14ac:dyDescent="0.25">
      <c r="A38741" t="s">
        <v>24</v>
      </c>
      <c r="B38741" t="s">
        <v>24</v>
      </c>
      <c r="C38741" t="s">
        <v>25</v>
      </c>
      <c r="D38741">
        <v>28045</v>
      </c>
      <c r="E38741" t="s">
        <v>19419</v>
      </c>
      <c r="F38741">
        <v>2</v>
      </c>
      <c r="G38741">
        <v>1</v>
      </c>
      <c r="H38741">
        <v>49.99</v>
      </c>
      <c r="I38741">
        <v>38.4923</v>
      </c>
      <c r="J38741">
        <v>49.99</v>
      </c>
      <c r="K38741">
        <v>3.9992000000000001</v>
      </c>
      <c r="L38741">
        <v>1.2498</v>
      </c>
      <c r="M38741" s="3">
        <v>41525.519155092596</v>
      </c>
      <c r="N38741" s="4">
        <v>41536</v>
      </c>
      <c r="O38741" s="4">
        <v>41531</v>
      </c>
      <c r="P38741" s="1" t="s">
        <v>6010</v>
      </c>
      <c r="Q38741" t="s">
        <v>5869</v>
      </c>
      <c r="R38741" t="s">
        <v>5868</v>
      </c>
      <c r="S38741" t="s">
        <v>28188</v>
      </c>
    </row>
    <row r="38742" spans="1:19" x14ac:dyDescent="0.25">
      <c r="A38742" t="s">
        <v>155</v>
      </c>
      <c r="B38742" t="s">
        <v>111</v>
      </c>
      <c r="C38742" t="s">
        <v>25</v>
      </c>
      <c r="D38742">
        <v>19397</v>
      </c>
      <c r="E38742" t="s">
        <v>19420</v>
      </c>
      <c r="F38742">
        <v>1</v>
      </c>
      <c r="G38742">
        <v>1</v>
      </c>
      <c r="H38742">
        <v>69.989999999999995</v>
      </c>
      <c r="I38742">
        <v>26.176300000000001</v>
      </c>
      <c r="J38742">
        <v>69.989999999999995</v>
      </c>
      <c r="K38742">
        <v>5.5991999999999997</v>
      </c>
      <c r="L38742">
        <v>1.7498</v>
      </c>
      <c r="M38742" s="3">
        <v>41529.681620370371</v>
      </c>
      <c r="N38742" s="4">
        <v>41536</v>
      </c>
      <c r="O38742" s="4">
        <v>41531</v>
      </c>
      <c r="P38742" s="1" t="s">
        <v>6183</v>
      </c>
      <c r="Q38742" t="s">
        <v>5869</v>
      </c>
      <c r="R38742" t="s">
        <v>6161</v>
      </c>
      <c r="S38742" t="s">
        <v>28190</v>
      </c>
    </row>
    <row r="38743" spans="1:19" x14ac:dyDescent="0.25">
      <c r="A38743" t="s">
        <v>155</v>
      </c>
      <c r="B38743" t="s">
        <v>111</v>
      </c>
      <c r="C38743" t="s">
        <v>25</v>
      </c>
      <c r="D38743">
        <v>19397</v>
      </c>
      <c r="E38743" t="s">
        <v>19420</v>
      </c>
      <c r="F38743">
        <v>2</v>
      </c>
      <c r="G38743">
        <v>1</v>
      </c>
      <c r="H38743">
        <v>8.99</v>
      </c>
      <c r="I38743">
        <v>6.9222999999999999</v>
      </c>
      <c r="J38743">
        <v>8.99</v>
      </c>
      <c r="K38743">
        <v>0.71919999999999995</v>
      </c>
      <c r="L38743">
        <v>0.2248</v>
      </c>
      <c r="M38743" s="3">
        <v>41530.407789351855</v>
      </c>
      <c r="N38743" s="4">
        <v>41536</v>
      </c>
      <c r="O38743" s="4">
        <v>41531</v>
      </c>
      <c r="P38743" s="1" t="s">
        <v>5908</v>
      </c>
      <c r="Q38743" t="s">
        <v>5869</v>
      </c>
      <c r="R38743" t="s">
        <v>5909</v>
      </c>
      <c r="S38743" t="s">
        <v>28190</v>
      </c>
    </row>
    <row r="38744" spans="1:19" x14ac:dyDescent="0.25">
      <c r="A38744" t="s">
        <v>110</v>
      </c>
      <c r="B38744" t="s">
        <v>111</v>
      </c>
      <c r="C38744" t="s">
        <v>25</v>
      </c>
      <c r="D38744">
        <v>17534</v>
      </c>
      <c r="E38744" t="s">
        <v>19421</v>
      </c>
      <c r="F38744">
        <v>1</v>
      </c>
      <c r="G38744">
        <v>1</v>
      </c>
      <c r="H38744">
        <v>4.99</v>
      </c>
      <c r="I38744">
        <v>1.8663000000000001</v>
      </c>
      <c r="J38744">
        <v>4.99</v>
      </c>
      <c r="K38744">
        <v>0.3992</v>
      </c>
      <c r="L38744">
        <v>0.12479999999999999</v>
      </c>
      <c r="M38744" s="3">
        <v>41525.986898148149</v>
      </c>
      <c r="N38744" s="4">
        <v>41536</v>
      </c>
      <c r="O38744" s="4">
        <v>41531</v>
      </c>
      <c r="P38744" s="1" t="s">
        <v>5857</v>
      </c>
      <c r="Q38744" t="s">
        <v>5849</v>
      </c>
      <c r="R38744" t="s">
        <v>5848</v>
      </c>
      <c r="S38744" t="s">
        <v>28190</v>
      </c>
    </row>
    <row r="38745" spans="1:19" x14ac:dyDescent="0.25">
      <c r="A38745" t="s">
        <v>110</v>
      </c>
      <c r="B38745" t="s">
        <v>111</v>
      </c>
      <c r="C38745" t="s">
        <v>25</v>
      </c>
      <c r="D38745">
        <v>18072</v>
      </c>
      <c r="E38745" t="s">
        <v>19422</v>
      </c>
      <c r="F38745">
        <v>1</v>
      </c>
      <c r="G38745">
        <v>1</v>
      </c>
      <c r="H38745">
        <v>4.99</v>
      </c>
      <c r="I38745">
        <v>1.8663000000000001</v>
      </c>
      <c r="J38745">
        <v>4.99</v>
      </c>
      <c r="K38745">
        <v>0.3992</v>
      </c>
      <c r="L38745">
        <v>0.12479999999999999</v>
      </c>
      <c r="M38745" s="3">
        <v>41525.764930555553</v>
      </c>
      <c r="N38745" s="4">
        <v>41536</v>
      </c>
      <c r="O38745" s="4">
        <v>41531</v>
      </c>
      <c r="P38745" s="1" t="s">
        <v>5857</v>
      </c>
      <c r="Q38745" t="s">
        <v>5849</v>
      </c>
      <c r="R38745" t="s">
        <v>5848</v>
      </c>
      <c r="S38745" t="s">
        <v>28190</v>
      </c>
    </row>
    <row r="38746" spans="1:19" x14ac:dyDescent="0.25">
      <c r="A38746" t="s">
        <v>24</v>
      </c>
      <c r="B38746" t="s">
        <v>24</v>
      </c>
      <c r="C38746" t="s">
        <v>25</v>
      </c>
      <c r="D38746">
        <v>26177</v>
      </c>
      <c r="E38746" t="s">
        <v>19423</v>
      </c>
      <c r="F38746">
        <v>1</v>
      </c>
      <c r="G38746">
        <v>1</v>
      </c>
      <c r="H38746">
        <v>24.49</v>
      </c>
      <c r="I38746">
        <v>9.1593</v>
      </c>
      <c r="J38746">
        <v>24.49</v>
      </c>
      <c r="K38746">
        <v>1.9592000000000001</v>
      </c>
      <c r="L38746">
        <v>0.61229999999999996</v>
      </c>
      <c r="M38746" s="3">
        <v>41525.080914351849</v>
      </c>
      <c r="N38746" s="4">
        <v>41536</v>
      </c>
      <c r="O38746" s="4">
        <v>41531</v>
      </c>
      <c r="P38746" s="1" t="s">
        <v>5925</v>
      </c>
      <c r="Q38746" t="s">
        <v>5869</v>
      </c>
      <c r="R38746" t="s">
        <v>5892</v>
      </c>
      <c r="S38746" t="s">
        <v>28188</v>
      </c>
    </row>
    <row r="38747" spans="1:19" x14ac:dyDescent="0.25">
      <c r="A38747" t="s">
        <v>24</v>
      </c>
      <c r="B38747" t="s">
        <v>24</v>
      </c>
      <c r="C38747" t="s">
        <v>25</v>
      </c>
      <c r="D38747">
        <v>26177</v>
      </c>
      <c r="E38747" t="s">
        <v>19423</v>
      </c>
      <c r="F38747">
        <v>2</v>
      </c>
      <c r="G38747">
        <v>1</v>
      </c>
      <c r="H38747">
        <v>4.99</v>
      </c>
      <c r="I38747">
        <v>1.8663000000000001</v>
      </c>
      <c r="J38747">
        <v>4.99</v>
      </c>
      <c r="K38747">
        <v>0.3992</v>
      </c>
      <c r="L38747">
        <v>0.12479999999999999</v>
      </c>
      <c r="M38747" s="3">
        <v>41524.189895833333</v>
      </c>
      <c r="N38747" s="4">
        <v>41536</v>
      </c>
      <c r="O38747" s="4">
        <v>41531</v>
      </c>
      <c r="P38747" s="1" t="s">
        <v>5857</v>
      </c>
      <c r="Q38747" t="s">
        <v>5849</v>
      </c>
      <c r="R38747" t="s">
        <v>5848</v>
      </c>
      <c r="S38747" t="s">
        <v>28188</v>
      </c>
    </row>
    <row r="38748" spans="1:19" x14ac:dyDescent="0.25">
      <c r="A38748" t="s">
        <v>24</v>
      </c>
      <c r="B38748" t="s">
        <v>24</v>
      </c>
      <c r="C38748" t="s">
        <v>25</v>
      </c>
      <c r="D38748">
        <v>29229</v>
      </c>
      <c r="E38748" t="s">
        <v>19424</v>
      </c>
      <c r="F38748">
        <v>1</v>
      </c>
      <c r="G38748">
        <v>1</v>
      </c>
      <c r="H38748">
        <v>4.99</v>
      </c>
      <c r="I38748">
        <v>1.8663000000000001</v>
      </c>
      <c r="J38748">
        <v>4.99</v>
      </c>
      <c r="K38748">
        <v>0.3992</v>
      </c>
      <c r="L38748">
        <v>0.12479999999999999</v>
      </c>
      <c r="M38748" s="3">
        <v>41530.379305555558</v>
      </c>
      <c r="N38748" s="4">
        <v>41536</v>
      </c>
      <c r="O38748" s="4">
        <v>41531</v>
      </c>
      <c r="P38748" s="1" t="s">
        <v>5857</v>
      </c>
      <c r="Q38748" t="s">
        <v>5849</v>
      </c>
      <c r="R38748" t="s">
        <v>5848</v>
      </c>
      <c r="S38748" t="s">
        <v>28188</v>
      </c>
    </row>
    <row r="38749" spans="1:19" x14ac:dyDescent="0.25">
      <c r="A38749" t="s">
        <v>24</v>
      </c>
      <c r="B38749" t="s">
        <v>24</v>
      </c>
      <c r="C38749" t="s">
        <v>25</v>
      </c>
      <c r="D38749">
        <v>29229</v>
      </c>
      <c r="E38749" t="s">
        <v>19424</v>
      </c>
      <c r="F38749">
        <v>2</v>
      </c>
      <c r="G38749">
        <v>1</v>
      </c>
      <c r="H38749">
        <v>34.99</v>
      </c>
      <c r="I38749">
        <v>13.0863</v>
      </c>
      <c r="J38749">
        <v>34.99</v>
      </c>
      <c r="K38749">
        <v>2.7991999999999999</v>
      </c>
      <c r="L38749">
        <v>0.87480000000000002</v>
      </c>
      <c r="M38749" s="3">
        <v>41527.521423611113</v>
      </c>
      <c r="N38749" s="4">
        <v>41536</v>
      </c>
      <c r="O38749" s="4">
        <v>41531</v>
      </c>
      <c r="P38749" s="1" t="s">
        <v>5865</v>
      </c>
      <c r="Q38749" t="s">
        <v>5849</v>
      </c>
      <c r="R38749" t="s">
        <v>5854</v>
      </c>
      <c r="S38749" t="s">
        <v>28188</v>
      </c>
    </row>
    <row r="38750" spans="1:19" x14ac:dyDescent="0.25">
      <c r="A38750" t="s">
        <v>110</v>
      </c>
      <c r="B38750" t="s">
        <v>111</v>
      </c>
      <c r="C38750" t="s">
        <v>25</v>
      </c>
      <c r="D38750">
        <v>16498</v>
      </c>
      <c r="E38750" t="s">
        <v>19425</v>
      </c>
      <c r="F38750">
        <v>1</v>
      </c>
      <c r="G38750">
        <v>1</v>
      </c>
      <c r="H38750">
        <v>4.99</v>
      </c>
      <c r="I38750">
        <v>1.8663000000000001</v>
      </c>
      <c r="J38750">
        <v>4.99</v>
      </c>
      <c r="K38750">
        <v>0.3992</v>
      </c>
      <c r="L38750">
        <v>0.12479999999999999</v>
      </c>
      <c r="M38750" s="3">
        <v>41529.541458333333</v>
      </c>
      <c r="N38750" s="4">
        <v>41536</v>
      </c>
      <c r="O38750" s="4">
        <v>41531</v>
      </c>
      <c r="P38750" s="1" t="s">
        <v>5878</v>
      </c>
      <c r="Q38750" t="s">
        <v>5849</v>
      </c>
      <c r="R38750" t="s">
        <v>5860</v>
      </c>
      <c r="S38750" t="s">
        <v>28190</v>
      </c>
    </row>
    <row r="38751" spans="1:19" x14ac:dyDescent="0.25">
      <c r="A38751" t="s">
        <v>110</v>
      </c>
      <c r="B38751" t="s">
        <v>111</v>
      </c>
      <c r="C38751" t="s">
        <v>25</v>
      </c>
      <c r="D38751">
        <v>16498</v>
      </c>
      <c r="E38751" t="s">
        <v>19425</v>
      </c>
      <c r="F38751">
        <v>2</v>
      </c>
      <c r="G38751">
        <v>1</v>
      </c>
      <c r="H38751">
        <v>34.99</v>
      </c>
      <c r="I38751">
        <v>13.0863</v>
      </c>
      <c r="J38751">
        <v>34.99</v>
      </c>
      <c r="K38751">
        <v>2.7991999999999999</v>
      </c>
      <c r="L38751">
        <v>0.87480000000000002</v>
      </c>
      <c r="M38751" s="3">
        <v>41529.993414351855</v>
      </c>
      <c r="N38751" s="4">
        <v>41536</v>
      </c>
      <c r="O38751" s="4">
        <v>41531</v>
      </c>
      <c r="P38751" s="1" t="s">
        <v>5865</v>
      </c>
      <c r="Q38751" t="s">
        <v>5849</v>
      </c>
      <c r="R38751" t="s">
        <v>5854</v>
      </c>
      <c r="S38751" t="s">
        <v>28190</v>
      </c>
    </row>
    <row r="38752" spans="1:19" x14ac:dyDescent="0.25">
      <c r="A38752" t="s">
        <v>65</v>
      </c>
      <c r="B38752" t="s">
        <v>65</v>
      </c>
      <c r="C38752" t="s">
        <v>66</v>
      </c>
      <c r="D38752">
        <v>14550</v>
      </c>
      <c r="E38752" t="s">
        <v>19426</v>
      </c>
      <c r="F38752">
        <v>1</v>
      </c>
      <c r="G38752">
        <v>1</v>
      </c>
      <c r="H38752">
        <v>4.99</v>
      </c>
      <c r="I38752">
        <v>1.8663000000000001</v>
      </c>
      <c r="J38752">
        <v>4.99</v>
      </c>
      <c r="K38752">
        <v>0.3992</v>
      </c>
      <c r="L38752">
        <v>0.12479999999999999</v>
      </c>
      <c r="M38752" s="3">
        <v>41529.858993055554</v>
      </c>
      <c r="N38752" s="4">
        <v>41536</v>
      </c>
      <c r="O38752" s="4">
        <v>41531</v>
      </c>
      <c r="P38752" s="1" t="s">
        <v>5878</v>
      </c>
      <c r="Q38752" t="s">
        <v>5849</v>
      </c>
      <c r="R38752" t="s">
        <v>5860</v>
      </c>
      <c r="S38752" t="s">
        <v>28190</v>
      </c>
    </row>
    <row r="38753" spans="1:19" x14ac:dyDescent="0.25">
      <c r="A38753" t="s">
        <v>65</v>
      </c>
      <c r="B38753" t="s">
        <v>65</v>
      </c>
      <c r="C38753" t="s">
        <v>66</v>
      </c>
      <c r="D38753">
        <v>14550</v>
      </c>
      <c r="E38753" t="s">
        <v>19426</v>
      </c>
      <c r="F38753">
        <v>2</v>
      </c>
      <c r="G38753">
        <v>1</v>
      </c>
      <c r="H38753">
        <v>34.99</v>
      </c>
      <c r="I38753">
        <v>13.0863</v>
      </c>
      <c r="J38753">
        <v>34.99</v>
      </c>
      <c r="K38753">
        <v>2.7991999999999999</v>
      </c>
      <c r="L38753">
        <v>0.87480000000000002</v>
      </c>
      <c r="M38753" s="3">
        <v>41527.252453703702</v>
      </c>
      <c r="N38753" s="4">
        <v>41536</v>
      </c>
      <c r="O38753" s="4">
        <v>41531</v>
      </c>
      <c r="P38753" s="1" t="s">
        <v>5853</v>
      </c>
      <c r="Q38753" t="s">
        <v>5849</v>
      </c>
      <c r="R38753" t="s">
        <v>5854</v>
      </c>
      <c r="S38753" t="s">
        <v>28190</v>
      </c>
    </row>
    <row r="38754" spans="1:19" x14ac:dyDescent="0.25">
      <c r="A38754" t="s">
        <v>65</v>
      </c>
      <c r="B38754" t="s">
        <v>65</v>
      </c>
      <c r="C38754" t="s">
        <v>66</v>
      </c>
      <c r="D38754">
        <v>14550</v>
      </c>
      <c r="E38754" t="s">
        <v>19426</v>
      </c>
      <c r="F38754">
        <v>3</v>
      </c>
      <c r="G38754">
        <v>1</v>
      </c>
      <c r="H38754">
        <v>8.99</v>
      </c>
      <c r="I38754">
        <v>6.9222999999999999</v>
      </c>
      <c r="J38754">
        <v>8.99</v>
      </c>
      <c r="K38754">
        <v>0.71919999999999995</v>
      </c>
      <c r="L38754">
        <v>0.2248</v>
      </c>
      <c r="M38754" s="3">
        <v>41525.080879629626</v>
      </c>
      <c r="N38754" s="4">
        <v>41536</v>
      </c>
      <c r="O38754" s="4">
        <v>41531</v>
      </c>
      <c r="P38754" s="1" t="s">
        <v>5908</v>
      </c>
      <c r="Q38754" t="s">
        <v>5869</v>
      </c>
      <c r="R38754" t="s">
        <v>5909</v>
      </c>
      <c r="S38754" t="s">
        <v>28190</v>
      </c>
    </row>
    <row r="38755" spans="1:19" x14ac:dyDescent="0.25">
      <c r="A38755" t="s">
        <v>264</v>
      </c>
      <c r="B38755" t="s">
        <v>264</v>
      </c>
      <c r="C38755" t="s">
        <v>66</v>
      </c>
      <c r="D38755">
        <v>19190</v>
      </c>
      <c r="E38755" t="s">
        <v>19427</v>
      </c>
      <c r="F38755">
        <v>1</v>
      </c>
      <c r="G38755">
        <v>1</v>
      </c>
      <c r="H38755">
        <v>24.99</v>
      </c>
      <c r="I38755">
        <v>9.3462999999999994</v>
      </c>
      <c r="J38755">
        <v>24.99</v>
      </c>
      <c r="K38755">
        <v>1.9992000000000001</v>
      </c>
      <c r="L38755">
        <v>0.62480000000000002</v>
      </c>
      <c r="M38755" s="3">
        <v>41524.194398148145</v>
      </c>
      <c r="N38755" s="4">
        <v>41536</v>
      </c>
      <c r="O38755" s="4">
        <v>41531</v>
      </c>
      <c r="P38755" s="1" t="s">
        <v>5895</v>
      </c>
      <c r="Q38755" t="s">
        <v>5849</v>
      </c>
      <c r="R38755" t="s">
        <v>5860</v>
      </c>
      <c r="S38755" t="s">
        <v>28192</v>
      </c>
    </row>
    <row r="38756" spans="1:19" x14ac:dyDescent="0.25">
      <c r="A38756" t="s">
        <v>264</v>
      </c>
      <c r="B38756" t="s">
        <v>264</v>
      </c>
      <c r="C38756" t="s">
        <v>66</v>
      </c>
      <c r="D38756">
        <v>19190</v>
      </c>
      <c r="E38756" t="s">
        <v>19427</v>
      </c>
      <c r="F38756">
        <v>2</v>
      </c>
      <c r="G38756">
        <v>1</v>
      </c>
      <c r="H38756">
        <v>2.29</v>
      </c>
      <c r="I38756">
        <v>0.85650000000000004</v>
      </c>
      <c r="J38756">
        <v>2.29</v>
      </c>
      <c r="K38756">
        <v>0.1832</v>
      </c>
      <c r="L38756">
        <v>5.7299999999999997E-2</v>
      </c>
      <c r="M38756" s="3">
        <v>41524.933449074073</v>
      </c>
      <c r="N38756" s="4">
        <v>41536</v>
      </c>
      <c r="O38756" s="4">
        <v>41531</v>
      </c>
      <c r="P38756" s="1" t="s">
        <v>5942</v>
      </c>
      <c r="Q38756" t="s">
        <v>5849</v>
      </c>
      <c r="R38756" t="s">
        <v>5860</v>
      </c>
      <c r="S38756" t="s">
        <v>28192</v>
      </c>
    </row>
    <row r="38757" spans="1:19" x14ac:dyDescent="0.25">
      <c r="A38757" t="s">
        <v>264</v>
      </c>
      <c r="B38757" t="s">
        <v>264</v>
      </c>
      <c r="C38757" t="s">
        <v>66</v>
      </c>
      <c r="D38757">
        <v>18044</v>
      </c>
      <c r="E38757" t="s">
        <v>19428</v>
      </c>
      <c r="F38757">
        <v>1</v>
      </c>
      <c r="G38757">
        <v>1</v>
      </c>
      <c r="H38757">
        <v>24.99</v>
      </c>
      <c r="I38757">
        <v>9.3462999999999994</v>
      </c>
      <c r="J38757">
        <v>24.99</v>
      </c>
      <c r="K38757">
        <v>1.9992000000000001</v>
      </c>
      <c r="L38757">
        <v>0.62480000000000002</v>
      </c>
      <c r="M38757" s="3">
        <v>41526.039155092592</v>
      </c>
      <c r="N38757" s="4">
        <v>41536</v>
      </c>
      <c r="O38757" s="4">
        <v>41531</v>
      </c>
      <c r="P38757" s="1" t="s">
        <v>5991</v>
      </c>
      <c r="Q38757" t="s">
        <v>5849</v>
      </c>
      <c r="R38757" t="s">
        <v>5860</v>
      </c>
      <c r="S38757" t="s">
        <v>28192</v>
      </c>
    </row>
    <row r="38758" spans="1:19" x14ac:dyDescent="0.25">
      <c r="A38758" t="s">
        <v>264</v>
      </c>
      <c r="B38758" t="s">
        <v>264</v>
      </c>
      <c r="C38758" t="s">
        <v>66</v>
      </c>
      <c r="D38758">
        <v>18044</v>
      </c>
      <c r="E38758" t="s">
        <v>19428</v>
      </c>
      <c r="F38758">
        <v>2</v>
      </c>
      <c r="G38758">
        <v>1</v>
      </c>
      <c r="H38758">
        <v>4.99</v>
      </c>
      <c r="I38758">
        <v>1.8663000000000001</v>
      </c>
      <c r="J38758">
        <v>4.99</v>
      </c>
      <c r="K38758">
        <v>0.3992</v>
      </c>
      <c r="L38758">
        <v>0.12479999999999999</v>
      </c>
      <c r="M38758" s="3">
        <v>41530.269745370373</v>
      </c>
      <c r="N38758" s="4">
        <v>41536</v>
      </c>
      <c r="O38758" s="4">
        <v>41531</v>
      </c>
      <c r="P38758" s="1" t="s">
        <v>5878</v>
      </c>
      <c r="Q38758" t="s">
        <v>5849</v>
      </c>
      <c r="R38758" t="s">
        <v>5860</v>
      </c>
      <c r="S38758" t="s">
        <v>28192</v>
      </c>
    </row>
    <row r="38759" spans="1:19" x14ac:dyDescent="0.25">
      <c r="A38759" t="s">
        <v>264</v>
      </c>
      <c r="B38759" t="s">
        <v>264</v>
      </c>
      <c r="C38759" t="s">
        <v>66</v>
      </c>
      <c r="D38759">
        <v>18044</v>
      </c>
      <c r="E38759" t="s">
        <v>19428</v>
      </c>
      <c r="F38759">
        <v>3</v>
      </c>
      <c r="G38759">
        <v>1</v>
      </c>
      <c r="H38759">
        <v>2.29</v>
      </c>
      <c r="I38759">
        <v>0.85650000000000004</v>
      </c>
      <c r="J38759">
        <v>2.29</v>
      </c>
      <c r="K38759">
        <v>0.1832</v>
      </c>
      <c r="L38759">
        <v>5.7299999999999997E-2</v>
      </c>
      <c r="M38759" s="3">
        <v>41524.187928240739</v>
      </c>
      <c r="N38759" s="4">
        <v>41536</v>
      </c>
      <c r="O38759" s="4">
        <v>41531</v>
      </c>
      <c r="P38759" s="1" t="s">
        <v>5942</v>
      </c>
      <c r="Q38759" t="s">
        <v>5849</v>
      </c>
      <c r="R38759" t="s">
        <v>5860</v>
      </c>
      <c r="S38759" t="s">
        <v>28192</v>
      </c>
    </row>
    <row r="38760" spans="1:19" x14ac:dyDescent="0.25">
      <c r="A38760" t="s">
        <v>65</v>
      </c>
      <c r="B38760" t="s">
        <v>65</v>
      </c>
      <c r="C38760" t="s">
        <v>66</v>
      </c>
      <c r="D38760">
        <v>19508</v>
      </c>
      <c r="E38760" t="s">
        <v>19429</v>
      </c>
      <c r="F38760">
        <v>1</v>
      </c>
      <c r="G38760">
        <v>1</v>
      </c>
      <c r="H38760">
        <v>3.99</v>
      </c>
      <c r="I38760">
        <v>1.4923</v>
      </c>
      <c r="J38760">
        <v>3.99</v>
      </c>
      <c r="K38760">
        <v>0.31919999999999998</v>
      </c>
      <c r="L38760">
        <v>9.98E-2</v>
      </c>
      <c r="M38760" s="3">
        <v>41524.191712962966</v>
      </c>
      <c r="N38760" s="4">
        <v>41536</v>
      </c>
      <c r="O38760" s="4">
        <v>41531</v>
      </c>
      <c r="P38760" s="1" t="s">
        <v>5861</v>
      </c>
      <c r="Q38760" t="s">
        <v>5849</v>
      </c>
      <c r="R38760" t="s">
        <v>5860</v>
      </c>
      <c r="S38760" t="s">
        <v>28190</v>
      </c>
    </row>
    <row r="38761" spans="1:19" x14ac:dyDescent="0.25">
      <c r="A38761" t="s">
        <v>65</v>
      </c>
      <c r="B38761" t="s">
        <v>65</v>
      </c>
      <c r="C38761" t="s">
        <v>66</v>
      </c>
      <c r="D38761">
        <v>19508</v>
      </c>
      <c r="E38761" t="s">
        <v>19429</v>
      </c>
      <c r="F38761">
        <v>2</v>
      </c>
      <c r="G38761">
        <v>1</v>
      </c>
      <c r="H38761">
        <v>2.29</v>
      </c>
      <c r="I38761">
        <v>0.85650000000000004</v>
      </c>
      <c r="J38761">
        <v>2.29</v>
      </c>
      <c r="K38761">
        <v>0.1832</v>
      </c>
      <c r="L38761">
        <v>5.7299999999999997E-2</v>
      </c>
      <c r="M38761" s="3">
        <v>41529.356458333335</v>
      </c>
      <c r="N38761" s="4">
        <v>41536</v>
      </c>
      <c r="O38761" s="4">
        <v>41531</v>
      </c>
      <c r="P38761" s="1" t="s">
        <v>5942</v>
      </c>
      <c r="Q38761" t="s">
        <v>5849</v>
      </c>
      <c r="R38761" t="s">
        <v>5860</v>
      </c>
      <c r="S38761" t="s">
        <v>28190</v>
      </c>
    </row>
    <row r="38762" spans="1:19" x14ac:dyDescent="0.25">
      <c r="A38762" t="s">
        <v>264</v>
      </c>
      <c r="B38762" t="s">
        <v>264</v>
      </c>
      <c r="C38762" t="s">
        <v>66</v>
      </c>
      <c r="D38762">
        <v>28463</v>
      </c>
      <c r="E38762" t="s">
        <v>19430</v>
      </c>
      <c r="F38762">
        <v>1</v>
      </c>
      <c r="G38762">
        <v>1</v>
      </c>
      <c r="H38762">
        <v>21.49</v>
      </c>
      <c r="I38762">
        <v>8.0373000000000001</v>
      </c>
      <c r="J38762">
        <v>21.49</v>
      </c>
      <c r="K38762">
        <v>1.7192000000000001</v>
      </c>
      <c r="L38762">
        <v>0.5373</v>
      </c>
      <c r="M38762" s="3">
        <v>41528.472592592596</v>
      </c>
      <c r="N38762" s="4">
        <v>41536</v>
      </c>
      <c r="O38762" s="4">
        <v>41531</v>
      </c>
      <c r="P38762" s="1" t="s">
        <v>5888</v>
      </c>
      <c r="Q38762" t="s">
        <v>5849</v>
      </c>
      <c r="R38762" t="s">
        <v>5860</v>
      </c>
      <c r="S38762" t="s">
        <v>28192</v>
      </c>
    </row>
    <row r="38763" spans="1:19" x14ac:dyDescent="0.25">
      <c r="A38763" t="s">
        <v>65</v>
      </c>
      <c r="B38763" t="s">
        <v>65</v>
      </c>
      <c r="C38763" t="s">
        <v>66</v>
      </c>
      <c r="D38763">
        <v>19183</v>
      </c>
      <c r="E38763" t="s">
        <v>19431</v>
      </c>
      <c r="F38763">
        <v>1</v>
      </c>
      <c r="G38763">
        <v>1</v>
      </c>
      <c r="H38763">
        <v>4.99</v>
      </c>
      <c r="I38763">
        <v>1.8663000000000001</v>
      </c>
      <c r="J38763">
        <v>4.99</v>
      </c>
      <c r="K38763">
        <v>0.3992</v>
      </c>
      <c r="L38763">
        <v>0.12479999999999999</v>
      </c>
      <c r="M38763" s="3">
        <v>41528.690046296295</v>
      </c>
      <c r="N38763" s="4">
        <v>41536</v>
      </c>
      <c r="O38763" s="4">
        <v>41531</v>
      </c>
      <c r="P38763" s="1" t="s">
        <v>5857</v>
      </c>
      <c r="Q38763" t="s">
        <v>5849</v>
      </c>
      <c r="R38763" t="s">
        <v>5848</v>
      </c>
      <c r="S38763" t="s">
        <v>28190</v>
      </c>
    </row>
    <row r="38764" spans="1:19" x14ac:dyDescent="0.25">
      <c r="A38764" t="s">
        <v>65</v>
      </c>
      <c r="B38764" t="s">
        <v>65</v>
      </c>
      <c r="C38764" t="s">
        <v>66</v>
      </c>
      <c r="D38764">
        <v>19183</v>
      </c>
      <c r="E38764" t="s">
        <v>19431</v>
      </c>
      <c r="F38764">
        <v>2</v>
      </c>
      <c r="G38764">
        <v>1</v>
      </c>
      <c r="H38764">
        <v>34.99</v>
      </c>
      <c r="I38764">
        <v>13.0863</v>
      </c>
      <c r="J38764">
        <v>34.99</v>
      </c>
      <c r="K38764">
        <v>2.7991999999999999</v>
      </c>
      <c r="L38764">
        <v>0.87480000000000002</v>
      </c>
      <c r="M38764" s="3">
        <v>41527.934050925927</v>
      </c>
      <c r="N38764" s="4">
        <v>41536</v>
      </c>
      <c r="O38764" s="4">
        <v>41531</v>
      </c>
      <c r="P38764" s="1" t="s">
        <v>5879</v>
      </c>
      <c r="Q38764" t="s">
        <v>5849</v>
      </c>
      <c r="R38764" t="s">
        <v>5854</v>
      </c>
      <c r="S38764" t="s">
        <v>28190</v>
      </c>
    </row>
    <row r="38765" spans="1:19" x14ac:dyDescent="0.25">
      <c r="A38765" t="s">
        <v>65</v>
      </c>
      <c r="B38765" t="s">
        <v>65</v>
      </c>
      <c r="C38765" t="s">
        <v>66</v>
      </c>
      <c r="D38765">
        <v>19183</v>
      </c>
      <c r="E38765" t="s">
        <v>19431</v>
      </c>
      <c r="F38765">
        <v>3</v>
      </c>
      <c r="G38765">
        <v>1</v>
      </c>
      <c r="H38765">
        <v>8.99</v>
      </c>
      <c r="I38765">
        <v>6.9222999999999999</v>
      </c>
      <c r="J38765">
        <v>8.99</v>
      </c>
      <c r="K38765">
        <v>0.71919999999999995</v>
      </c>
      <c r="L38765">
        <v>0.2248</v>
      </c>
      <c r="M38765" s="3">
        <v>41529.340069444443</v>
      </c>
      <c r="N38765" s="4">
        <v>41536</v>
      </c>
      <c r="O38765" s="4">
        <v>41531</v>
      </c>
      <c r="P38765" s="1" t="s">
        <v>5908</v>
      </c>
      <c r="Q38765" t="s">
        <v>5869</v>
      </c>
      <c r="R38765" t="s">
        <v>5909</v>
      </c>
      <c r="S38765" t="s">
        <v>28190</v>
      </c>
    </row>
    <row r="38766" spans="1:19" x14ac:dyDescent="0.25">
      <c r="A38766" t="s">
        <v>65</v>
      </c>
      <c r="B38766" t="s">
        <v>65</v>
      </c>
      <c r="C38766" t="s">
        <v>66</v>
      </c>
      <c r="D38766">
        <v>29445</v>
      </c>
      <c r="E38766" t="s">
        <v>19432</v>
      </c>
      <c r="F38766">
        <v>1</v>
      </c>
      <c r="G38766">
        <v>1</v>
      </c>
      <c r="H38766">
        <v>21.49</v>
      </c>
      <c r="I38766">
        <v>8.0373000000000001</v>
      </c>
      <c r="J38766">
        <v>21.49</v>
      </c>
      <c r="K38766">
        <v>1.7192000000000001</v>
      </c>
      <c r="L38766">
        <v>0.5373</v>
      </c>
      <c r="M38766" s="3">
        <v>41525.261261574073</v>
      </c>
      <c r="N38766" s="4">
        <v>41536</v>
      </c>
      <c r="O38766" s="4">
        <v>41531</v>
      </c>
      <c r="P38766" s="1" t="s">
        <v>5888</v>
      </c>
      <c r="Q38766" t="s">
        <v>5849</v>
      </c>
      <c r="R38766" t="s">
        <v>5860</v>
      </c>
      <c r="S38766" t="s">
        <v>28192</v>
      </c>
    </row>
    <row r="38767" spans="1:19" x14ac:dyDescent="0.25">
      <c r="A38767" t="s">
        <v>65</v>
      </c>
      <c r="B38767" t="s">
        <v>65</v>
      </c>
      <c r="C38767" t="s">
        <v>66</v>
      </c>
      <c r="D38767">
        <v>29445</v>
      </c>
      <c r="E38767" t="s">
        <v>19432</v>
      </c>
      <c r="F38767">
        <v>2</v>
      </c>
      <c r="G38767">
        <v>1</v>
      </c>
      <c r="H38767">
        <v>2.29</v>
      </c>
      <c r="I38767">
        <v>0.85650000000000004</v>
      </c>
      <c r="J38767">
        <v>2.29</v>
      </c>
      <c r="K38767">
        <v>0.1832</v>
      </c>
      <c r="L38767">
        <v>5.7299999999999997E-2</v>
      </c>
      <c r="M38767" s="3">
        <v>41525.958935185183</v>
      </c>
      <c r="N38767" s="4">
        <v>41536</v>
      </c>
      <c r="O38767" s="4">
        <v>41531</v>
      </c>
      <c r="P38767" s="1" t="s">
        <v>5942</v>
      </c>
      <c r="Q38767" t="s">
        <v>5849</v>
      </c>
      <c r="R38767" t="s">
        <v>5860</v>
      </c>
      <c r="S38767" t="s">
        <v>28192</v>
      </c>
    </row>
    <row r="38768" spans="1:19" x14ac:dyDescent="0.25">
      <c r="A38768" t="s">
        <v>65</v>
      </c>
      <c r="B38768" t="s">
        <v>65</v>
      </c>
      <c r="C38768" t="s">
        <v>66</v>
      </c>
      <c r="D38768">
        <v>29445</v>
      </c>
      <c r="E38768" t="s">
        <v>19432</v>
      </c>
      <c r="F38768">
        <v>3</v>
      </c>
      <c r="G38768">
        <v>1</v>
      </c>
      <c r="H38768">
        <v>159</v>
      </c>
      <c r="I38768">
        <v>59.466000000000001</v>
      </c>
      <c r="J38768">
        <v>159</v>
      </c>
      <c r="K38768">
        <v>12.72</v>
      </c>
      <c r="L38768">
        <v>3.9750000000000001</v>
      </c>
      <c r="M38768" s="3">
        <v>41527.039085648146</v>
      </c>
      <c r="N38768" s="4">
        <v>41536</v>
      </c>
      <c r="O38768" s="4">
        <v>41531</v>
      </c>
      <c r="P38768" s="1" t="s">
        <v>5862</v>
      </c>
      <c r="Q38768" t="s">
        <v>5849</v>
      </c>
      <c r="R38768" t="s">
        <v>5863</v>
      </c>
      <c r="S38768" t="s">
        <v>28192</v>
      </c>
    </row>
    <row r="38769" spans="1:19" x14ac:dyDescent="0.25">
      <c r="A38769" t="s">
        <v>341</v>
      </c>
      <c r="B38769" t="s">
        <v>341</v>
      </c>
      <c r="C38769" t="s">
        <v>66</v>
      </c>
      <c r="D38769">
        <v>25754</v>
      </c>
      <c r="E38769" t="s">
        <v>19433</v>
      </c>
      <c r="F38769">
        <v>1</v>
      </c>
      <c r="G38769">
        <v>1</v>
      </c>
      <c r="H38769">
        <v>21.49</v>
      </c>
      <c r="I38769">
        <v>8.0373000000000001</v>
      </c>
      <c r="J38769">
        <v>21.49</v>
      </c>
      <c r="K38769">
        <v>1.7192000000000001</v>
      </c>
      <c r="L38769">
        <v>0.5373</v>
      </c>
      <c r="M38769" s="3">
        <v>41528.203113425923</v>
      </c>
      <c r="N38769" s="4">
        <v>41536</v>
      </c>
      <c r="O38769" s="4">
        <v>41531</v>
      </c>
      <c r="P38769" s="1" t="s">
        <v>5888</v>
      </c>
      <c r="Q38769" t="s">
        <v>5849</v>
      </c>
      <c r="R38769" t="s">
        <v>5860</v>
      </c>
      <c r="S38769" t="s">
        <v>28190</v>
      </c>
    </row>
    <row r="38770" spans="1:19" x14ac:dyDescent="0.25">
      <c r="A38770" t="s">
        <v>341</v>
      </c>
      <c r="B38770" t="s">
        <v>341</v>
      </c>
      <c r="C38770" t="s">
        <v>66</v>
      </c>
      <c r="D38770">
        <v>25754</v>
      </c>
      <c r="E38770" t="s">
        <v>19433</v>
      </c>
      <c r="F38770">
        <v>2</v>
      </c>
      <c r="G38770">
        <v>1</v>
      </c>
      <c r="H38770">
        <v>2.29</v>
      </c>
      <c r="I38770">
        <v>0.85650000000000004</v>
      </c>
      <c r="J38770">
        <v>2.29</v>
      </c>
      <c r="K38770">
        <v>0.1832</v>
      </c>
      <c r="L38770">
        <v>5.7299999999999997E-2</v>
      </c>
      <c r="M38770" s="3">
        <v>41527.965104166666</v>
      </c>
      <c r="N38770" s="4">
        <v>41536</v>
      </c>
      <c r="O38770" s="4">
        <v>41531</v>
      </c>
      <c r="P38770" s="1" t="s">
        <v>5942</v>
      </c>
      <c r="Q38770" t="s">
        <v>5849</v>
      </c>
      <c r="R38770" t="s">
        <v>5860</v>
      </c>
      <c r="S38770" t="s">
        <v>28190</v>
      </c>
    </row>
    <row r="38771" spans="1:19" x14ac:dyDescent="0.25">
      <c r="A38771" t="s">
        <v>264</v>
      </c>
      <c r="B38771" t="s">
        <v>264</v>
      </c>
      <c r="C38771" t="s">
        <v>66</v>
      </c>
      <c r="D38771">
        <v>16464</v>
      </c>
      <c r="E38771" t="s">
        <v>19434</v>
      </c>
      <c r="F38771">
        <v>1</v>
      </c>
      <c r="G38771">
        <v>1</v>
      </c>
      <c r="H38771">
        <v>4.99</v>
      </c>
      <c r="I38771">
        <v>1.8663000000000001</v>
      </c>
      <c r="J38771">
        <v>4.99</v>
      </c>
      <c r="K38771">
        <v>0.3992</v>
      </c>
      <c r="L38771">
        <v>0.12479999999999999</v>
      </c>
      <c r="M38771" s="3">
        <v>41529.986516203702</v>
      </c>
      <c r="N38771" s="4">
        <v>41536</v>
      </c>
      <c r="O38771" s="4">
        <v>41531</v>
      </c>
      <c r="P38771" s="1" t="s">
        <v>5883</v>
      </c>
      <c r="Q38771" t="s">
        <v>5849</v>
      </c>
      <c r="R38771" t="s">
        <v>5860</v>
      </c>
      <c r="S38771" t="s">
        <v>28192</v>
      </c>
    </row>
    <row r="38772" spans="1:19" x14ac:dyDescent="0.25">
      <c r="A38772" t="s">
        <v>264</v>
      </c>
      <c r="B38772" t="s">
        <v>264</v>
      </c>
      <c r="C38772" t="s">
        <v>66</v>
      </c>
      <c r="D38772">
        <v>16464</v>
      </c>
      <c r="E38772" t="s">
        <v>19434</v>
      </c>
      <c r="F38772">
        <v>2</v>
      </c>
      <c r="G38772">
        <v>1</v>
      </c>
      <c r="H38772">
        <v>34.99</v>
      </c>
      <c r="I38772">
        <v>13.0863</v>
      </c>
      <c r="J38772">
        <v>34.99</v>
      </c>
      <c r="K38772">
        <v>2.7991999999999999</v>
      </c>
      <c r="L38772">
        <v>0.87480000000000002</v>
      </c>
      <c r="M38772" s="3">
        <v>41527.938923611109</v>
      </c>
      <c r="N38772" s="4">
        <v>41536</v>
      </c>
      <c r="O38772" s="4">
        <v>41531</v>
      </c>
      <c r="P38772" s="1" t="s">
        <v>5853</v>
      </c>
      <c r="Q38772" t="s">
        <v>5849</v>
      </c>
      <c r="R38772" t="s">
        <v>5854</v>
      </c>
      <c r="S38772" t="s">
        <v>28192</v>
      </c>
    </row>
    <row r="38773" spans="1:19" x14ac:dyDescent="0.25">
      <c r="A38773" t="s">
        <v>65</v>
      </c>
      <c r="B38773" t="s">
        <v>65</v>
      </c>
      <c r="C38773" t="s">
        <v>66</v>
      </c>
      <c r="D38773">
        <v>24081</v>
      </c>
      <c r="E38773" t="s">
        <v>19435</v>
      </c>
      <c r="F38773">
        <v>1</v>
      </c>
      <c r="G38773">
        <v>1</v>
      </c>
      <c r="H38773">
        <v>28.99</v>
      </c>
      <c r="I38773">
        <v>10.8423</v>
      </c>
      <c r="J38773">
        <v>28.99</v>
      </c>
      <c r="K38773">
        <v>2.3191999999999999</v>
      </c>
      <c r="L38773">
        <v>0.7248</v>
      </c>
      <c r="M38773" s="3">
        <v>41527.957314814812</v>
      </c>
      <c r="N38773" s="4">
        <v>41536</v>
      </c>
      <c r="O38773" s="4">
        <v>41531</v>
      </c>
      <c r="P38773" s="1" t="s">
        <v>5882</v>
      </c>
      <c r="Q38773" t="s">
        <v>5849</v>
      </c>
      <c r="R38773" t="s">
        <v>5860</v>
      </c>
      <c r="S38773" t="s">
        <v>28190</v>
      </c>
    </row>
    <row r="38774" spans="1:19" x14ac:dyDescent="0.25">
      <c r="A38774" t="s">
        <v>65</v>
      </c>
      <c r="B38774" t="s">
        <v>65</v>
      </c>
      <c r="C38774" t="s">
        <v>66</v>
      </c>
      <c r="D38774">
        <v>24081</v>
      </c>
      <c r="E38774" t="s">
        <v>19435</v>
      </c>
      <c r="F38774">
        <v>2</v>
      </c>
      <c r="G38774">
        <v>1</v>
      </c>
      <c r="H38774">
        <v>2.29</v>
      </c>
      <c r="I38774">
        <v>0.85650000000000004</v>
      </c>
      <c r="J38774">
        <v>2.29</v>
      </c>
      <c r="K38774">
        <v>0.1832</v>
      </c>
      <c r="L38774">
        <v>5.7299999999999997E-2</v>
      </c>
      <c r="M38774" s="3">
        <v>41530.99423611111</v>
      </c>
      <c r="N38774" s="4">
        <v>41536</v>
      </c>
      <c r="O38774" s="4">
        <v>41531</v>
      </c>
      <c r="P38774" s="1" t="s">
        <v>5942</v>
      </c>
      <c r="Q38774" t="s">
        <v>5849</v>
      </c>
      <c r="R38774" t="s">
        <v>5860</v>
      </c>
      <c r="S38774" t="s">
        <v>28190</v>
      </c>
    </row>
    <row r="38775" spans="1:19" x14ac:dyDescent="0.25">
      <c r="A38775" t="s">
        <v>65</v>
      </c>
      <c r="B38775" t="s">
        <v>65</v>
      </c>
      <c r="C38775" t="s">
        <v>66</v>
      </c>
      <c r="D38775">
        <v>24106</v>
      </c>
      <c r="E38775" t="s">
        <v>19436</v>
      </c>
      <c r="F38775">
        <v>1</v>
      </c>
      <c r="G38775">
        <v>1</v>
      </c>
      <c r="H38775">
        <v>4.99</v>
      </c>
      <c r="I38775">
        <v>1.8663000000000001</v>
      </c>
      <c r="J38775">
        <v>4.99</v>
      </c>
      <c r="K38775">
        <v>0.3992</v>
      </c>
      <c r="L38775">
        <v>0.12479999999999999</v>
      </c>
      <c r="M38775" s="3">
        <v>41529.188657407409</v>
      </c>
      <c r="N38775" s="4">
        <v>41536</v>
      </c>
      <c r="O38775" s="4">
        <v>41531</v>
      </c>
      <c r="P38775" s="1" t="s">
        <v>5883</v>
      </c>
      <c r="Q38775" t="s">
        <v>5849</v>
      </c>
      <c r="R38775" t="s">
        <v>5860</v>
      </c>
      <c r="S38775" t="s">
        <v>28190</v>
      </c>
    </row>
    <row r="38776" spans="1:19" x14ac:dyDescent="0.25">
      <c r="A38776" t="s">
        <v>65</v>
      </c>
      <c r="B38776" t="s">
        <v>65</v>
      </c>
      <c r="C38776" t="s">
        <v>66</v>
      </c>
      <c r="D38776">
        <v>24106</v>
      </c>
      <c r="E38776" t="s">
        <v>19436</v>
      </c>
      <c r="F38776">
        <v>2</v>
      </c>
      <c r="G38776">
        <v>1</v>
      </c>
      <c r="H38776">
        <v>34.99</v>
      </c>
      <c r="I38776">
        <v>13.0863</v>
      </c>
      <c r="J38776">
        <v>34.99</v>
      </c>
      <c r="K38776">
        <v>2.7991999999999999</v>
      </c>
      <c r="L38776">
        <v>0.87480000000000002</v>
      </c>
      <c r="M38776" s="3">
        <v>41524.779652777775</v>
      </c>
      <c r="N38776" s="4">
        <v>41536</v>
      </c>
      <c r="O38776" s="4">
        <v>41531</v>
      </c>
      <c r="P38776" s="1" t="s">
        <v>5879</v>
      </c>
      <c r="Q38776" t="s">
        <v>5849</v>
      </c>
      <c r="R38776" t="s">
        <v>5854</v>
      </c>
      <c r="S38776" t="s">
        <v>28190</v>
      </c>
    </row>
    <row r="38777" spans="1:19" x14ac:dyDescent="0.25">
      <c r="A38777" t="s">
        <v>155</v>
      </c>
      <c r="B38777" t="s">
        <v>111</v>
      </c>
      <c r="C38777" t="s">
        <v>25</v>
      </c>
      <c r="D38777">
        <v>11306</v>
      </c>
      <c r="E38777" t="s">
        <v>19437</v>
      </c>
      <c r="F38777">
        <v>1</v>
      </c>
      <c r="G38777">
        <v>1</v>
      </c>
      <c r="H38777">
        <v>4.99</v>
      </c>
      <c r="I38777">
        <v>1.8663000000000001</v>
      </c>
      <c r="J38777">
        <v>4.99</v>
      </c>
      <c r="K38777">
        <v>0.3992</v>
      </c>
      <c r="L38777">
        <v>0.12479999999999999</v>
      </c>
      <c r="M38777" s="3">
        <v>41529.039780092593</v>
      </c>
      <c r="N38777" s="4">
        <v>41536</v>
      </c>
      <c r="O38777" s="4">
        <v>41531</v>
      </c>
      <c r="P38777" s="1" t="s">
        <v>5878</v>
      </c>
      <c r="Q38777" t="s">
        <v>5849</v>
      </c>
      <c r="R38777" t="s">
        <v>5860</v>
      </c>
      <c r="S38777" t="s">
        <v>28190</v>
      </c>
    </row>
    <row r="38778" spans="1:19" x14ac:dyDescent="0.25">
      <c r="A38778" t="s">
        <v>155</v>
      </c>
      <c r="B38778" t="s">
        <v>111</v>
      </c>
      <c r="C38778" t="s">
        <v>25</v>
      </c>
      <c r="D38778">
        <v>11306</v>
      </c>
      <c r="E38778" t="s">
        <v>19437</v>
      </c>
      <c r="F38778">
        <v>2</v>
      </c>
      <c r="G38778">
        <v>1</v>
      </c>
      <c r="H38778">
        <v>35</v>
      </c>
      <c r="I38778">
        <v>13.09</v>
      </c>
      <c r="J38778">
        <v>35</v>
      </c>
      <c r="K38778">
        <v>2.8</v>
      </c>
      <c r="L38778">
        <v>0.875</v>
      </c>
      <c r="M38778" s="3">
        <v>41529.995775462965</v>
      </c>
      <c r="N38778" s="4">
        <v>41536</v>
      </c>
      <c r="O38778" s="4">
        <v>41531</v>
      </c>
      <c r="P38778" s="1" t="s">
        <v>5877</v>
      </c>
      <c r="Q38778" t="s">
        <v>5849</v>
      </c>
      <c r="R38778" t="s">
        <v>5860</v>
      </c>
      <c r="S38778" t="s">
        <v>28190</v>
      </c>
    </row>
    <row r="38779" spans="1:19" x14ac:dyDescent="0.25">
      <c r="A38779" t="s">
        <v>110</v>
      </c>
      <c r="B38779" t="s">
        <v>111</v>
      </c>
      <c r="C38779" t="s">
        <v>25</v>
      </c>
      <c r="D38779">
        <v>11308</v>
      </c>
      <c r="E38779" t="s">
        <v>19438</v>
      </c>
      <c r="F38779">
        <v>1</v>
      </c>
      <c r="G38779">
        <v>1</v>
      </c>
      <c r="H38779">
        <v>35</v>
      </c>
      <c r="I38779">
        <v>13.09</v>
      </c>
      <c r="J38779">
        <v>35</v>
      </c>
      <c r="K38779">
        <v>2.8</v>
      </c>
      <c r="L38779">
        <v>0.875</v>
      </c>
      <c r="M38779" s="3">
        <v>41530.391574074078</v>
      </c>
      <c r="N38779" s="4">
        <v>41536</v>
      </c>
      <c r="O38779" s="4">
        <v>41531</v>
      </c>
      <c r="P38779" s="1" t="s">
        <v>5877</v>
      </c>
      <c r="Q38779" t="s">
        <v>5849</v>
      </c>
      <c r="R38779" t="s">
        <v>5860</v>
      </c>
      <c r="S38779" t="s">
        <v>28190</v>
      </c>
    </row>
    <row r="38780" spans="1:19" x14ac:dyDescent="0.25">
      <c r="A38780" t="s">
        <v>110</v>
      </c>
      <c r="B38780" t="s">
        <v>111</v>
      </c>
      <c r="C38780" t="s">
        <v>25</v>
      </c>
      <c r="D38780">
        <v>11308</v>
      </c>
      <c r="E38780" t="s">
        <v>19438</v>
      </c>
      <c r="F38780">
        <v>2</v>
      </c>
      <c r="G38780">
        <v>1</v>
      </c>
      <c r="H38780">
        <v>21.98</v>
      </c>
      <c r="I38780">
        <v>8.2204999999999995</v>
      </c>
      <c r="J38780">
        <v>21.98</v>
      </c>
      <c r="K38780">
        <v>1.7584</v>
      </c>
      <c r="L38780">
        <v>0.54949999999999999</v>
      </c>
      <c r="M38780" s="3">
        <v>41529.051701388889</v>
      </c>
      <c r="N38780" s="4">
        <v>41536</v>
      </c>
      <c r="O38780" s="4">
        <v>41531</v>
      </c>
      <c r="P38780" s="1" t="s">
        <v>5899</v>
      </c>
      <c r="Q38780" t="s">
        <v>5849</v>
      </c>
      <c r="R38780" t="s">
        <v>5900</v>
      </c>
      <c r="S38780" t="s">
        <v>28190</v>
      </c>
    </row>
    <row r="38781" spans="1:19" x14ac:dyDescent="0.25">
      <c r="A38781" t="s">
        <v>110</v>
      </c>
      <c r="B38781" t="s">
        <v>111</v>
      </c>
      <c r="C38781" t="s">
        <v>25</v>
      </c>
      <c r="D38781">
        <v>11308</v>
      </c>
      <c r="E38781" t="s">
        <v>19438</v>
      </c>
      <c r="F38781">
        <v>3</v>
      </c>
      <c r="G38781">
        <v>1</v>
      </c>
      <c r="H38781">
        <v>34.99</v>
      </c>
      <c r="I38781">
        <v>13.0863</v>
      </c>
      <c r="J38781">
        <v>34.99</v>
      </c>
      <c r="K38781">
        <v>2.7991999999999999</v>
      </c>
      <c r="L38781">
        <v>0.87480000000000002</v>
      </c>
      <c r="M38781" s="3">
        <v>41526.595462962963</v>
      </c>
      <c r="N38781" s="4">
        <v>41536</v>
      </c>
      <c r="O38781" s="4">
        <v>41531</v>
      </c>
      <c r="P38781" s="1" t="s">
        <v>5865</v>
      </c>
      <c r="Q38781" t="s">
        <v>5849</v>
      </c>
      <c r="R38781" t="s">
        <v>5854</v>
      </c>
      <c r="S38781" t="s">
        <v>28190</v>
      </c>
    </row>
    <row r="38782" spans="1:19" x14ac:dyDescent="0.25">
      <c r="A38782" t="s">
        <v>264</v>
      </c>
      <c r="B38782" t="s">
        <v>264</v>
      </c>
      <c r="C38782" t="s">
        <v>66</v>
      </c>
      <c r="D38782">
        <v>15448</v>
      </c>
      <c r="E38782" t="s">
        <v>19439</v>
      </c>
      <c r="F38782">
        <v>1</v>
      </c>
      <c r="G38782">
        <v>1</v>
      </c>
      <c r="H38782">
        <v>4.99</v>
      </c>
      <c r="I38782">
        <v>1.8663000000000001</v>
      </c>
      <c r="J38782">
        <v>4.99</v>
      </c>
      <c r="K38782">
        <v>0.3992</v>
      </c>
      <c r="L38782">
        <v>0.12479999999999999</v>
      </c>
      <c r="M38782" s="3">
        <v>41527.448912037034</v>
      </c>
      <c r="N38782" s="4">
        <v>41536</v>
      </c>
      <c r="O38782" s="4">
        <v>41531</v>
      </c>
      <c r="P38782" s="1" t="s">
        <v>5883</v>
      </c>
      <c r="Q38782" t="s">
        <v>5849</v>
      </c>
      <c r="R38782" t="s">
        <v>5860</v>
      </c>
      <c r="S38782" t="s">
        <v>28192</v>
      </c>
    </row>
    <row r="38783" spans="1:19" x14ac:dyDescent="0.25">
      <c r="A38783" t="s">
        <v>264</v>
      </c>
      <c r="B38783" t="s">
        <v>264</v>
      </c>
      <c r="C38783" t="s">
        <v>66</v>
      </c>
      <c r="D38783">
        <v>15448</v>
      </c>
      <c r="E38783" t="s">
        <v>19439</v>
      </c>
      <c r="F38783">
        <v>2</v>
      </c>
      <c r="G38783">
        <v>1</v>
      </c>
      <c r="H38783">
        <v>7.95</v>
      </c>
      <c r="I38783">
        <v>2.9733000000000001</v>
      </c>
      <c r="J38783">
        <v>7.95</v>
      </c>
      <c r="K38783">
        <v>0.63600000000000001</v>
      </c>
      <c r="L38783">
        <v>0.1988</v>
      </c>
      <c r="M38783" s="3">
        <v>41526.655509259261</v>
      </c>
      <c r="N38783" s="4">
        <v>41536</v>
      </c>
      <c r="O38783" s="4">
        <v>41531</v>
      </c>
      <c r="P38783" s="1" t="s">
        <v>5993</v>
      </c>
      <c r="Q38783" t="s">
        <v>5849</v>
      </c>
      <c r="R38783" t="s">
        <v>5994</v>
      </c>
      <c r="S38783" t="s">
        <v>28192</v>
      </c>
    </row>
    <row r="38784" spans="1:19" x14ac:dyDescent="0.25">
      <c r="A38784" t="s">
        <v>24</v>
      </c>
      <c r="B38784" t="s">
        <v>24</v>
      </c>
      <c r="C38784" t="s">
        <v>25</v>
      </c>
      <c r="D38784">
        <v>18852</v>
      </c>
      <c r="E38784" t="s">
        <v>19440</v>
      </c>
      <c r="F38784">
        <v>1</v>
      </c>
      <c r="G38784">
        <v>1</v>
      </c>
      <c r="H38784">
        <v>21.98</v>
      </c>
      <c r="I38784">
        <v>8.2204999999999995</v>
      </c>
      <c r="J38784">
        <v>21.98</v>
      </c>
      <c r="K38784">
        <v>1.7584</v>
      </c>
      <c r="L38784">
        <v>0.54949999999999999</v>
      </c>
      <c r="M38784" s="3">
        <v>41530.848124999997</v>
      </c>
      <c r="N38784" s="4">
        <v>41536</v>
      </c>
      <c r="O38784" s="4">
        <v>41531</v>
      </c>
      <c r="P38784" s="1" t="s">
        <v>5899</v>
      </c>
      <c r="Q38784" t="s">
        <v>5849</v>
      </c>
      <c r="R38784" t="s">
        <v>5900</v>
      </c>
      <c r="S38784" t="s">
        <v>28188</v>
      </c>
    </row>
    <row r="38785" spans="1:19" x14ac:dyDescent="0.25">
      <c r="A38785" t="s">
        <v>24</v>
      </c>
      <c r="B38785" t="s">
        <v>24</v>
      </c>
      <c r="C38785" t="s">
        <v>25</v>
      </c>
      <c r="D38785">
        <v>18852</v>
      </c>
      <c r="E38785" t="s">
        <v>19440</v>
      </c>
      <c r="F38785">
        <v>2</v>
      </c>
      <c r="G38785">
        <v>1</v>
      </c>
      <c r="H38785">
        <v>2.29</v>
      </c>
      <c r="I38785">
        <v>0.85650000000000004</v>
      </c>
      <c r="J38785">
        <v>2.29</v>
      </c>
      <c r="K38785">
        <v>0.1832</v>
      </c>
      <c r="L38785">
        <v>5.7299999999999997E-2</v>
      </c>
      <c r="M38785" s="3">
        <v>41527.327280092592</v>
      </c>
      <c r="N38785" s="4">
        <v>41536</v>
      </c>
      <c r="O38785" s="4">
        <v>41531</v>
      </c>
      <c r="P38785" s="1" t="s">
        <v>5942</v>
      </c>
      <c r="Q38785" t="s">
        <v>5849</v>
      </c>
      <c r="R38785" t="s">
        <v>5860</v>
      </c>
      <c r="S38785" t="s">
        <v>28188</v>
      </c>
    </row>
    <row r="38786" spans="1:19" x14ac:dyDescent="0.25">
      <c r="A38786" t="s">
        <v>24</v>
      </c>
      <c r="B38786" t="s">
        <v>24</v>
      </c>
      <c r="C38786" t="s">
        <v>25</v>
      </c>
      <c r="D38786">
        <v>18852</v>
      </c>
      <c r="E38786" t="s">
        <v>19440</v>
      </c>
      <c r="F38786">
        <v>3</v>
      </c>
      <c r="G38786">
        <v>1</v>
      </c>
      <c r="H38786">
        <v>120</v>
      </c>
      <c r="I38786">
        <v>44.88</v>
      </c>
      <c r="J38786">
        <v>120</v>
      </c>
      <c r="K38786">
        <v>9.6</v>
      </c>
      <c r="L38786">
        <v>3</v>
      </c>
      <c r="M38786" s="3">
        <v>41525.672800925924</v>
      </c>
      <c r="N38786" s="4">
        <v>41536</v>
      </c>
      <c r="O38786" s="4">
        <v>41531</v>
      </c>
      <c r="P38786" s="1" t="s">
        <v>6141</v>
      </c>
      <c r="Q38786" t="s">
        <v>5849</v>
      </c>
      <c r="R38786" t="s">
        <v>6142</v>
      </c>
      <c r="S38786" t="s">
        <v>28188</v>
      </c>
    </row>
    <row r="38787" spans="1:19" x14ac:dyDescent="0.25">
      <c r="A38787" t="s">
        <v>110</v>
      </c>
      <c r="B38787" t="s">
        <v>111</v>
      </c>
      <c r="C38787" t="s">
        <v>25</v>
      </c>
      <c r="D38787">
        <v>13232</v>
      </c>
      <c r="E38787" t="s">
        <v>19441</v>
      </c>
      <c r="F38787">
        <v>1</v>
      </c>
      <c r="G38787">
        <v>1</v>
      </c>
      <c r="H38787">
        <v>21.98</v>
      </c>
      <c r="I38787">
        <v>8.2204999999999995</v>
      </c>
      <c r="J38787">
        <v>21.98</v>
      </c>
      <c r="K38787">
        <v>1.7584</v>
      </c>
      <c r="L38787">
        <v>0.54949999999999999</v>
      </c>
      <c r="M38787" s="3">
        <v>41524.863009259258</v>
      </c>
      <c r="N38787" s="4">
        <v>41536</v>
      </c>
      <c r="O38787" s="4">
        <v>41531</v>
      </c>
      <c r="P38787" s="1" t="s">
        <v>5899</v>
      </c>
      <c r="Q38787" t="s">
        <v>5849</v>
      </c>
      <c r="R38787" t="s">
        <v>5900</v>
      </c>
      <c r="S38787" t="s">
        <v>28190</v>
      </c>
    </row>
    <row r="38788" spans="1:19" x14ac:dyDescent="0.25">
      <c r="A38788" t="s">
        <v>264</v>
      </c>
      <c r="B38788" t="s">
        <v>264</v>
      </c>
      <c r="C38788" t="s">
        <v>66</v>
      </c>
      <c r="D38788">
        <v>12502</v>
      </c>
      <c r="E38788" t="s">
        <v>19442</v>
      </c>
      <c r="F38788">
        <v>1</v>
      </c>
      <c r="G38788">
        <v>1</v>
      </c>
      <c r="H38788">
        <v>49.99</v>
      </c>
      <c r="I38788">
        <v>38.4923</v>
      </c>
      <c r="J38788">
        <v>49.99</v>
      </c>
      <c r="K38788">
        <v>3.9992000000000001</v>
      </c>
      <c r="L38788">
        <v>1.2498</v>
      </c>
      <c r="M38788" s="3">
        <v>41525.055763888886</v>
      </c>
      <c r="N38788" s="4">
        <v>41536</v>
      </c>
      <c r="O38788" s="4">
        <v>41531</v>
      </c>
      <c r="P38788" s="1" t="s">
        <v>5866</v>
      </c>
      <c r="Q38788" t="s">
        <v>5869</v>
      </c>
      <c r="R38788" t="s">
        <v>5868</v>
      </c>
      <c r="S38788" t="s">
        <v>28192</v>
      </c>
    </row>
    <row r="38789" spans="1:19" x14ac:dyDescent="0.25">
      <c r="A38789" t="s">
        <v>155</v>
      </c>
      <c r="B38789" t="s">
        <v>111</v>
      </c>
      <c r="C38789" t="s">
        <v>25</v>
      </c>
      <c r="D38789">
        <v>16770</v>
      </c>
      <c r="E38789" t="s">
        <v>19443</v>
      </c>
      <c r="F38789">
        <v>1</v>
      </c>
      <c r="G38789">
        <v>1</v>
      </c>
      <c r="H38789">
        <v>2443.35</v>
      </c>
      <c r="I38789">
        <v>1554.9478999999999</v>
      </c>
      <c r="J38789">
        <v>2443.35</v>
      </c>
      <c r="K38789">
        <v>195.46799999999999</v>
      </c>
      <c r="L38789">
        <v>61.083799999999997</v>
      </c>
      <c r="M38789" s="3">
        <v>41529.109016203707</v>
      </c>
      <c r="N38789" s="4">
        <v>41536</v>
      </c>
      <c r="O38789" s="4">
        <v>41531</v>
      </c>
      <c r="P38789" s="1" t="s">
        <v>2595</v>
      </c>
      <c r="Q38789" t="s">
        <v>23</v>
      </c>
      <c r="R38789" t="s">
        <v>22</v>
      </c>
      <c r="S38789" t="s">
        <v>28190</v>
      </c>
    </row>
    <row r="38790" spans="1:19" x14ac:dyDescent="0.25">
      <c r="A38790" t="s">
        <v>155</v>
      </c>
      <c r="B38790" t="s">
        <v>111</v>
      </c>
      <c r="C38790" t="s">
        <v>25</v>
      </c>
      <c r="D38790">
        <v>16770</v>
      </c>
      <c r="E38790" t="s">
        <v>19443</v>
      </c>
      <c r="F38790">
        <v>2</v>
      </c>
      <c r="G38790">
        <v>1</v>
      </c>
      <c r="H38790">
        <v>34.99</v>
      </c>
      <c r="I38790">
        <v>13.0863</v>
      </c>
      <c r="J38790">
        <v>34.99</v>
      </c>
      <c r="K38790">
        <v>2.7991999999999999</v>
      </c>
      <c r="L38790">
        <v>0.87480000000000002</v>
      </c>
      <c r="M38790" s="3">
        <v>41524.419942129629</v>
      </c>
      <c r="N38790" s="4">
        <v>41536</v>
      </c>
      <c r="O38790" s="4">
        <v>41531</v>
      </c>
      <c r="P38790" s="1" t="s">
        <v>5865</v>
      </c>
      <c r="Q38790" t="s">
        <v>5849</v>
      </c>
      <c r="R38790" t="s">
        <v>5854</v>
      </c>
      <c r="S38790" t="s">
        <v>28190</v>
      </c>
    </row>
    <row r="38791" spans="1:19" x14ac:dyDescent="0.25">
      <c r="A38791" t="s">
        <v>110</v>
      </c>
      <c r="B38791" t="s">
        <v>111</v>
      </c>
      <c r="C38791" t="s">
        <v>25</v>
      </c>
      <c r="D38791">
        <v>19824</v>
      </c>
      <c r="E38791" t="s">
        <v>19444</v>
      </c>
      <c r="F38791">
        <v>1</v>
      </c>
      <c r="G38791">
        <v>1</v>
      </c>
      <c r="H38791">
        <v>539.99</v>
      </c>
      <c r="I38791">
        <v>294.5797</v>
      </c>
      <c r="J38791">
        <v>539.99</v>
      </c>
      <c r="K38791">
        <v>43.199199999999998</v>
      </c>
      <c r="L38791">
        <v>13.4998</v>
      </c>
      <c r="M38791" s="3">
        <v>41528.328518518516</v>
      </c>
      <c r="N38791" s="4">
        <v>41536</v>
      </c>
      <c r="O38791" s="4">
        <v>41531</v>
      </c>
      <c r="P38791" s="1" t="s">
        <v>6177</v>
      </c>
      <c r="Q38791" t="s">
        <v>23</v>
      </c>
      <c r="R38791" t="s">
        <v>64</v>
      </c>
      <c r="S38791" t="s">
        <v>28190</v>
      </c>
    </row>
    <row r="38792" spans="1:19" x14ac:dyDescent="0.25">
      <c r="A38792" t="s">
        <v>110</v>
      </c>
      <c r="B38792" t="s">
        <v>111</v>
      </c>
      <c r="C38792" t="s">
        <v>25</v>
      </c>
      <c r="D38792">
        <v>19824</v>
      </c>
      <c r="E38792" t="s">
        <v>19444</v>
      </c>
      <c r="F38792">
        <v>2</v>
      </c>
      <c r="G38792">
        <v>1</v>
      </c>
      <c r="H38792">
        <v>24.99</v>
      </c>
      <c r="I38792">
        <v>9.3462999999999994</v>
      </c>
      <c r="J38792">
        <v>24.99</v>
      </c>
      <c r="K38792">
        <v>1.9992000000000001</v>
      </c>
      <c r="L38792">
        <v>0.62480000000000002</v>
      </c>
      <c r="M38792" s="3">
        <v>41528.17559027778</v>
      </c>
      <c r="N38792" s="4">
        <v>41536</v>
      </c>
      <c r="O38792" s="4">
        <v>41531</v>
      </c>
      <c r="P38792" s="1" t="s">
        <v>5991</v>
      </c>
      <c r="Q38792" t="s">
        <v>5849</v>
      </c>
      <c r="R38792" t="s">
        <v>5860</v>
      </c>
      <c r="S38792" t="s">
        <v>28190</v>
      </c>
    </row>
    <row r="38793" spans="1:19" x14ac:dyDescent="0.25">
      <c r="A38793" t="s">
        <v>110</v>
      </c>
      <c r="B38793" t="s">
        <v>111</v>
      </c>
      <c r="C38793" t="s">
        <v>25</v>
      </c>
      <c r="D38793">
        <v>19824</v>
      </c>
      <c r="E38793" t="s">
        <v>19444</v>
      </c>
      <c r="F38793">
        <v>3</v>
      </c>
      <c r="G38793">
        <v>1</v>
      </c>
      <c r="H38793">
        <v>4.99</v>
      </c>
      <c r="I38793">
        <v>1.8663000000000001</v>
      </c>
      <c r="J38793">
        <v>4.99</v>
      </c>
      <c r="K38793">
        <v>0.3992</v>
      </c>
      <c r="L38793">
        <v>0.12479999999999999</v>
      </c>
      <c r="M38793" s="3">
        <v>41524.962754629632</v>
      </c>
      <c r="N38793" s="4">
        <v>41536</v>
      </c>
      <c r="O38793" s="4">
        <v>41531</v>
      </c>
      <c r="P38793" s="1" t="s">
        <v>5878</v>
      </c>
      <c r="Q38793" t="s">
        <v>5849</v>
      </c>
      <c r="R38793" t="s">
        <v>5860</v>
      </c>
      <c r="S38793" t="s">
        <v>28190</v>
      </c>
    </row>
    <row r="38794" spans="1:19" x14ac:dyDescent="0.25">
      <c r="A38794" t="s">
        <v>110</v>
      </c>
      <c r="B38794" t="s">
        <v>111</v>
      </c>
      <c r="C38794" t="s">
        <v>25</v>
      </c>
      <c r="D38794">
        <v>19824</v>
      </c>
      <c r="E38794" t="s">
        <v>19444</v>
      </c>
      <c r="F38794">
        <v>4</v>
      </c>
      <c r="G38794">
        <v>1</v>
      </c>
      <c r="H38794">
        <v>34.99</v>
      </c>
      <c r="I38794">
        <v>13.0863</v>
      </c>
      <c r="J38794">
        <v>34.99</v>
      </c>
      <c r="K38794">
        <v>2.7991999999999999</v>
      </c>
      <c r="L38794">
        <v>0.87480000000000002</v>
      </c>
      <c r="M38794" s="3">
        <v>41528.451261574075</v>
      </c>
      <c r="N38794" s="4">
        <v>41536</v>
      </c>
      <c r="O38794" s="4">
        <v>41531</v>
      </c>
      <c r="P38794" s="1" t="s">
        <v>5865</v>
      </c>
      <c r="Q38794" t="s">
        <v>5849</v>
      </c>
      <c r="R38794" t="s">
        <v>5854</v>
      </c>
      <c r="S38794" t="s">
        <v>28190</v>
      </c>
    </row>
    <row r="38795" spans="1:19" x14ac:dyDescent="0.25">
      <c r="A38795" t="s">
        <v>110</v>
      </c>
      <c r="B38795" t="s">
        <v>111</v>
      </c>
      <c r="C38795" t="s">
        <v>25</v>
      </c>
      <c r="D38795">
        <v>19824</v>
      </c>
      <c r="E38795" t="s">
        <v>19444</v>
      </c>
      <c r="F38795">
        <v>5</v>
      </c>
      <c r="G38795">
        <v>1</v>
      </c>
      <c r="H38795">
        <v>24.49</v>
      </c>
      <c r="I38795">
        <v>9.1593</v>
      </c>
      <c r="J38795">
        <v>24.49</v>
      </c>
      <c r="K38795">
        <v>1.9592000000000001</v>
      </c>
      <c r="L38795">
        <v>0.61229999999999996</v>
      </c>
      <c r="M38795" s="3">
        <v>41526.932824074072</v>
      </c>
      <c r="N38795" s="4">
        <v>41536</v>
      </c>
      <c r="O38795" s="4">
        <v>41531</v>
      </c>
      <c r="P38795" s="1" t="s">
        <v>5891</v>
      </c>
      <c r="Q38795" t="s">
        <v>5869</v>
      </c>
      <c r="R38795" t="s">
        <v>5892</v>
      </c>
      <c r="S38795" t="s">
        <v>28190</v>
      </c>
    </row>
    <row r="38796" spans="1:19" x14ac:dyDescent="0.25">
      <c r="A38796" t="s">
        <v>24</v>
      </c>
      <c r="B38796" t="s">
        <v>24</v>
      </c>
      <c r="C38796" t="s">
        <v>25</v>
      </c>
      <c r="D38796">
        <v>14877</v>
      </c>
      <c r="E38796" t="s">
        <v>19445</v>
      </c>
      <c r="F38796">
        <v>1</v>
      </c>
      <c r="G38796">
        <v>1</v>
      </c>
      <c r="H38796">
        <v>769.49</v>
      </c>
      <c r="I38796">
        <v>419.77839999999998</v>
      </c>
      <c r="J38796">
        <v>769.49</v>
      </c>
      <c r="K38796">
        <v>61.559199999999997</v>
      </c>
      <c r="L38796">
        <v>19.237300000000001</v>
      </c>
      <c r="M38796" s="3">
        <v>41526.371087962965</v>
      </c>
      <c r="N38796" s="4">
        <v>41536</v>
      </c>
      <c r="O38796" s="4">
        <v>41531</v>
      </c>
      <c r="P38796" s="1" t="s">
        <v>6095</v>
      </c>
      <c r="Q38796" t="s">
        <v>23</v>
      </c>
      <c r="R38796" t="s">
        <v>64</v>
      </c>
      <c r="S38796" t="s">
        <v>28188</v>
      </c>
    </row>
    <row r="38797" spans="1:19" x14ac:dyDescent="0.25">
      <c r="A38797" t="s">
        <v>24</v>
      </c>
      <c r="B38797" t="s">
        <v>24</v>
      </c>
      <c r="C38797" t="s">
        <v>25</v>
      </c>
      <c r="D38797">
        <v>14877</v>
      </c>
      <c r="E38797" t="s">
        <v>19445</v>
      </c>
      <c r="F38797">
        <v>2</v>
      </c>
      <c r="G38797">
        <v>1</v>
      </c>
      <c r="H38797">
        <v>69.989999999999995</v>
      </c>
      <c r="I38797">
        <v>26.176300000000001</v>
      </c>
      <c r="J38797">
        <v>69.989999999999995</v>
      </c>
      <c r="K38797">
        <v>5.5991999999999997</v>
      </c>
      <c r="L38797">
        <v>1.7498</v>
      </c>
      <c r="M38797" s="3">
        <v>41530.491006944445</v>
      </c>
      <c r="N38797" s="4">
        <v>41536</v>
      </c>
      <c r="O38797" s="4">
        <v>41531</v>
      </c>
      <c r="P38797" s="1" t="s">
        <v>6183</v>
      </c>
      <c r="Q38797" t="s">
        <v>5869</v>
      </c>
      <c r="R38797" t="s">
        <v>6161</v>
      </c>
      <c r="S38797" t="s">
        <v>28188</v>
      </c>
    </row>
    <row r="38798" spans="1:19" x14ac:dyDescent="0.25">
      <c r="A38798" t="s">
        <v>24</v>
      </c>
      <c r="B38798" t="s">
        <v>24</v>
      </c>
      <c r="C38798" t="s">
        <v>25</v>
      </c>
      <c r="D38798">
        <v>14877</v>
      </c>
      <c r="E38798" t="s">
        <v>19445</v>
      </c>
      <c r="F38798">
        <v>3</v>
      </c>
      <c r="G38798">
        <v>1</v>
      </c>
      <c r="H38798">
        <v>49.99</v>
      </c>
      <c r="I38798">
        <v>38.4923</v>
      </c>
      <c r="J38798">
        <v>49.99</v>
      </c>
      <c r="K38798">
        <v>3.9992000000000001</v>
      </c>
      <c r="L38798">
        <v>1.2498</v>
      </c>
      <c r="M38798" s="3">
        <v>41530.462384259263</v>
      </c>
      <c r="N38798" s="4">
        <v>41536</v>
      </c>
      <c r="O38798" s="4">
        <v>41531</v>
      </c>
      <c r="P38798" s="1" t="s">
        <v>5873</v>
      </c>
      <c r="Q38798" t="s">
        <v>5869</v>
      </c>
      <c r="R38798" t="s">
        <v>5868</v>
      </c>
      <c r="S38798" t="s">
        <v>28188</v>
      </c>
    </row>
    <row r="38799" spans="1:19" x14ac:dyDescent="0.25">
      <c r="A38799" t="s">
        <v>110</v>
      </c>
      <c r="B38799" t="s">
        <v>111</v>
      </c>
      <c r="C38799" t="s">
        <v>25</v>
      </c>
      <c r="D38799">
        <v>15914</v>
      </c>
      <c r="E38799" t="s">
        <v>19446</v>
      </c>
      <c r="F38799">
        <v>1</v>
      </c>
      <c r="G38799">
        <v>1</v>
      </c>
      <c r="H38799">
        <v>2294.9899999999998</v>
      </c>
      <c r="I38799">
        <v>1251.9812999999999</v>
      </c>
      <c r="J38799">
        <v>2294.9899999999998</v>
      </c>
      <c r="K38799">
        <v>183.5992</v>
      </c>
      <c r="L38799">
        <v>57.3748</v>
      </c>
      <c r="M38799" s="3">
        <v>41526.510729166665</v>
      </c>
      <c r="N38799" s="4">
        <v>41536</v>
      </c>
      <c r="O38799" s="4">
        <v>41531</v>
      </c>
      <c r="P38799" s="1" t="s">
        <v>2598</v>
      </c>
      <c r="Q38799" t="s">
        <v>23</v>
      </c>
      <c r="R38799" t="s">
        <v>64</v>
      </c>
      <c r="S38799" t="s">
        <v>28190</v>
      </c>
    </row>
    <row r="38800" spans="1:19" x14ac:dyDescent="0.25">
      <c r="A38800" t="s">
        <v>110</v>
      </c>
      <c r="B38800" t="s">
        <v>111</v>
      </c>
      <c r="C38800" t="s">
        <v>25</v>
      </c>
      <c r="D38800">
        <v>15914</v>
      </c>
      <c r="E38800" t="s">
        <v>19446</v>
      </c>
      <c r="F38800">
        <v>2</v>
      </c>
      <c r="G38800">
        <v>1</v>
      </c>
      <c r="H38800">
        <v>2.29</v>
      </c>
      <c r="I38800">
        <v>0.85650000000000004</v>
      </c>
      <c r="J38800">
        <v>2.29</v>
      </c>
      <c r="K38800">
        <v>0.1832</v>
      </c>
      <c r="L38800">
        <v>5.7299999999999997E-2</v>
      </c>
      <c r="M38800" s="3">
        <v>41526.495949074073</v>
      </c>
      <c r="N38800" s="4">
        <v>41536</v>
      </c>
      <c r="O38800" s="4">
        <v>41531</v>
      </c>
      <c r="P38800" s="1" t="s">
        <v>5942</v>
      </c>
      <c r="Q38800" t="s">
        <v>5849</v>
      </c>
      <c r="R38800" t="s">
        <v>5860</v>
      </c>
      <c r="S38800" t="s">
        <v>28190</v>
      </c>
    </row>
    <row r="38801" spans="1:19" x14ac:dyDescent="0.25">
      <c r="A38801" t="s">
        <v>155</v>
      </c>
      <c r="B38801" t="s">
        <v>111</v>
      </c>
      <c r="C38801" t="s">
        <v>25</v>
      </c>
      <c r="D38801">
        <v>15989</v>
      </c>
      <c r="E38801" t="s">
        <v>19447</v>
      </c>
      <c r="F38801">
        <v>1</v>
      </c>
      <c r="G38801">
        <v>1</v>
      </c>
      <c r="H38801">
        <v>2294.9899999999998</v>
      </c>
      <c r="I38801">
        <v>1251.9812999999999</v>
      </c>
      <c r="J38801">
        <v>2294.9899999999998</v>
      </c>
      <c r="K38801">
        <v>183.5992</v>
      </c>
      <c r="L38801">
        <v>57.3748</v>
      </c>
      <c r="M38801" s="3">
        <v>41524.612511574072</v>
      </c>
      <c r="N38801" s="4">
        <v>41536</v>
      </c>
      <c r="O38801" s="4">
        <v>41531</v>
      </c>
      <c r="P38801" s="1" t="s">
        <v>2598</v>
      </c>
      <c r="Q38801" t="s">
        <v>23</v>
      </c>
      <c r="R38801" t="s">
        <v>64</v>
      </c>
      <c r="S38801" t="s">
        <v>28190</v>
      </c>
    </row>
    <row r="38802" spans="1:19" x14ac:dyDescent="0.25">
      <c r="A38802" t="s">
        <v>155</v>
      </c>
      <c r="B38802" t="s">
        <v>111</v>
      </c>
      <c r="C38802" t="s">
        <v>25</v>
      </c>
      <c r="D38802">
        <v>15989</v>
      </c>
      <c r="E38802" t="s">
        <v>19447</v>
      </c>
      <c r="F38802">
        <v>2</v>
      </c>
      <c r="G38802">
        <v>1</v>
      </c>
      <c r="H38802">
        <v>54.99</v>
      </c>
      <c r="I38802">
        <v>20.566299999999998</v>
      </c>
      <c r="J38802">
        <v>54.99</v>
      </c>
      <c r="K38802">
        <v>4.3992000000000004</v>
      </c>
      <c r="L38802">
        <v>1.3748</v>
      </c>
      <c r="M38802" s="3">
        <v>41530.308912037035</v>
      </c>
      <c r="N38802" s="4">
        <v>41536</v>
      </c>
      <c r="O38802" s="4">
        <v>41531</v>
      </c>
      <c r="P38802" s="1" t="s">
        <v>5959</v>
      </c>
      <c r="Q38802" t="s">
        <v>5849</v>
      </c>
      <c r="R38802" t="s">
        <v>5960</v>
      </c>
      <c r="S38802" t="s">
        <v>28190</v>
      </c>
    </row>
    <row r="38803" spans="1:19" x14ac:dyDescent="0.25">
      <c r="A38803" t="s">
        <v>155</v>
      </c>
      <c r="B38803" t="s">
        <v>111</v>
      </c>
      <c r="C38803" t="s">
        <v>25</v>
      </c>
      <c r="D38803">
        <v>15989</v>
      </c>
      <c r="E38803" t="s">
        <v>19447</v>
      </c>
      <c r="F38803">
        <v>3</v>
      </c>
      <c r="G38803">
        <v>1</v>
      </c>
      <c r="H38803">
        <v>7.95</v>
      </c>
      <c r="I38803">
        <v>2.9733000000000001</v>
      </c>
      <c r="J38803">
        <v>7.95</v>
      </c>
      <c r="K38803">
        <v>0.63600000000000001</v>
      </c>
      <c r="L38803">
        <v>0.1988</v>
      </c>
      <c r="M38803" s="3">
        <v>41530.656956018516</v>
      </c>
      <c r="N38803" s="4">
        <v>41536</v>
      </c>
      <c r="O38803" s="4">
        <v>41531</v>
      </c>
      <c r="P38803" s="1" t="s">
        <v>5993</v>
      </c>
      <c r="Q38803" t="s">
        <v>5849</v>
      </c>
      <c r="R38803" t="s">
        <v>5994</v>
      </c>
      <c r="S38803" t="s">
        <v>28190</v>
      </c>
    </row>
    <row r="38804" spans="1:19" x14ac:dyDescent="0.25">
      <c r="A38804" t="s">
        <v>264</v>
      </c>
      <c r="B38804" t="s">
        <v>264</v>
      </c>
      <c r="C38804" t="s">
        <v>66</v>
      </c>
      <c r="D38804">
        <v>15453</v>
      </c>
      <c r="E38804" t="s">
        <v>19448</v>
      </c>
      <c r="F38804">
        <v>1</v>
      </c>
      <c r="G38804">
        <v>1</v>
      </c>
      <c r="H38804">
        <v>742.35</v>
      </c>
      <c r="I38804">
        <v>461.44479999999999</v>
      </c>
      <c r="J38804">
        <v>742.35</v>
      </c>
      <c r="K38804">
        <v>59.387999999999998</v>
      </c>
      <c r="L38804">
        <v>18.558800000000002</v>
      </c>
      <c r="M38804" s="3">
        <v>41526.262187499997</v>
      </c>
      <c r="N38804" s="4">
        <v>41536</v>
      </c>
      <c r="O38804" s="4">
        <v>41531</v>
      </c>
      <c r="P38804" s="1" t="s">
        <v>6330</v>
      </c>
      <c r="Q38804" t="s">
        <v>23</v>
      </c>
      <c r="R38804" t="s">
        <v>5852</v>
      </c>
      <c r="S38804" t="s">
        <v>28192</v>
      </c>
    </row>
    <row r="38805" spans="1:19" x14ac:dyDescent="0.25">
      <c r="A38805" t="s">
        <v>264</v>
      </c>
      <c r="B38805" t="s">
        <v>264</v>
      </c>
      <c r="C38805" t="s">
        <v>66</v>
      </c>
      <c r="D38805">
        <v>11491</v>
      </c>
      <c r="E38805" t="s">
        <v>19449</v>
      </c>
      <c r="F38805">
        <v>1</v>
      </c>
      <c r="G38805">
        <v>1</v>
      </c>
      <c r="H38805">
        <v>2384.0700000000002</v>
      </c>
      <c r="I38805">
        <v>1481.9378999999999</v>
      </c>
      <c r="J38805">
        <v>2384.0700000000002</v>
      </c>
      <c r="K38805">
        <v>190.72559999999999</v>
      </c>
      <c r="L38805">
        <v>59.601799999999997</v>
      </c>
      <c r="M38805" s="3">
        <v>41530.258680555555</v>
      </c>
      <c r="N38805" s="4">
        <v>41536</v>
      </c>
      <c r="O38805" s="4">
        <v>41531</v>
      </c>
      <c r="P38805" s="1" t="s">
        <v>5968</v>
      </c>
      <c r="Q38805" t="s">
        <v>23</v>
      </c>
      <c r="R38805" t="s">
        <v>5852</v>
      </c>
      <c r="S38805" t="s">
        <v>28192</v>
      </c>
    </row>
    <row r="38806" spans="1:19" x14ac:dyDescent="0.25">
      <c r="A38806" t="s">
        <v>264</v>
      </c>
      <c r="B38806" t="s">
        <v>264</v>
      </c>
      <c r="C38806" t="s">
        <v>66</v>
      </c>
      <c r="D38806">
        <v>11491</v>
      </c>
      <c r="E38806" t="s">
        <v>19449</v>
      </c>
      <c r="F38806">
        <v>2</v>
      </c>
      <c r="G38806">
        <v>1</v>
      </c>
      <c r="H38806">
        <v>28.99</v>
      </c>
      <c r="I38806">
        <v>10.8423</v>
      </c>
      <c r="J38806">
        <v>28.99</v>
      </c>
      <c r="K38806">
        <v>2.3191999999999999</v>
      </c>
      <c r="L38806">
        <v>0.7248</v>
      </c>
      <c r="M38806" s="3">
        <v>41530.636608796296</v>
      </c>
      <c r="N38806" s="4">
        <v>41536</v>
      </c>
      <c r="O38806" s="4">
        <v>41531</v>
      </c>
      <c r="P38806" s="1" t="s">
        <v>5882</v>
      </c>
      <c r="Q38806" t="s">
        <v>5849</v>
      </c>
      <c r="R38806" t="s">
        <v>5860</v>
      </c>
      <c r="S38806" t="s">
        <v>28192</v>
      </c>
    </row>
    <row r="38807" spans="1:19" x14ac:dyDescent="0.25">
      <c r="A38807" t="s">
        <v>264</v>
      </c>
      <c r="B38807" t="s">
        <v>264</v>
      </c>
      <c r="C38807" t="s">
        <v>66</v>
      </c>
      <c r="D38807">
        <v>11491</v>
      </c>
      <c r="E38807" t="s">
        <v>19449</v>
      </c>
      <c r="F38807">
        <v>3</v>
      </c>
      <c r="G38807">
        <v>1</v>
      </c>
      <c r="H38807">
        <v>4.99</v>
      </c>
      <c r="I38807">
        <v>1.8663000000000001</v>
      </c>
      <c r="J38807">
        <v>4.99</v>
      </c>
      <c r="K38807">
        <v>0.3992</v>
      </c>
      <c r="L38807">
        <v>0.12479999999999999</v>
      </c>
      <c r="M38807" s="3">
        <v>41527.995486111111</v>
      </c>
      <c r="N38807" s="4">
        <v>41536</v>
      </c>
      <c r="O38807" s="4">
        <v>41531</v>
      </c>
      <c r="P38807" s="1" t="s">
        <v>5883</v>
      </c>
      <c r="Q38807" t="s">
        <v>5849</v>
      </c>
      <c r="R38807" t="s">
        <v>5860</v>
      </c>
      <c r="S38807" t="s">
        <v>28192</v>
      </c>
    </row>
    <row r="38808" spans="1:19" x14ac:dyDescent="0.25">
      <c r="A38808" t="s">
        <v>264</v>
      </c>
      <c r="B38808" t="s">
        <v>264</v>
      </c>
      <c r="C38808" t="s">
        <v>66</v>
      </c>
      <c r="D38808">
        <v>11491</v>
      </c>
      <c r="E38808" t="s">
        <v>19449</v>
      </c>
      <c r="F38808">
        <v>4</v>
      </c>
      <c r="G38808">
        <v>1</v>
      </c>
      <c r="H38808">
        <v>34.99</v>
      </c>
      <c r="I38808">
        <v>13.0863</v>
      </c>
      <c r="J38808">
        <v>34.99</v>
      </c>
      <c r="K38808">
        <v>2.7991999999999999</v>
      </c>
      <c r="L38808">
        <v>0.87480000000000002</v>
      </c>
      <c r="M38808" s="3">
        <v>41525.201840277776</v>
      </c>
      <c r="N38808" s="4">
        <v>41536</v>
      </c>
      <c r="O38808" s="4">
        <v>41531</v>
      </c>
      <c r="P38808" s="1" t="s">
        <v>5879</v>
      </c>
      <c r="Q38808" t="s">
        <v>5849</v>
      </c>
      <c r="R38808" t="s">
        <v>5854</v>
      </c>
      <c r="S38808" t="s">
        <v>28192</v>
      </c>
    </row>
    <row r="38809" spans="1:19" x14ac:dyDescent="0.25">
      <c r="A38809" t="s">
        <v>264</v>
      </c>
      <c r="B38809" t="s">
        <v>264</v>
      </c>
      <c r="C38809" t="s">
        <v>66</v>
      </c>
      <c r="D38809">
        <v>16595</v>
      </c>
      <c r="E38809" t="s">
        <v>19450</v>
      </c>
      <c r="F38809">
        <v>1</v>
      </c>
      <c r="G38809">
        <v>1</v>
      </c>
      <c r="H38809">
        <v>2384.0700000000002</v>
      </c>
      <c r="I38809">
        <v>1481.9378999999999</v>
      </c>
      <c r="J38809">
        <v>2384.0700000000002</v>
      </c>
      <c r="K38809">
        <v>190.72559999999999</v>
      </c>
      <c r="L38809">
        <v>59.601799999999997</v>
      </c>
      <c r="M38809" s="3">
        <v>41527.609664351854</v>
      </c>
      <c r="N38809" s="4">
        <v>41536</v>
      </c>
      <c r="O38809" s="4">
        <v>41531</v>
      </c>
      <c r="P38809" s="1" t="s">
        <v>6012</v>
      </c>
      <c r="Q38809" t="s">
        <v>23</v>
      </c>
      <c r="R38809" t="s">
        <v>5852</v>
      </c>
      <c r="S38809" t="s">
        <v>28192</v>
      </c>
    </row>
    <row r="38810" spans="1:19" x14ac:dyDescent="0.25">
      <c r="A38810" t="s">
        <v>264</v>
      </c>
      <c r="B38810" t="s">
        <v>264</v>
      </c>
      <c r="C38810" t="s">
        <v>66</v>
      </c>
      <c r="D38810">
        <v>16595</v>
      </c>
      <c r="E38810" t="s">
        <v>19450</v>
      </c>
      <c r="F38810">
        <v>2</v>
      </c>
      <c r="G38810">
        <v>1</v>
      </c>
      <c r="H38810">
        <v>8.99</v>
      </c>
      <c r="I38810">
        <v>3.3622999999999998</v>
      </c>
      <c r="J38810">
        <v>8.99</v>
      </c>
      <c r="K38810">
        <v>0.71919999999999995</v>
      </c>
      <c r="L38810">
        <v>0.2248</v>
      </c>
      <c r="M38810" s="3">
        <v>41524.479872685188</v>
      </c>
      <c r="N38810" s="4">
        <v>41536</v>
      </c>
      <c r="O38810" s="4">
        <v>41531</v>
      </c>
      <c r="P38810" s="1" t="s">
        <v>5847</v>
      </c>
      <c r="Q38810" t="s">
        <v>5849</v>
      </c>
      <c r="R38810" t="s">
        <v>5848</v>
      </c>
      <c r="S38810" t="s">
        <v>28192</v>
      </c>
    </row>
    <row r="38811" spans="1:19" x14ac:dyDescent="0.25">
      <c r="A38811" t="s">
        <v>264</v>
      </c>
      <c r="B38811" t="s">
        <v>264</v>
      </c>
      <c r="C38811" t="s">
        <v>66</v>
      </c>
      <c r="D38811">
        <v>16595</v>
      </c>
      <c r="E38811" t="s">
        <v>19450</v>
      </c>
      <c r="F38811">
        <v>3</v>
      </c>
      <c r="G38811">
        <v>1</v>
      </c>
      <c r="H38811">
        <v>4.99</v>
      </c>
      <c r="I38811">
        <v>1.8663000000000001</v>
      </c>
      <c r="J38811">
        <v>4.99</v>
      </c>
      <c r="K38811">
        <v>0.3992</v>
      </c>
      <c r="L38811">
        <v>0.12479999999999999</v>
      </c>
      <c r="M38811" s="3">
        <v>41527.826701388891</v>
      </c>
      <c r="N38811" s="4">
        <v>41536</v>
      </c>
      <c r="O38811" s="4">
        <v>41531</v>
      </c>
      <c r="P38811" s="1" t="s">
        <v>5857</v>
      </c>
      <c r="Q38811" t="s">
        <v>5849</v>
      </c>
      <c r="R38811" t="s">
        <v>5848</v>
      </c>
      <c r="S38811" t="s">
        <v>28192</v>
      </c>
    </row>
    <row r="38812" spans="1:19" x14ac:dyDescent="0.25">
      <c r="A38812" t="s">
        <v>264</v>
      </c>
      <c r="B38812" t="s">
        <v>264</v>
      </c>
      <c r="C38812" t="s">
        <v>66</v>
      </c>
      <c r="D38812">
        <v>16595</v>
      </c>
      <c r="E38812" t="s">
        <v>19450</v>
      </c>
      <c r="F38812">
        <v>4</v>
      </c>
      <c r="G38812">
        <v>1</v>
      </c>
      <c r="H38812">
        <v>24.49</v>
      </c>
      <c r="I38812">
        <v>9.1593</v>
      </c>
      <c r="J38812">
        <v>24.49</v>
      </c>
      <c r="K38812">
        <v>1.9592000000000001</v>
      </c>
      <c r="L38812">
        <v>0.61229999999999996</v>
      </c>
      <c r="M38812" s="3">
        <v>41529.526979166665</v>
      </c>
      <c r="N38812" s="4">
        <v>41536</v>
      </c>
      <c r="O38812" s="4">
        <v>41531</v>
      </c>
      <c r="P38812" s="1" t="s">
        <v>5925</v>
      </c>
      <c r="Q38812" t="s">
        <v>5869</v>
      </c>
      <c r="R38812" t="s">
        <v>5892</v>
      </c>
      <c r="S38812" t="s">
        <v>28192</v>
      </c>
    </row>
    <row r="38813" spans="1:19" x14ac:dyDescent="0.25">
      <c r="A38813" t="s">
        <v>200</v>
      </c>
      <c r="B38813" t="s">
        <v>200</v>
      </c>
      <c r="C38813" t="s">
        <v>201</v>
      </c>
      <c r="D38813">
        <v>21194</v>
      </c>
      <c r="E38813" t="s">
        <v>19451</v>
      </c>
      <c r="F38813">
        <v>1</v>
      </c>
      <c r="G38813">
        <v>1</v>
      </c>
      <c r="H38813">
        <v>1700.99</v>
      </c>
      <c r="I38813">
        <v>1082.51</v>
      </c>
      <c r="J38813">
        <v>1700.99</v>
      </c>
      <c r="K38813">
        <v>136.07919999999999</v>
      </c>
      <c r="L38813">
        <v>42.524799999999999</v>
      </c>
      <c r="M38813" s="3">
        <v>41526.579375000001</v>
      </c>
      <c r="N38813" s="4">
        <v>41536</v>
      </c>
      <c r="O38813" s="4">
        <v>41531</v>
      </c>
      <c r="P38813" s="1" t="s">
        <v>5872</v>
      </c>
      <c r="Q38813" t="s">
        <v>23</v>
      </c>
      <c r="R38813" t="s">
        <v>22</v>
      </c>
      <c r="S38813" t="s">
        <v>28191</v>
      </c>
    </row>
    <row r="38814" spans="1:19" x14ac:dyDescent="0.25">
      <c r="A38814" t="s">
        <v>200</v>
      </c>
      <c r="B38814" t="s">
        <v>200</v>
      </c>
      <c r="C38814" t="s">
        <v>201</v>
      </c>
      <c r="D38814">
        <v>21194</v>
      </c>
      <c r="E38814" t="s">
        <v>19451</v>
      </c>
      <c r="F38814">
        <v>2</v>
      </c>
      <c r="G38814">
        <v>1</v>
      </c>
      <c r="H38814">
        <v>3.99</v>
      </c>
      <c r="I38814">
        <v>1.4923</v>
      </c>
      <c r="J38814">
        <v>3.99</v>
      </c>
      <c r="K38814">
        <v>0.31919999999999998</v>
      </c>
      <c r="L38814">
        <v>9.98E-2</v>
      </c>
      <c r="M38814" s="3">
        <v>41524.057256944441</v>
      </c>
      <c r="N38814" s="4">
        <v>41536</v>
      </c>
      <c r="O38814" s="4">
        <v>41531</v>
      </c>
      <c r="P38814" s="1" t="s">
        <v>5861</v>
      </c>
      <c r="Q38814" t="s">
        <v>5849</v>
      </c>
      <c r="R38814" t="s">
        <v>5860</v>
      </c>
      <c r="S38814" t="s">
        <v>28191</v>
      </c>
    </row>
    <row r="38815" spans="1:19" x14ac:dyDescent="0.25">
      <c r="A38815" t="s">
        <v>200</v>
      </c>
      <c r="B38815" t="s">
        <v>200</v>
      </c>
      <c r="C38815" t="s">
        <v>201</v>
      </c>
      <c r="D38815">
        <v>21194</v>
      </c>
      <c r="E38815" t="s">
        <v>19451</v>
      </c>
      <c r="F38815">
        <v>3</v>
      </c>
      <c r="G38815">
        <v>1</v>
      </c>
      <c r="H38815">
        <v>24.99</v>
      </c>
      <c r="I38815">
        <v>9.3462999999999994</v>
      </c>
      <c r="J38815">
        <v>24.99</v>
      </c>
      <c r="K38815">
        <v>1.9992000000000001</v>
      </c>
      <c r="L38815">
        <v>0.62480000000000002</v>
      </c>
      <c r="M38815" s="3">
        <v>41528.973275462966</v>
      </c>
      <c r="N38815" s="4">
        <v>41536</v>
      </c>
      <c r="O38815" s="4">
        <v>41531</v>
      </c>
      <c r="P38815" s="1" t="s">
        <v>5895</v>
      </c>
      <c r="Q38815" t="s">
        <v>5849</v>
      </c>
      <c r="R38815" t="s">
        <v>5860</v>
      </c>
      <c r="S38815" t="s">
        <v>28191</v>
      </c>
    </row>
    <row r="38816" spans="1:19" x14ac:dyDescent="0.25">
      <c r="A38816" t="s">
        <v>200</v>
      </c>
      <c r="B38816" t="s">
        <v>200</v>
      </c>
      <c r="C38816" t="s">
        <v>201</v>
      </c>
      <c r="D38816">
        <v>17915</v>
      </c>
      <c r="E38816" t="s">
        <v>19452</v>
      </c>
      <c r="F38816">
        <v>1</v>
      </c>
      <c r="G38816">
        <v>1</v>
      </c>
      <c r="H38816">
        <v>1120.49</v>
      </c>
      <c r="I38816">
        <v>713.07979999999998</v>
      </c>
      <c r="J38816">
        <v>1120.49</v>
      </c>
      <c r="K38816">
        <v>89.639200000000002</v>
      </c>
      <c r="L38816">
        <v>28.0123</v>
      </c>
      <c r="M38816" s="3">
        <v>41524.768946759257</v>
      </c>
      <c r="N38816" s="4">
        <v>41536</v>
      </c>
      <c r="O38816" s="4">
        <v>41531</v>
      </c>
      <c r="P38816" s="1" t="s">
        <v>2590</v>
      </c>
      <c r="Q38816" t="s">
        <v>23</v>
      </c>
      <c r="R38816" t="s">
        <v>22</v>
      </c>
      <c r="S38816" t="s">
        <v>28191</v>
      </c>
    </row>
    <row r="38817" spans="1:19" x14ac:dyDescent="0.25">
      <c r="A38817" t="s">
        <v>200</v>
      </c>
      <c r="B38817" t="s">
        <v>200</v>
      </c>
      <c r="C38817" t="s">
        <v>201</v>
      </c>
      <c r="D38817">
        <v>17915</v>
      </c>
      <c r="E38817" t="s">
        <v>19452</v>
      </c>
      <c r="F38817">
        <v>2</v>
      </c>
      <c r="G38817">
        <v>1</v>
      </c>
      <c r="H38817">
        <v>34.99</v>
      </c>
      <c r="I38817">
        <v>13.0863</v>
      </c>
      <c r="J38817">
        <v>34.99</v>
      </c>
      <c r="K38817">
        <v>2.7991999999999999</v>
      </c>
      <c r="L38817">
        <v>0.87480000000000002</v>
      </c>
      <c r="M38817" s="3">
        <v>41530.293923611112</v>
      </c>
      <c r="N38817" s="4">
        <v>41536</v>
      </c>
      <c r="O38817" s="4">
        <v>41531</v>
      </c>
      <c r="P38817" s="1" t="s">
        <v>5865</v>
      </c>
      <c r="Q38817" t="s">
        <v>5849</v>
      </c>
      <c r="R38817" t="s">
        <v>5854</v>
      </c>
      <c r="S38817" t="s">
        <v>28191</v>
      </c>
    </row>
    <row r="38818" spans="1:19" x14ac:dyDescent="0.25">
      <c r="A38818" t="s">
        <v>200</v>
      </c>
      <c r="B38818" t="s">
        <v>200</v>
      </c>
      <c r="C38818" t="s">
        <v>201</v>
      </c>
      <c r="D38818">
        <v>17915</v>
      </c>
      <c r="E38818" t="s">
        <v>19452</v>
      </c>
      <c r="F38818">
        <v>3</v>
      </c>
      <c r="G38818">
        <v>1</v>
      </c>
      <c r="H38818">
        <v>49.99</v>
      </c>
      <c r="I38818">
        <v>38.4923</v>
      </c>
      <c r="J38818">
        <v>49.99</v>
      </c>
      <c r="K38818">
        <v>3.9992000000000001</v>
      </c>
      <c r="L38818">
        <v>1.2498</v>
      </c>
      <c r="M38818" s="3">
        <v>41526.660879629628</v>
      </c>
      <c r="N38818" s="4">
        <v>41536</v>
      </c>
      <c r="O38818" s="4">
        <v>41531</v>
      </c>
      <c r="P38818" s="1" t="s">
        <v>5873</v>
      </c>
      <c r="Q38818" t="s">
        <v>5869</v>
      </c>
      <c r="R38818" t="s">
        <v>5868</v>
      </c>
      <c r="S38818" t="s">
        <v>28191</v>
      </c>
    </row>
    <row r="38819" spans="1:19" x14ac:dyDescent="0.25">
      <c r="A38819" t="s">
        <v>200</v>
      </c>
      <c r="B38819" t="s">
        <v>200</v>
      </c>
      <c r="C38819" t="s">
        <v>201</v>
      </c>
      <c r="D38819">
        <v>17915</v>
      </c>
      <c r="E38819" t="s">
        <v>19452</v>
      </c>
      <c r="F38819">
        <v>4</v>
      </c>
      <c r="G38819">
        <v>1</v>
      </c>
      <c r="H38819">
        <v>8.99</v>
      </c>
      <c r="I38819">
        <v>6.9222999999999999</v>
      </c>
      <c r="J38819">
        <v>8.99</v>
      </c>
      <c r="K38819">
        <v>0.71919999999999995</v>
      </c>
      <c r="L38819">
        <v>0.2248</v>
      </c>
      <c r="M38819" s="3">
        <v>41526.045381944445</v>
      </c>
      <c r="N38819" s="4">
        <v>41536</v>
      </c>
      <c r="O38819" s="4">
        <v>41531</v>
      </c>
      <c r="P38819" s="1" t="s">
        <v>5908</v>
      </c>
      <c r="Q38819" t="s">
        <v>5869</v>
      </c>
      <c r="R38819" t="s">
        <v>5909</v>
      </c>
      <c r="S38819" t="s">
        <v>28191</v>
      </c>
    </row>
    <row r="38820" spans="1:19" x14ac:dyDescent="0.25">
      <c r="A38820" t="s">
        <v>200</v>
      </c>
      <c r="B38820" t="s">
        <v>200</v>
      </c>
      <c r="C38820" t="s">
        <v>201</v>
      </c>
      <c r="D38820">
        <v>17918</v>
      </c>
      <c r="E38820" t="s">
        <v>19453</v>
      </c>
      <c r="F38820">
        <v>1</v>
      </c>
      <c r="G38820">
        <v>1</v>
      </c>
      <c r="H38820">
        <v>1120.49</v>
      </c>
      <c r="I38820">
        <v>713.07979999999998</v>
      </c>
      <c r="J38820">
        <v>1120.49</v>
      </c>
      <c r="K38820">
        <v>89.639200000000002</v>
      </c>
      <c r="L38820">
        <v>28.0123</v>
      </c>
      <c r="M38820" s="3">
        <v>41528.524143518516</v>
      </c>
      <c r="N38820" s="4">
        <v>41536</v>
      </c>
      <c r="O38820" s="4">
        <v>41531</v>
      </c>
      <c r="P38820" s="1" t="s">
        <v>2590</v>
      </c>
      <c r="Q38820" t="s">
        <v>23</v>
      </c>
      <c r="R38820" t="s">
        <v>22</v>
      </c>
      <c r="S38820" t="s">
        <v>28191</v>
      </c>
    </row>
    <row r="38821" spans="1:19" x14ac:dyDescent="0.25">
      <c r="A38821" t="s">
        <v>200</v>
      </c>
      <c r="B38821" t="s">
        <v>200</v>
      </c>
      <c r="C38821" t="s">
        <v>201</v>
      </c>
      <c r="D38821">
        <v>17918</v>
      </c>
      <c r="E38821" t="s">
        <v>19453</v>
      </c>
      <c r="F38821">
        <v>2</v>
      </c>
      <c r="G38821">
        <v>1</v>
      </c>
      <c r="H38821">
        <v>34.99</v>
      </c>
      <c r="I38821">
        <v>13.0863</v>
      </c>
      <c r="J38821">
        <v>34.99</v>
      </c>
      <c r="K38821">
        <v>2.7991999999999999</v>
      </c>
      <c r="L38821">
        <v>0.87480000000000002</v>
      </c>
      <c r="M38821" s="3">
        <v>41525.966516203705</v>
      </c>
      <c r="N38821" s="4">
        <v>41536</v>
      </c>
      <c r="O38821" s="4">
        <v>41531</v>
      </c>
      <c r="P38821" s="1" t="s">
        <v>5853</v>
      </c>
      <c r="Q38821" t="s">
        <v>5849</v>
      </c>
      <c r="R38821" t="s">
        <v>5854</v>
      </c>
      <c r="S38821" t="s">
        <v>28191</v>
      </c>
    </row>
    <row r="38822" spans="1:19" x14ac:dyDescent="0.25">
      <c r="A38822" t="s">
        <v>200</v>
      </c>
      <c r="B38822" t="s">
        <v>200</v>
      </c>
      <c r="C38822" t="s">
        <v>201</v>
      </c>
      <c r="D38822">
        <v>26019</v>
      </c>
      <c r="E38822" t="s">
        <v>19454</v>
      </c>
      <c r="F38822">
        <v>1</v>
      </c>
      <c r="G38822">
        <v>1</v>
      </c>
      <c r="H38822">
        <v>1120.49</v>
      </c>
      <c r="I38822">
        <v>713.07979999999998</v>
      </c>
      <c r="J38822">
        <v>1120.49</v>
      </c>
      <c r="K38822">
        <v>89.639200000000002</v>
      </c>
      <c r="L38822">
        <v>28.0123</v>
      </c>
      <c r="M38822" s="3">
        <v>41527.003842592596</v>
      </c>
      <c r="N38822" s="4">
        <v>41536</v>
      </c>
      <c r="O38822" s="4">
        <v>41531</v>
      </c>
      <c r="P38822" s="1" t="s">
        <v>2946</v>
      </c>
      <c r="Q38822" t="s">
        <v>23</v>
      </c>
      <c r="R38822" t="s">
        <v>22</v>
      </c>
      <c r="S38822" t="s">
        <v>28191</v>
      </c>
    </row>
    <row r="38823" spans="1:19" x14ac:dyDescent="0.25">
      <c r="A38823" t="s">
        <v>200</v>
      </c>
      <c r="B38823" t="s">
        <v>200</v>
      </c>
      <c r="C38823" t="s">
        <v>201</v>
      </c>
      <c r="D38823">
        <v>26019</v>
      </c>
      <c r="E38823" t="s">
        <v>19454</v>
      </c>
      <c r="F38823">
        <v>2</v>
      </c>
      <c r="G38823">
        <v>1</v>
      </c>
      <c r="H38823">
        <v>53.99</v>
      </c>
      <c r="I38823">
        <v>41.572299999999998</v>
      </c>
      <c r="J38823">
        <v>53.99</v>
      </c>
      <c r="K38823">
        <v>4.3192000000000004</v>
      </c>
      <c r="L38823">
        <v>1.3498000000000001</v>
      </c>
      <c r="M38823" s="3">
        <v>41524.845520833333</v>
      </c>
      <c r="N38823" s="4">
        <v>41536</v>
      </c>
      <c r="O38823" s="4">
        <v>41531</v>
      </c>
      <c r="P38823" s="1" t="s">
        <v>6005</v>
      </c>
      <c r="Q38823" t="s">
        <v>5869</v>
      </c>
      <c r="R38823" t="s">
        <v>5868</v>
      </c>
      <c r="S38823" t="s">
        <v>28191</v>
      </c>
    </row>
    <row r="38824" spans="1:19" x14ac:dyDescent="0.25">
      <c r="A38824" t="s">
        <v>200</v>
      </c>
      <c r="B38824" t="s">
        <v>200</v>
      </c>
      <c r="C38824" t="s">
        <v>201</v>
      </c>
      <c r="D38824">
        <v>14673</v>
      </c>
      <c r="E38824" t="s">
        <v>19455</v>
      </c>
      <c r="F38824">
        <v>1</v>
      </c>
      <c r="G38824">
        <v>1</v>
      </c>
      <c r="H38824">
        <v>2294.9899999999998</v>
      </c>
      <c r="I38824">
        <v>1251.9812999999999</v>
      </c>
      <c r="J38824">
        <v>2294.9899999999998</v>
      </c>
      <c r="K38824">
        <v>183.5992</v>
      </c>
      <c r="L38824">
        <v>57.3748</v>
      </c>
      <c r="M38824" s="3">
        <v>41527.326122685183</v>
      </c>
      <c r="N38824" s="4">
        <v>41536</v>
      </c>
      <c r="O38824" s="4">
        <v>41531</v>
      </c>
      <c r="P38824" s="1" t="s">
        <v>2600</v>
      </c>
      <c r="Q38824" t="s">
        <v>23</v>
      </c>
      <c r="R38824" t="s">
        <v>64</v>
      </c>
      <c r="S38824" t="s">
        <v>28191</v>
      </c>
    </row>
    <row r="38825" spans="1:19" x14ac:dyDescent="0.25">
      <c r="A38825" t="s">
        <v>200</v>
      </c>
      <c r="B38825" t="s">
        <v>200</v>
      </c>
      <c r="C38825" t="s">
        <v>201</v>
      </c>
      <c r="D38825">
        <v>21226</v>
      </c>
      <c r="E38825" t="s">
        <v>19456</v>
      </c>
      <c r="F38825">
        <v>1</v>
      </c>
      <c r="G38825">
        <v>1</v>
      </c>
      <c r="H38825">
        <v>2443.35</v>
      </c>
      <c r="I38825">
        <v>1554.9478999999999</v>
      </c>
      <c r="J38825">
        <v>2443.35</v>
      </c>
      <c r="K38825">
        <v>195.46799999999999</v>
      </c>
      <c r="L38825">
        <v>61.083799999999997</v>
      </c>
      <c r="M38825" s="3">
        <v>41529.482974537037</v>
      </c>
      <c r="N38825" s="4">
        <v>41536</v>
      </c>
      <c r="O38825" s="4">
        <v>41531</v>
      </c>
      <c r="P38825" s="1" t="s">
        <v>2627</v>
      </c>
      <c r="Q38825" t="s">
        <v>23</v>
      </c>
      <c r="R38825" t="s">
        <v>22</v>
      </c>
      <c r="S38825" t="s">
        <v>28191</v>
      </c>
    </row>
    <row r="38826" spans="1:19" x14ac:dyDescent="0.25">
      <c r="A38826" t="s">
        <v>200</v>
      </c>
      <c r="B38826" t="s">
        <v>200</v>
      </c>
      <c r="C38826" t="s">
        <v>201</v>
      </c>
      <c r="D38826">
        <v>21226</v>
      </c>
      <c r="E38826" t="s">
        <v>19456</v>
      </c>
      <c r="F38826">
        <v>2</v>
      </c>
      <c r="G38826">
        <v>1</v>
      </c>
      <c r="H38826">
        <v>32.6</v>
      </c>
      <c r="I38826">
        <v>12.192399999999999</v>
      </c>
      <c r="J38826">
        <v>32.6</v>
      </c>
      <c r="K38826">
        <v>2.6080000000000001</v>
      </c>
      <c r="L38826">
        <v>0.81499999999999995</v>
      </c>
      <c r="M38826" s="3">
        <v>41525.567835648151</v>
      </c>
      <c r="N38826" s="4">
        <v>41536</v>
      </c>
      <c r="O38826" s="4">
        <v>41531</v>
      </c>
      <c r="P38826" s="1" t="s">
        <v>5859</v>
      </c>
      <c r="Q38826" t="s">
        <v>5849</v>
      </c>
      <c r="R38826" t="s">
        <v>5860</v>
      </c>
      <c r="S38826" t="s">
        <v>28191</v>
      </c>
    </row>
    <row r="38827" spans="1:19" x14ac:dyDescent="0.25">
      <c r="A38827" t="s">
        <v>200</v>
      </c>
      <c r="B38827" t="s">
        <v>200</v>
      </c>
      <c r="C38827" t="s">
        <v>201</v>
      </c>
      <c r="D38827">
        <v>21226</v>
      </c>
      <c r="E38827" t="s">
        <v>19456</v>
      </c>
      <c r="F38827">
        <v>3</v>
      </c>
      <c r="G38827">
        <v>1</v>
      </c>
      <c r="H38827">
        <v>2.29</v>
      </c>
      <c r="I38827">
        <v>0.85650000000000004</v>
      </c>
      <c r="J38827">
        <v>2.29</v>
      </c>
      <c r="K38827">
        <v>0.1832</v>
      </c>
      <c r="L38827">
        <v>5.7299999999999997E-2</v>
      </c>
      <c r="M38827" s="3">
        <v>41528.635231481479</v>
      </c>
      <c r="N38827" s="4">
        <v>41536</v>
      </c>
      <c r="O38827" s="4">
        <v>41531</v>
      </c>
      <c r="P38827" s="1" t="s">
        <v>5942</v>
      </c>
      <c r="Q38827" t="s">
        <v>5849</v>
      </c>
      <c r="R38827" t="s">
        <v>5860</v>
      </c>
      <c r="S38827" t="s">
        <v>28191</v>
      </c>
    </row>
    <row r="38828" spans="1:19" x14ac:dyDescent="0.25">
      <c r="A38828" t="s">
        <v>200</v>
      </c>
      <c r="B38828" t="s">
        <v>200</v>
      </c>
      <c r="C38828" t="s">
        <v>201</v>
      </c>
      <c r="D38828">
        <v>18277</v>
      </c>
      <c r="E38828" t="s">
        <v>19457</v>
      </c>
      <c r="F38828">
        <v>1</v>
      </c>
      <c r="G38828">
        <v>1</v>
      </c>
      <c r="H38828">
        <v>2443.35</v>
      </c>
      <c r="I38828">
        <v>1554.9478999999999</v>
      </c>
      <c r="J38828">
        <v>2443.35</v>
      </c>
      <c r="K38828">
        <v>195.46799999999999</v>
      </c>
      <c r="L38828">
        <v>61.083799999999997</v>
      </c>
      <c r="M38828" s="3">
        <v>41526.550381944442</v>
      </c>
      <c r="N38828" s="4">
        <v>41536</v>
      </c>
      <c r="O38828" s="4">
        <v>41531</v>
      </c>
      <c r="P38828" s="1" t="s">
        <v>2609</v>
      </c>
      <c r="Q38828" t="s">
        <v>23</v>
      </c>
      <c r="R38828" t="s">
        <v>22</v>
      </c>
      <c r="S38828" t="s">
        <v>28191</v>
      </c>
    </row>
    <row r="38829" spans="1:19" x14ac:dyDescent="0.25">
      <c r="A38829" t="s">
        <v>200</v>
      </c>
      <c r="B38829" t="s">
        <v>200</v>
      </c>
      <c r="C38829" t="s">
        <v>201</v>
      </c>
      <c r="D38829">
        <v>18277</v>
      </c>
      <c r="E38829" t="s">
        <v>19457</v>
      </c>
      <c r="F38829">
        <v>2</v>
      </c>
      <c r="G38829">
        <v>1</v>
      </c>
      <c r="H38829">
        <v>8.99</v>
      </c>
      <c r="I38829">
        <v>3.3622999999999998</v>
      </c>
      <c r="J38829">
        <v>8.99</v>
      </c>
      <c r="K38829">
        <v>0.71919999999999995</v>
      </c>
      <c r="L38829">
        <v>0.2248</v>
      </c>
      <c r="M38829" s="3">
        <v>41528.686192129629</v>
      </c>
      <c r="N38829" s="4">
        <v>41536</v>
      </c>
      <c r="O38829" s="4">
        <v>41531</v>
      </c>
      <c r="P38829" s="1" t="s">
        <v>5847</v>
      </c>
      <c r="Q38829" t="s">
        <v>5849</v>
      </c>
      <c r="R38829" t="s">
        <v>5848</v>
      </c>
      <c r="S38829" t="s">
        <v>28191</v>
      </c>
    </row>
    <row r="38830" spans="1:19" x14ac:dyDescent="0.25">
      <c r="A38830" t="s">
        <v>200</v>
      </c>
      <c r="B38830" t="s">
        <v>200</v>
      </c>
      <c r="C38830" t="s">
        <v>201</v>
      </c>
      <c r="D38830">
        <v>18277</v>
      </c>
      <c r="E38830" t="s">
        <v>19457</v>
      </c>
      <c r="F38830">
        <v>3</v>
      </c>
      <c r="G38830">
        <v>1</v>
      </c>
      <c r="H38830">
        <v>4.99</v>
      </c>
      <c r="I38830">
        <v>1.8663000000000001</v>
      </c>
      <c r="J38830">
        <v>4.99</v>
      </c>
      <c r="K38830">
        <v>0.3992</v>
      </c>
      <c r="L38830">
        <v>0.12479999999999999</v>
      </c>
      <c r="M38830" s="3">
        <v>41527.229548611111</v>
      </c>
      <c r="N38830" s="4">
        <v>41536</v>
      </c>
      <c r="O38830" s="4">
        <v>41531</v>
      </c>
      <c r="P38830" s="1" t="s">
        <v>5857</v>
      </c>
      <c r="Q38830" t="s">
        <v>5849</v>
      </c>
      <c r="R38830" t="s">
        <v>5848</v>
      </c>
      <c r="S38830" t="s">
        <v>28191</v>
      </c>
    </row>
    <row r="38831" spans="1:19" x14ac:dyDescent="0.25">
      <c r="A38831" t="s">
        <v>200</v>
      </c>
      <c r="B38831" t="s">
        <v>200</v>
      </c>
      <c r="C38831" t="s">
        <v>201</v>
      </c>
      <c r="D38831">
        <v>18277</v>
      </c>
      <c r="E38831" t="s">
        <v>19457</v>
      </c>
      <c r="F38831">
        <v>4</v>
      </c>
      <c r="G38831">
        <v>1</v>
      </c>
      <c r="H38831">
        <v>34.99</v>
      </c>
      <c r="I38831">
        <v>13.0863</v>
      </c>
      <c r="J38831">
        <v>34.99</v>
      </c>
      <c r="K38831">
        <v>2.7991999999999999</v>
      </c>
      <c r="L38831">
        <v>0.87480000000000002</v>
      </c>
      <c r="M38831" s="3">
        <v>41527.425405092596</v>
      </c>
      <c r="N38831" s="4">
        <v>41536</v>
      </c>
      <c r="O38831" s="4">
        <v>41531</v>
      </c>
      <c r="P38831" s="1" t="s">
        <v>5853</v>
      </c>
      <c r="Q38831" t="s">
        <v>5849</v>
      </c>
      <c r="R38831" t="s">
        <v>5854</v>
      </c>
      <c r="S38831" t="s">
        <v>28191</v>
      </c>
    </row>
    <row r="38832" spans="1:19" x14ac:dyDescent="0.25">
      <c r="A38832" t="s">
        <v>155</v>
      </c>
      <c r="B38832" t="s">
        <v>111</v>
      </c>
      <c r="C38832" t="s">
        <v>25</v>
      </c>
      <c r="D38832">
        <v>26532</v>
      </c>
      <c r="E38832" t="s">
        <v>19458</v>
      </c>
      <c r="F38832">
        <v>1</v>
      </c>
      <c r="G38832">
        <v>1</v>
      </c>
      <c r="H38832">
        <v>2384.0700000000002</v>
      </c>
      <c r="I38832">
        <v>1481.9378999999999</v>
      </c>
      <c r="J38832">
        <v>2384.0700000000002</v>
      </c>
      <c r="K38832">
        <v>190.72559999999999</v>
      </c>
      <c r="L38832">
        <v>59.601799999999997</v>
      </c>
      <c r="M38832" s="3">
        <v>41527.739432870374</v>
      </c>
      <c r="N38832" s="4">
        <v>41536</v>
      </c>
      <c r="O38832" s="4">
        <v>41531</v>
      </c>
      <c r="P38832" s="1" t="s">
        <v>6002</v>
      </c>
      <c r="Q38832" t="s">
        <v>23</v>
      </c>
      <c r="R38832" t="s">
        <v>5852</v>
      </c>
      <c r="S38832" t="s">
        <v>28190</v>
      </c>
    </row>
    <row r="38833" spans="1:19" x14ac:dyDescent="0.25">
      <c r="A38833" t="s">
        <v>155</v>
      </c>
      <c r="B38833" t="s">
        <v>111</v>
      </c>
      <c r="C38833" t="s">
        <v>25</v>
      </c>
      <c r="D38833">
        <v>26532</v>
      </c>
      <c r="E38833" t="s">
        <v>19458</v>
      </c>
      <c r="F38833">
        <v>2</v>
      </c>
      <c r="G38833">
        <v>1</v>
      </c>
      <c r="H38833">
        <v>4.99</v>
      </c>
      <c r="I38833">
        <v>1.8663000000000001</v>
      </c>
      <c r="J38833">
        <v>4.99</v>
      </c>
      <c r="K38833">
        <v>0.3992</v>
      </c>
      <c r="L38833">
        <v>0.12479999999999999</v>
      </c>
      <c r="M38833" s="3">
        <v>41530.878900462965</v>
      </c>
      <c r="N38833" s="4">
        <v>41536</v>
      </c>
      <c r="O38833" s="4">
        <v>41531</v>
      </c>
      <c r="P38833" s="1" t="s">
        <v>5857</v>
      </c>
      <c r="Q38833" t="s">
        <v>5849</v>
      </c>
      <c r="R38833" t="s">
        <v>5848</v>
      </c>
      <c r="S38833" t="s">
        <v>28190</v>
      </c>
    </row>
    <row r="38834" spans="1:19" x14ac:dyDescent="0.25">
      <c r="A38834" t="s">
        <v>155</v>
      </c>
      <c r="B38834" t="s">
        <v>111</v>
      </c>
      <c r="C38834" t="s">
        <v>25</v>
      </c>
      <c r="D38834">
        <v>26532</v>
      </c>
      <c r="E38834" t="s">
        <v>19458</v>
      </c>
      <c r="F38834">
        <v>3</v>
      </c>
      <c r="G38834">
        <v>1</v>
      </c>
      <c r="H38834">
        <v>8.99</v>
      </c>
      <c r="I38834">
        <v>3.3622999999999998</v>
      </c>
      <c r="J38834">
        <v>8.99</v>
      </c>
      <c r="K38834">
        <v>0.71919999999999995</v>
      </c>
      <c r="L38834">
        <v>0.2248</v>
      </c>
      <c r="M38834" s="3">
        <v>41529.664166666669</v>
      </c>
      <c r="N38834" s="4">
        <v>41536</v>
      </c>
      <c r="O38834" s="4">
        <v>41531</v>
      </c>
      <c r="P38834" s="1" t="s">
        <v>5847</v>
      </c>
      <c r="Q38834" t="s">
        <v>5849</v>
      </c>
      <c r="R38834" t="s">
        <v>5848</v>
      </c>
      <c r="S38834" t="s">
        <v>28190</v>
      </c>
    </row>
    <row r="38835" spans="1:19" x14ac:dyDescent="0.25">
      <c r="A38835" t="s">
        <v>155</v>
      </c>
      <c r="B38835" t="s">
        <v>111</v>
      </c>
      <c r="C38835" t="s">
        <v>25</v>
      </c>
      <c r="D38835">
        <v>25910</v>
      </c>
      <c r="E38835" t="s">
        <v>19459</v>
      </c>
      <c r="F38835">
        <v>1</v>
      </c>
      <c r="G38835">
        <v>1</v>
      </c>
      <c r="H38835">
        <v>1214.8499999999999</v>
      </c>
      <c r="I38835">
        <v>755.1508</v>
      </c>
      <c r="J38835">
        <v>1214.8499999999999</v>
      </c>
      <c r="K38835">
        <v>97.188000000000002</v>
      </c>
      <c r="L38835">
        <v>30.371300000000002</v>
      </c>
      <c r="M38835" s="3">
        <v>41530.336805555555</v>
      </c>
      <c r="N38835" s="4">
        <v>41536</v>
      </c>
      <c r="O38835" s="4">
        <v>41531</v>
      </c>
      <c r="P38835" s="1" t="s">
        <v>5915</v>
      </c>
      <c r="Q38835" t="s">
        <v>23</v>
      </c>
      <c r="R38835" t="s">
        <v>5852</v>
      </c>
      <c r="S38835" t="s">
        <v>28190</v>
      </c>
    </row>
    <row r="38836" spans="1:19" x14ac:dyDescent="0.25">
      <c r="A38836" t="s">
        <v>155</v>
      </c>
      <c r="B38836" t="s">
        <v>111</v>
      </c>
      <c r="C38836" t="s">
        <v>25</v>
      </c>
      <c r="D38836">
        <v>25910</v>
      </c>
      <c r="E38836" t="s">
        <v>19459</v>
      </c>
      <c r="F38836">
        <v>2</v>
      </c>
      <c r="G38836">
        <v>1</v>
      </c>
      <c r="H38836">
        <v>8.99</v>
      </c>
      <c r="I38836">
        <v>6.9222999999999999</v>
      </c>
      <c r="J38836">
        <v>8.99</v>
      </c>
      <c r="K38836">
        <v>0.71919999999999995</v>
      </c>
      <c r="L38836">
        <v>0.2248</v>
      </c>
      <c r="M38836" s="3">
        <v>41529.722685185188</v>
      </c>
      <c r="N38836" s="4">
        <v>41536</v>
      </c>
      <c r="O38836" s="4">
        <v>41531</v>
      </c>
      <c r="P38836" s="1" t="s">
        <v>5908</v>
      </c>
      <c r="Q38836" t="s">
        <v>5869</v>
      </c>
      <c r="R38836" t="s">
        <v>5909</v>
      </c>
      <c r="S38836" t="s">
        <v>28190</v>
      </c>
    </row>
    <row r="38837" spans="1:19" x14ac:dyDescent="0.25">
      <c r="A38837" t="s">
        <v>110</v>
      </c>
      <c r="B38837" t="s">
        <v>111</v>
      </c>
      <c r="C38837" t="s">
        <v>25</v>
      </c>
      <c r="D38837">
        <v>21267</v>
      </c>
      <c r="E38837" t="s">
        <v>19460</v>
      </c>
      <c r="F38837">
        <v>1</v>
      </c>
      <c r="G38837">
        <v>1</v>
      </c>
      <c r="H38837">
        <v>1700.99</v>
      </c>
      <c r="I38837">
        <v>1082.51</v>
      </c>
      <c r="J38837">
        <v>1700.99</v>
      </c>
      <c r="K38837">
        <v>136.07919999999999</v>
      </c>
      <c r="L38837">
        <v>42.524799999999999</v>
      </c>
      <c r="M38837" s="3">
        <v>41529.271643518521</v>
      </c>
      <c r="N38837" s="4">
        <v>41536</v>
      </c>
      <c r="O38837" s="4">
        <v>41531</v>
      </c>
      <c r="P38837" s="1" t="s">
        <v>5872</v>
      </c>
      <c r="Q38837" t="s">
        <v>23</v>
      </c>
      <c r="R38837" t="s">
        <v>22</v>
      </c>
      <c r="S38837" t="s">
        <v>28190</v>
      </c>
    </row>
    <row r="38838" spans="1:19" x14ac:dyDescent="0.25">
      <c r="A38838" t="s">
        <v>110</v>
      </c>
      <c r="B38838" t="s">
        <v>111</v>
      </c>
      <c r="C38838" t="s">
        <v>25</v>
      </c>
      <c r="D38838">
        <v>21267</v>
      </c>
      <c r="E38838" t="s">
        <v>19460</v>
      </c>
      <c r="F38838">
        <v>2</v>
      </c>
      <c r="G38838">
        <v>1</v>
      </c>
      <c r="H38838">
        <v>34.99</v>
      </c>
      <c r="I38838">
        <v>13.0863</v>
      </c>
      <c r="J38838">
        <v>34.99</v>
      </c>
      <c r="K38838">
        <v>2.7991999999999999</v>
      </c>
      <c r="L38838">
        <v>0.87480000000000002</v>
      </c>
      <c r="M38838" s="3">
        <v>41527.687372685185</v>
      </c>
      <c r="N38838" s="4">
        <v>41536</v>
      </c>
      <c r="O38838" s="4">
        <v>41531</v>
      </c>
      <c r="P38838" s="1" t="s">
        <v>5879</v>
      </c>
      <c r="Q38838" t="s">
        <v>5849</v>
      </c>
      <c r="R38838" t="s">
        <v>5854</v>
      </c>
      <c r="S38838" t="s">
        <v>28190</v>
      </c>
    </row>
    <row r="38839" spans="1:19" x14ac:dyDescent="0.25">
      <c r="A38839" t="s">
        <v>110</v>
      </c>
      <c r="B38839" t="s">
        <v>111</v>
      </c>
      <c r="C38839" t="s">
        <v>25</v>
      </c>
      <c r="D38839">
        <v>18059</v>
      </c>
      <c r="E38839" t="s">
        <v>19461</v>
      </c>
      <c r="F38839">
        <v>1</v>
      </c>
      <c r="G38839">
        <v>1</v>
      </c>
      <c r="H38839">
        <v>1700.99</v>
      </c>
      <c r="I38839">
        <v>1082.51</v>
      </c>
      <c r="J38839">
        <v>1700.99</v>
      </c>
      <c r="K38839">
        <v>136.07919999999999</v>
      </c>
      <c r="L38839">
        <v>42.524799999999999</v>
      </c>
      <c r="M38839" s="3">
        <v>41529.606932870367</v>
      </c>
      <c r="N38839" s="4">
        <v>41536</v>
      </c>
      <c r="O38839" s="4">
        <v>41531</v>
      </c>
      <c r="P38839" s="1" t="s">
        <v>6018</v>
      </c>
      <c r="Q38839" t="s">
        <v>23</v>
      </c>
      <c r="R38839" t="s">
        <v>22</v>
      </c>
      <c r="S38839" t="s">
        <v>28190</v>
      </c>
    </row>
    <row r="38840" spans="1:19" x14ac:dyDescent="0.25">
      <c r="A38840" t="s">
        <v>110</v>
      </c>
      <c r="B38840" t="s">
        <v>111</v>
      </c>
      <c r="C38840" t="s">
        <v>25</v>
      </c>
      <c r="D38840">
        <v>18059</v>
      </c>
      <c r="E38840" t="s">
        <v>19461</v>
      </c>
      <c r="F38840">
        <v>2</v>
      </c>
      <c r="G38840">
        <v>1</v>
      </c>
      <c r="H38840">
        <v>4.99</v>
      </c>
      <c r="I38840">
        <v>1.8663000000000001</v>
      </c>
      <c r="J38840">
        <v>4.99</v>
      </c>
      <c r="K38840">
        <v>0.3992</v>
      </c>
      <c r="L38840">
        <v>0.12479999999999999</v>
      </c>
      <c r="M38840" s="3">
        <v>41530.671261574076</v>
      </c>
      <c r="N38840" s="4">
        <v>41536</v>
      </c>
      <c r="O38840" s="4">
        <v>41531</v>
      </c>
      <c r="P38840" s="1" t="s">
        <v>5857</v>
      </c>
      <c r="Q38840" t="s">
        <v>5849</v>
      </c>
      <c r="R38840" t="s">
        <v>5848</v>
      </c>
      <c r="S38840" t="s">
        <v>28190</v>
      </c>
    </row>
    <row r="38841" spans="1:19" x14ac:dyDescent="0.25">
      <c r="A38841" t="s">
        <v>110</v>
      </c>
      <c r="B38841" t="s">
        <v>111</v>
      </c>
      <c r="C38841" t="s">
        <v>25</v>
      </c>
      <c r="D38841">
        <v>18059</v>
      </c>
      <c r="E38841" t="s">
        <v>19461</v>
      </c>
      <c r="F38841">
        <v>3</v>
      </c>
      <c r="G38841">
        <v>1</v>
      </c>
      <c r="H38841">
        <v>8.99</v>
      </c>
      <c r="I38841">
        <v>3.3622999999999998</v>
      </c>
      <c r="J38841">
        <v>8.99</v>
      </c>
      <c r="K38841">
        <v>0.71919999999999995</v>
      </c>
      <c r="L38841">
        <v>0.2248</v>
      </c>
      <c r="M38841" s="3">
        <v>41529.2187037037</v>
      </c>
      <c r="N38841" s="4">
        <v>41536</v>
      </c>
      <c r="O38841" s="4">
        <v>41531</v>
      </c>
      <c r="P38841" s="1" t="s">
        <v>5847</v>
      </c>
      <c r="Q38841" t="s">
        <v>5849</v>
      </c>
      <c r="R38841" t="s">
        <v>5848</v>
      </c>
      <c r="S38841" t="s">
        <v>28190</v>
      </c>
    </row>
    <row r="38842" spans="1:19" x14ac:dyDescent="0.25">
      <c r="A38842" t="s">
        <v>264</v>
      </c>
      <c r="B38842" t="s">
        <v>264</v>
      </c>
      <c r="C38842" t="s">
        <v>66</v>
      </c>
      <c r="D38842">
        <v>24212</v>
      </c>
      <c r="E38842" t="s">
        <v>19462</v>
      </c>
      <c r="F38842">
        <v>1</v>
      </c>
      <c r="G38842">
        <v>1</v>
      </c>
      <c r="H38842">
        <v>1120.49</v>
      </c>
      <c r="I38842">
        <v>713.07979999999998</v>
      </c>
      <c r="J38842">
        <v>1120.49</v>
      </c>
      <c r="K38842">
        <v>89.639200000000002</v>
      </c>
      <c r="L38842">
        <v>28.0123</v>
      </c>
      <c r="M38842" s="3">
        <v>41526.268900462965</v>
      </c>
      <c r="N38842" s="4">
        <v>41536</v>
      </c>
      <c r="O38842" s="4">
        <v>41531</v>
      </c>
      <c r="P38842" s="1" t="s">
        <v>2687</v>
      </c>
      <c r="Q38842" t="s">
        <v>23</v>
      </c>
      <c r="R38842" t="s">
        <v>22</v>
      </c>
      <c r="S38842" t="s">
        <v>28192</v>
      </c>
    </row>
    <row r="38843" spans="1:19" x14ac:dyDescent="0.25">
      <c r="A38843" t="s">
        <v>264</v>
      </c>
      <c r="B38843" t="s">
        <v>264</v>
      </c>
      <c r="C38843" t="s">
        <v>66</v>
      </c>
      <c r="D38843">
        <v>24212</v>
      </c>
      <c r="E38843" t="s">
        <v>19462</v>
      </c>
      <c r="F38843">
        <v>2</v>
      </c>
      <c r="G38843">
        <v>1</v>
      </c>
      <c r="H38843">
        <v>34.99</v>
      </c>
      <c r="I38843">
        <v>13.0863</v>
      </c>
      <c r="J38843">
        <v>34.99</v>
      </c>
      <c r="K38843">
        <v>2.7991999999999999</v>
      </c>
      <c r="L38843">
        <v>0.87480000000000002</v>
      </c>
      <c r="M38843" s="3">
        <v>41527.334814814814</v>
      </c>
      <c r="N38843" s="4">
        <v>41536</v>
      </c>
      <c r="O38843" s="4">
        <v>41531</v>
      </c>
      <c r="P38843" s="1" t="s">
        <v>5879</v>
      </c>
      <c r="Q38843" t="s">
        <v>5849</v>
      </c>
      <c r="R38843" t="s">
        <v>5854</v>
      </c>
      <c r="S38843" t="s">
        <v>28192</v>
      </c>
    </row>
    <row r="38844" spans="1:19" x14ac:dyDescent="0.25">
      <c r="A38844" t="s">
        <v>110</v>
      </c>
      <c r="B38844" t="s">
        <v>111</v>
      </c>
      <c r="C38844" t="s">
        <v>25</v>
      </c>
      <c r="D38844">
        <v>17864</v>
      </c>
      <c r="E38844" t="s">
        <v>19463</v>
      </c>
      <c r="F38844">
        <v>1</v>
      </c>
      <c r="G38844">
        <v>1</v>
      </c>
      <c r="H38844">
        <v>1700.99</v>
      </c>
      <c r="I38844">
        <v>1082.51</v>
      </c>
      <c r="J38844">
        <v>1700.99</v>
      </c>
      <c r="K38844">
        <v>136.07919999999999</v>
      </c>
      <c r="L38844">
        <v>42.524799999999999</v>
      </c>
      <c r="M38844" s="3">
        <v>41530.352812500001</v>
      </c>
      <c r="N38844" s="4">
        <v>41536</v>
      </c>
      <c r="O38844" s="4">
        <v>41531</v>
      </c>
      <c r="P38844" s="1" t="s">
        <v>5872</v>
      </c>
      <c r="Q38844" t="s">
        <v>23</v>
      </c>
      <c r="R38844" t="s">
        <v>22</v>
      </c>
      <c r="S38844" t="s">
        <v>28190</v>
      </c>
    </row>
    <row r="38845" spans="1:19" x14ac:dyDescent="0.25">
      <c r="A38845" t="s">
        <v>110</v>
      </c>
      <c r="B38845" t="s">
        <v>111</v>
      </c>
      <c r="C38845" t="s">
        <v>25</v>
      </c>
      <c r="D38845">
        <v>17864</v>
      </c>
      <c r="E38845" t="s">
        <v>19463</v>
      </c>
      <c r="F38845">
        <v>2</v>
      </c>
      <c r="G38845">
        <v>1</v>
      </c>
      <c r="H38845">
        <v>49.99</v>
      </c>
      <c r="I38845">
        <v>38.4923</v>
      </c>
      <c r="J38845">
        <v>49.99</v>
      </c>
      <c r="K38845">
        <v>3.9992000000000001</v>
      </c>
      <c r="L38845">
        <v>1.2498</v>
      </c>
      <c r="M38845" s="3">
        <v>41526.43513888889</v>
      </c>
      <c r="N38845" s="4">
        <v>41536</v>
      </c>
      <c r="O38845" s="4">
        <v>41531</v>
      </c>
      <c r="P38845" s="1" t="s">
        <v>5873</v>
      </c>
      <c r="Q38845" t="s">
        <v>5869</v>
      </c>
      <c r="R38845" t="s">
        <v>5868</v>
      </c>
      <c r="S38845" t="s">
        <v>28190</v>
      </c>
    </row>
    <row r="38846" spans="1:19" x14ac:dyDescent="0.25">
      <c r="A38846" t="s">
        <v>200</v>
      </c>
      <c r="B38846" t="s">
        <v>200</v>
      </c>
      <c r="C38846" t="s">
        <v>201</v>
      </c>
      <c r="D38846">
        <v>14324</v>
      </c>
      <c r="E38846" t="s">
        <v>19464</v>
      </c>
      <c r="F38846">
        <v>1</v>
      </c>
      <c r="G38846">
        <v>1</v>
      </c>
      <c r="H38846">
        <v>742.35</v>
      </c>
      <c r="I38846">
        <v>461.44479999999999</v>
      </c>
      <c r="J38846">
        <v>742.35</v>
      </c>
      <c r="K38846">
        <v>59.387999999999998</v>
      </c>
      <c r="L38846">
        <v>18.558800000000002</v>
      </c>
      <c r="M38846" s="3">
        <v>41524.983032407406</v>
      </c>
      <c r="N38846" s="4">
        <v>41536</v>
      </c>
      <c r="O38846" s="4">
        <v>41531</v>
      </c>
      <c r="P38846" s="1" t="s">
        <v>5928</v>
      </c>
      <c r="Q38846" t="s">
        <v>23</v>
      </c>
      <c r="R38846" t="s">
        <v>5852</v>
      </c>
      <c r="S38846" t="s">
        <v>28191</v>
      </c>
    </row>
    <row r="38847" spans="1:19" x14ac:dyDescent="0.25">
      <c r="A38847" t="s">
        <v>200</v>
      </c>
      <c r="B38847" t="s">
        <v>200</v>
      </c>
      <c r="C38847" t="s">
        <v>201</v>
      </c>
      <c r="D38847">
        <v>14324</v>
      </c>
      <c r="E38847" t="s">
        <v>19464</v>
      </c>
      <c r="F38847">
        <v>2</v>
      </c>
      <c r="G38847">
        <v>1</v>
      </c>
      <c r="H38847">
        <v>34.99</v>
      </c>
      <c r="I38847">
        <v>13.0863</v>
      </c>
      <c r="J38847">
        <v>34.99</v>
      </c>
      <c r="K38847">
        <v>2.7991999999999999</v>
      </c>
      <c r="L38847">
        <v>0.87480000000000002</v>
      </c>
      <c r="M38847" s="3">
        <v>41524.458078703705</v>
      </c>
      <c r="N38847" s="4">
        <v>41536</v>
      </c>
      <c r="O38847" s="4">
        <v>41531</v>
      </c>
      <c r="P38847" s="1" t="s">
        <v>5879</v>
      </c>
      <c r="Q38847" t="s">
        <v>5849</v>
      </c>
      <c r="R38847" t="s">
        <v>5854</v>
      </c>
      <c r="S38847" t="s">
        <v>28191</v>
      </c>
    </row>
    <row r="38848" spans="1:19" x14ac:dyDescent="0.25">
      <c r="A38848" t="s">
        <v>341</v>
      </c>
      <c r="B38848" t="s">
        <v>341</v>
      </c>
      <c r="C38848" t="s">
        <v>66</v>
      </c>
      <c r="D38848">
        <v>18139</v>
      </c>
      <c r="E38848" t="s">
        <v>19465</v>
      </c>
      <c r="F38848">
        <v>1</v>
      </c>
      <c r="G38848">
        <v>1</v>
      </c>
      <c r="H38848">
        <v>2319.9899999999998</v>
      </c>
      <c r="I38848">
        <v>1265.6195</v>
      </c>
      <c r="J38848">
        <v>2319.9899999999998</v>
      </c>
      <c r="K38848">
        <v>185.5992</v>
      </c>
      <c r="L38848">
        <v>57.9998</v>
      </c>
      <c r="M38848" s="3">
        <v>41525.284317129626</v>
      </c>
      <c r="N38848" s="4">
        <v>41537</v>
      </c>
      <c r="O38848" s="4">
        <v>41532</v>
      </c>
      <c r="P38848" s="1" t="s">
        <v>2639</v>
      </c>
      <c r="Q38848" t="s">
        <v>23</v>
      </c>
      <c r="R38848" t="s">
        <v>64</v>
      </c>
      <c r="S38848" t="s">
        <v>28190</v>
      </c>
    </row>
    <row r="38849" spans="1:19" x14ac:dyDescent="0.25">
      <c r="A38849" t="s">
        <v>341</v>
      </c>
      <c r="B38849" t="s">
        <v>341</v>
      </c>
      <c r="C38849" t="s">
        <v>66</v>
      </c>
      <c r="D38849">
        <v>18139</v>
      </c>
      <c r="E38849" t="s">
        <v>19465</v>
      </c>
      <c r="F38849">
        <v>2</v>
      </c>
      <c r="G38849">
        <v>1</v>
      </c>
      <c r="H38849">
        <v>21.98</v>
      </c>
      <c r="I38849">
        <v>8.2204999999999995</v>
      </c>
      <c r="J38849">
        <v>21.98</v>
      </c>
      <c r="K38849">
        <v>1.7584</v>
      </c>
      <c r="L38849">
        <v>0.54949999999999999</v>
      </c>
      <c r="M38849" s="3">
        <v>41531.750231481485</v>
      </c>
      <c r="N38849" s="4">
        <v>41537</v>
      </c>
      <c r="O38849" s="4">
        <v>41532</v>
      </c>
      <c r="P38849" s="1" t="s">
        <v>5899</v>
      </c>
      <c r="Q38849" t="s">
        <v>5849</v>
      </c>
      <c r="R38849" t="s">
        <v>5900</v>
      </c>
      <c r="S38849" t="s">
        <v>28190</v>
      </c>
    </row>
    <row r="38850" spans="1:19" x14ac:dyDescent="0.25">
      <c r="A38850" t="s">
        <v>341</v>
      </c>
      <c r="B38850" t="s">
        <v>341</v>
      </c>
      <c r="C38850" t="s">
        <v>66</v>
      </c>
      <c r="D38850">
        <v>18139</v>
      </c>
      <c r="E38850" t="s">
        <v>19465</v>
      </c>
      <c r="F38850">
        <v>3</v>
      </c>
      <c r="G38850">
        <v>1</v>
      </c>
      <c r="H38850">
        <v>9.99</v>
      </c>
      <c r="I38850">
        <v>3.7363</v>
      </c>
      <c r="J38850">
        <v>9.99</v>
      </c>
      <c r="K38850">
        <v>0.79920000000000002</v>
      </c>
      <c r="L38850">
        <v>0.24979999999999999</v>
      </c>
      <c r="M38850" s="3">
        <v>41527.742465277777</v>
      </c>
      <c r="N38850" s="4">
        <v>41537</v>
      </c>
      <c r="O38850" s="4">
        <v>41532</v>
      </c>
      <c r="P38850" s="1" t="s">
        <v>5856</v>
      </c>
      <c r="Q38850" t="s">
        <v>5849</v>
      </c>
      <c r="R38850" t="s">
        <v>5848</v>
      </c>
      <c r="S38850" t="s">
        <v>28190</v>
      </c>
    </row>
    <row r="38851" spans="1:19" x14ac:dyDescent="0.25">
      <c r="A38851" t="s">
        <v>341</v>
      </c>
      <c r="B38851" t="s">
        <v>341</v>
      </c>
      <c r="C38851" t="s">
        <v>66</v>
      </c>
      <c r="D38851">
        <v>18139</v>
      </c>
      <c r="E38851" t="s">
        <v>19465</v>
      </c>
      <c r="F38851">
        <v>4</v>
      </c>
      <c r="G38851">
        <v>1</v>
      </c>
      <c r="H38851">
        <v>4.99</v>
      </c>
      <c r="I38851">
        <v>1.8663000000000001</v>
      </c>
      <c r="J38851">
        <v>4.99</v>
      </c>
      <c r="K38851">
        <v>0.3992</v>
      </c>
      <c r="L38851">
        <v>0.12479999999999999</v>
      </c>
      <c r="M38851" s="3">
        <v>41528.980300925927</v>
      </c>
      <c r="N38851" s="4">
        <v>41537</v>
      </c>
      <c r="O38851" s="4">
        <v>41532</v>
      </c>
      <c r="P38851" s="1" t="s">
        <v>5857</v>
      </c>
      <c r="Q38851" t="s">
        <v>5849</v>
      </c>
      <c r="R38851" t="s">
        <v>5848</v>
      </c>
      <c r="S38851" t="s">
        <v>28190</v>
      </c>
    </row>
    <row r="38852" spans="1:19" x14ac:dyDescent="0.25">
      <c r="A38852" t="s">
        <v>264</v>
      </c>
      <c r="B38852" t="s">
        <v>264</v>
      </c>
      <c r="C38852" t="s">
        <v>66</v>
      </c>
      <c r="D38852">
        <v>13783</v>
      </c>
      <c r="E38852" t="s">
        <v>19466</v>
      </c>
      <c r="F38852">
        <v>1</v>
      </c>
      <c r="G38852">
        <v>1</v>
      </c>
      <c r="H38852">
        <v>2319.9899999999998</v>
      </c>
      <c r="I38852">
        <v>1265.6195</v>
      </c>
      <c r="J38852">
        <v>2319.9899999999998</v>
      </c>
      <c r="K38852">
        <v>185.5992</v>
      </c>
      <c r="L38852">
        <v>57.9998</v>
      </c>
      <c r="M38852" s="3">
        <v>41529.541006944448</v>
      </c>
      <c r="N38852" s="4">
        <v>41537</v>
      </c>
      <c r="O38852" s="4">
        <v>41532</v>
      </c>
      <c r="P38852" s="1" t="s">
        <v>2639</v>
      </c>
      <c r="Q38852" t="s">
        <v>23</v>
      </c>
      <c r="R38852" t="s">
        <v>64</v>
      </c>
      <c r="S38852" t="s">
        <v>28192</v>
      </c>
    </row>
    <row r="38853" spans="1:19" x14ac:dyDescent="0.25">
      <c r="A38853" t="s">
        <v>264</v>
      </c>
      <c r="B38853" t="s">
        <v>264</v>
      </c>
      <c r="C38853" t="s">
        <v>66</v>
      </c>
      <c r="D38853">
        <v>13783</v>
      </c>
      <c r="E38853" t="s">
        <v>19466</v>
      </c>
      <c r="F38853">
        <v>2</v>
      </c>
      <c r="G38853">
        <v>1</v>
      </c>
      <c r="H38853">
        <v>21.98</v>
      </c>
      <c r="I38853">
        <v>8.2204999999999995</v>
      </c>
      <c r="J38853">
        <v>21.98</v>
      </c>
      <c r="K38853">
        <v>1.7584</v>
      </c>
      <c r="L38853">
        <v>0.54949999999999999</v>
      </c>
      <c r="M38853" s="3">
        <v>41531.936585648145</v>
      </c>
      <c r="N38853" s="4">
        <v>41537</v>
      </c>
      <c r="O38853" s="4">
        <v>41532</v>
      </c>
      <c r="P38853" s="1" t="s">
        <v>5899</v>
      </c>
      <c r="Q38853" t="s">
        <v>5849</v>
      </c>
      <c r="R38853" t="s">
        <v>5900</v>
      </c>
      <c r="S38853" t="s">
        <v>28192</v>
      </c>
    </row>
    <row r="38854" spans="1:19" x14ac:dyDescent="0.25">
      <c r="A38854" t="s">
        <v>264</v>
      </c>
      <c r="B38854" t="s">
        <v>264</v>
      </c>
      <c r="C38854" t="s">
        <v>66</v>
      </c>
      <c r="D38854">
        <v>13783</v>
      </c>
      <c r="E38854" t="s">
        <v>19466</v>
      </c>
      <c r="F38854">
        <v>3</v>
      </c>
      <c r="G38854">
        <v>1</v>
      </c>
      <c r="H38854">
        <v>34.99</v>
      </c>
      <c r="I38854">
        <v>13.0863</v>
      </c>
      <c r="J38854">
        <v>34.99</v>
      </c>
      <c r="K38854">
        <v>2.7991999999999999</v>
      </c>
      <c r="L38854">
        <v>0.87480000000000002</v>
      </c>
      <c r="M38854" s="3">
        <v>41528.609456018516</v>
      </c>
      <c r="N38854" s="4">
        <v>41537</v>
      </c>
      <c r="O38854" s="4">
        <v>41532</v>
      </c>
      <c r="P38854" s="1" t="s">
        <v>5853</v>
      </c>
      <c r="Q38854" t="s">
        <v>5849</v>
      </c>
      <c r="R38854" t="s">
        <v>5854</v>
      </c>
      <c r="S38854" t="s">
        <v>28192</v>
      </c>
    </row>
    <row r="38855" spans="1:19" x14ac:dyDescent="0.25">
      <c r="A38855" t="s">
        <v>65</v>
      </c>
      <c r="B38855" t="s">
        <v>65</v>
      </c>
      <c r="C38855" t="s">
        <v>66</v>
      </c>
      <c r="D38855">
        <v>18131</v>
      </c>
      <c r="E38855" t="s">
        <v>19467</v>
      </c>
      <c r="F38855">
        <v>1</v>
      </c>
      <c r="G38855">
        <v>1</v>
      </c>
      <c r="H38855">
        <v>2319.9899999999998</v>
      </c>
      <c r="I38855">
        <v>1265.6195</v>
      </c>
      <c r="J38855">
        <v>2319.9899999999998</v>
      </c>
      <c r="K38855">
        <v>185.5992</v>
      </c>
      <c r="L38855">
        <v>57.9998</v>
      </c>
      <c r="M38855" s="3">
        <v>41530.738599537035</v>
      </c>
      <c r="N38855" s="4">
        <v>41537</v>
      </c>
      <c r="O38855" s="4">
        <v>41532</v>
      </c>
      <c r="P38855" s="1" t="s">
        <v>2639</v>
      </c>
      <c r="Q38855" t="s">
        <v>23</v>
      </c>
      <c r="R38855" t="s">
        <v>64</v>
      </c>
      <c r="S38855" t="s">
        <v>28190</v>
      </c>
    </row>
    <row r="38856" spans="1:19" x14ac:dyDescent="0.25">
      <c r="A38856" t="s">
        <v>65</v>
      </c>
      <c r="B38856" t="s">
        <v>65</v>
      </c>
      <c r="C38856" t="s">
        <v>66</v>
      </c>
      <c r="D38856">
        <v>18131</v>
      </c>
      <c r="E38856" t="s">
        <v>19467</v>
      </c>
      <c r="F38856">
        <v>2</v>
      </c>
      <c r="G38856">
        <v>1</v>
      </c>
      <c r="H38856">
        <v>2.29</v>
      </c>
      <c r="I38856">
        <v>0.85650000000000004</v>
      </c>
      <c r="J38856">
        <v>2.29</v>
      </c>
      <c r="K38856">
        <v>0.1832</v>
      </c>
      <c r="L38856">
        <v>5.7299999999999997E-2</v>
      </c>
      <c r="M38856" s="3">
        <v>41529.657280092593</v>
      </c>
      <c r="N38856" s="4">
        <v>41537</v>
      </c>
      <c r="O38856" s="4">
        <v>41532</v>
      </c>
      <c r="P38856" s="1" t="s">
        <v>5942</v>
      </c>
      <c r="Q38856" t="s">
        <v>5849</v>
      </c>
      <c r="R38856" t="s">
        <v>5860</v>
      </c>
      <c r="S38856" t="s">
        <v>28190</v>
      </c>
    </row>
    <row r="38857" spans="1:19" x14ac:dyDescent="0.25">
      <c r="A38857" t="s">
        <v>200</v>
      </c>
      <c r="B38857" t="s">
        <v>200</v>
      </c>
      <c r="C38857" t="s">
        <v>201</v>
      </c>
      <c r="D38857">
        <v>14686</v>
      </c>
      <c r="E38857" t="s">
        <v>19468</v>
      </c>
      <c r="F38857">
        <v>1</v>
      </c>
      <c r="G38857">
        <v>1</v>
      </c>
      <c r="H38857">
        <v>24.99</v>
      </c>
      <c r="I38857">
        <v>9.3462999999999994</v>
      </c>
      <c r="J38857">
        <v>24.99</v>
      </c>
      <c r="K38857">
        <v>1.9992000000000001</v>
      </c>
      <c r="L38857">
        <v>0.62480000000000002</v>
      </c>
      <c r="M38857" s="3">
        <v>41529.770868055559</v>
      </c>
      <c r="N38857" s="4">
        <v>41537</v>
      </c>
      <c r="O38857" s="4">
        <v>41532</v>
      </c>
      <c r="P38857" s="1" t="s">
        <v>5895</v>
      </c>
      <c r="Q38857" t="s">
        <v>5849</v>
      </c>
      <c r="R38857" t="s">
        <v>5860</v>
      </c>
      <c r="S38857" t="s">
        <v>28191</v>
      </c>
    </row>
    <row r="38858" spans="1:19" x14ac:dyDescent="0.25">
      <c r="A38858" t="s">
        <v>200</v>
      </c>
      <c r="B38858" t="s">
        <v>200</v>
      </c>
      <c r="C38858" t="s">
        <v>201</v>
      </c>
      <c r="D38858">
        <v>15136</v>
      </c>
      <c r="E38858" t="s">
        <v>19469</v>
      </c>
      <c r="F38858">
        <v>1</v>
      </c>
      <c r="G38858">
        <v>1</v>
      </c>
      <c r="H38858">
        <v>24.99</v>
      </c>
      <c r="I38858">
        <v>9.3462999999999994</v>
      </c>
      <c r="J38858">
        <v>24.99</v>
      </c>
      <c r="K38858">
        <v>1.9992000000000001</v>
      </c>
      <c r="L38858">
        <v>0.62480000000000002</v>
      </c>
      <c r="M38858" s="3">
        <v>41531.945706018516</v>
      </c>
      <c r="N38858" s="4">
        <v>41537</v>
      </c>
      <c r="O38858" s="4">
        <v>41532</v>
      </c>
      <c r="P38858" s="1" t="s">
        <v>5895</v>
      </c>
      <c r="Q38858" t="s">
        <v>5849</v>
      </c>
      <c r="R38858" t="s">
        <v>5860</v>
      </c>
      <c r="S38858" t="s">
        <v>28191</v>
      </c>
    </row>
    <row r="38859" spans="1:19" x14ac:dyDescent="0.25">
      <c r="A38859" t="s">
        <v>200</v>
      </c>
      <c r="B38859" t="s">
        <v>200</v>
      </c>
      <c r="C38859" t="s">
        <v>201</v>
      </c>
      <c r="D38859">
        <v>15136</v>
      </c>
      <c r="E38859" t="s">
        <v>19469</v>
      </c>
      <c r="F38859">
        <v>2</v>
      </c>
      <c r="G38859">
        <v>1</v>
      </c>
      <c r="H38859">
        <v>2.29</v>
      </c>
      <c r="I38859">
        <v>0.85650000000000004</v>
      </c>
      <c r="J38859">
        <v>2.29</v>
      </c>
      <c r="K38859">
        <v>0.1832</v>
      </c>
      <c r="L38859">
        <v>5.7299999999999997E-2</v>
      </c>
      <c r="M38859" s="3">
        <v>41525.383750000001</v>
      </c>
      <c r="N38859" s="4">
        <v>41537</v>
      </c>
      <c r="O38859" s="4">
        <v>41532</v>
      </c>
      <c r="P38859" s="1" t="s">
        <v>5942</v>
      </c>
      <c r="Q38859" t="s">
        <v>5849</v>
      </c>
      <c r="R38859" t="s">
        <v>5860</v>
      </c>
      <c r="S38859" t="s">
        <v>28191</v>
      </c>
    </row>
    <row r="38860" spans="1:19" x14ac:dyDescent="0.25">
      <c r="A38860" t="s">
        <v>200</v>
      </c>
      <c r="B38860" t="s">
        <v>200</v>
      </c>
      <c r="C38860" t="s">
        <v>201</v>
      </c>
      <c r="D38860">
        <v>25263</v>
      </c>
      <c r="E38860" t="s">
        <v>19470</v>
      </c>
      <c r="F38860">
        <v>1</v>
      </c>
      <c r="G38860">
        <v>1</v>
      </c>
      <c r="H38860">
        <v>21.49</v>
      </c>
      <c r="I38860">
        <v>8.0373000000000001</v>
      </c>
      <c r="J38860">
        <v>21.49</v>
      </c>
      <c r="K38860">
        <v>1.7192000000000001</v>
      </c>
      <c r="L38860">
        <v>0.5373</v>
      </c>
      <c r="M38860" s="3">
        <v>41528.19835648148</v>
      </c>
      <c r="N38860" s="4">
        <v>41537</v>
      </c>
      <c r="O38860" s="4">
        <v>41532</v>
      </c>
      <c r="P38860" s="1" t="s">
        <v>5888</v>
      </c>
      <c r="Q38860" t="s">
        <v>5849</v>
      </c>
      <c r="R38860" t="s">
        <v>5860</v>
      </c>
      <c r="S38860" t="s">
        <v>28191</v>
      </c>
    </row>
    <row r="38861" spans="1:19" x14ac:dyDescent="0.25">
      <c r="A38861" t="s">
        <v>200</v>
      </c>
      <c r="B38861" t="s">
        <v>200</v>
      </c>
      <c r="C38861" t="s">
        <v>201</v>
      </c>
      <c r="D38861">
        <v>25263</v>
      </c>
      <c r="E38861" t="s">
        <v>19470</v>
      </c>
      <c r="F38861">
        <v>2</v>
      </c>
      <c r="G38861">
        <v>1</v>
      </c>
      <c r="H38861">
        <v>3.99</v>
      </c>
      <c r="I38861">
        <v>1.4923</v>
      </c>
      <c r="J38861">
        <v>3.99</v>
      </c>
      <c r="K38861">
        <v>0.31919999999999998</v>
      </c>
      <c r="L38861">
        <v>9.98E-2</v>
      </c>
      <c r="M38861" s="3">
        <v>41529.502291666664</v>
      </c>
      <c r="N38861" s="4">
        <v>41537</v>
      </c>
      <c r="O38861" s="4">
        <v>41532</v>
      </c>
      <c r="P38861" s="1" t="s">
        <v>5861</v>
      </c>
      <c r="Q38861" t="s">
        <v>5849</v>
      </c>
      <c r="R38861" t="s">
        <v>5860</v>
      </c>
      <c r="S38861" t="s">
        <v>28191</v>
      </c>
    </row>
    <row r="38862" spans="1:19" x14ac:dyDescent="0.25">
      <c r="A38862" t="s">
        <v>200</v>
      </c>
      <c r="B38862" t="s">
        <v>200</v>
      </c>
      <c r="C38862" t="s">
        <v>201</v>
      </c>
      <c r="D38862">
        <v>25263</v>
      </c>
      <c r="E38862" t="s">
        <v>19470</v>
      </c>
      <c r="F38862">
        <v>3</v>
      </c>
      <c r="G38862">
        <v>1</v>
      </c>
      <c r="H38862">
        <v>34.99</v>
      </c>
      <c r="I38862">
        <v>13.0863</v>
      </c>
      <c r="J38862">
        <v>34.99</v>
      </c>
      <c r="K38862">
        <v>2.7991999999999999</v>
      </c>
      <c r="L38862">
        <v>0.87480000000000002</v>
      </c>
      <c r="M38862" s="3">
        <v>41530.241770833331</v>
      </c>
      <c r="N38862" s="4">
        <v>41537</v>
      </c>
      <c r="O38862" s="4">
        <v>41532</v>
      </c>
      <c r="P38862" s="1" t="s">
        <v>5853</v>
      </c>
      <c r="Q38862" t="s">
        <v>5849</v>
      </c>
      <c r="R38862" t="s">
        <v>5854</v>
      </c>
      <c r="S38862" t="s">
        <v>28191</v>
      </c>
    </row>
    <row r="38863" spans="1:19" x14ac:dyDescent="0.25">
      <c r="A38863" t="s">
        <v>200</v>
      </c>
      <c r="B38863" t="s">
        <v>200</v>
      </c>
      <c r="C38863" t="s">
        <v>201</v>
      </c>
      <c r="D38863">
        <v>20406</v>
      </c>
      <c r="E38863" t="s">
        <v>19471</v>
      </c>
      <c r="F38863">
        <v>1</v>
      </c>
      <c r="G38863">
        <v>1</v>
      </c>
      <c r="H38863">
        <v>4.99</v>
      </c>
      <c r="I38863">
        <v>1.8663000000000001</v>
      </c>
      <c r="J38863">
        <v>4.99</v>
      </c>
      <c r="K38863">
        <v>0.3992</v>
      </c>
      <c r="L38863">
        <v>0.12479999999999999</v>
      </c>
      <c r="M38863" s="3">
        <v>41527.091435185182</v>
      </c>
      <c r="N38863" s="4">
        <v>41537</v>
      </c>
      <c r="O38863" s="4">
        <v>41532</v>
      </c>
      <c r="P38863" s="1" t="s">
        <v>5857</v>
      </c>
      <c r="Q38863" t="s">
        <v>5849</v>
      </c>
      <c r="R38863" t="s">
        <v>5848</v>
      </c>
      <c r="S38863" t="s">
        <v>28191</v>
      </c>
    </row>
    <row r="38864" spans="1:19" x14ac:dyDescent="0.25">
      <c r="A38864" t="s">
        <v>200</v>
      </c>
      <c r="B38864" t="s">
        <v>200</v>
      </c>
      <c r="C38864" t="s">
        <v>201</v>
      </c>
      <c r="D38864">
        <v>20406</v>
      </c>
      <c r="E38864" t="s">
        <v>19471</v>
      </c>
      <c r="F38864">
        <v>2</v>
      </c>
      <c r="G38864">
        <v>1</v>
      </c>
      <c r="H38864">
        <v>54.99</v>
      </c>
      <c r="I38864">
        <v>20.566299999999998</v>
      </c>
      <c r="J38864">
        <v>54.99</v>
      </c>
      <c r="K38864">
        <v>4.3992000000000004</v>
      </c>
      <c r="L38864">
        <v>1.3748</v>
      </c>
      <c r="M38864" s="3">
        <v>41531.153865740744</v>
      </c>
      <c r="N38864" s="4">
        <v>41537</v>
      </c>
      <c r="O38864" s="4">
        <v>41532</v>
      </c>
      <c r="P38864" s="1" t="s">
        <v>5959</v>
      </c>
      <c r="Q38864" t="s">
        <v>5849</v>
      </c>
      <c r="R38864" t="s">
        <v>5960</v>
      </c>
      <c r="S38864" t="s">
        <v>28191</v>
      </c>
    </row>
    <row r="38865" spans="1:19" x14ac:dyDescent="0.25">
      <c r="A38865" t="s">
        <v>200</v>
      </c>
      <c r="B38865" t="s">
        <v>200</v>
      </c>
      <c r="C38865" t="s">
        <v>201</v>
      </c>
      <c r="D38865">
        <v>22151</v>
      </c>
      <c r="E38865" t="s">
        <v>19472</v>
      </c>
      <c r="F38865">
        <v>1</v>
      </c>
      <c r="G38865">
        <v>1</v>
      </c>
      <c r="H38865">
        <v>69.989999999999995</v>
      </c>
      <c r="I38865">
        <v>26.176300000000001</v>
      </c>
      <c r="J38865">
        <v>69.989999999999995</v>
      </c>
      <c r="K38865">
        <v>5.5991999999999997</v>
      </c>
      <c r="L38865">
        <v>1.7498</v>
      </c>
      <c r="M38865" s="3">
        <v>41526.325775462959</v>
      </c>
      <c r="N38865" s="4">
        <v>41537</v>
      </c>
      <c r="O38865" s="4">
        <v>41532</v>
      </c>
      <c r="P38865" s="1" t="s">
        <v>6160</v>
      </c>
      <c r="Q38865" t="s">
        <v>5869</v>
      </c>
      <c r="R38865" t="s">
        <v>6161</v>
      </c>
      <c r="S38865" t="s">
        <v>28191</v>
      </c>
    </row>
    <row r="38866" spans="1:19" x14ac:dyDescent="0.25">
      <c r="A38866" t="s">
        <v>200</v>
      </c>
      <c r="B38866" t="s">
        <v>200</v>
      </c>
      <c r="C38866" t="s">
        <v>201</v>
      </c>
      <c r="D38866">
        <v>22151</v>
      </c>
      <c r="E38866" t="s">
        <v>19472</v>
      </c>
      <c r="F38866">
        <v>2</v>
      </c>
      <c r="G38866">
        <v>1</v>
      </c>
      <c r="H38866">
        <v>63.5</v>
      </c>
      <c r="I38866">
        <v>23.748999999999999</v>
      </c>
      <c r="J38866">
        <v>63.5</v>
      </c>
      <c r="K38866">
        <v>5.08</v>
      </c>
      <c r="L38866">
        <v>1.5874999999999999</v>
      </c>
      <c r="M38866" s="3">
        <v>41526.786516203705</v>
      </c>
      <c r="N38866" s="4">
        <v>41537</v>
      </c>
      <c r="O38866" s="4">
        <v>41532</v>
      </c>
      <c r="P38866" s="1" t="s">
        <v>5977</v>
      </c>
      <c r="Q38866" t="s">
        <v>5869</v>
      </c>
      <c r="R38866" t="s">
        <v>5978</v>
      </c>
      <c r="S38866" t="s">
        <v>28191</v>
      </c>
    </row>
    <row r="38867" spans="1:19" x14ac:dyDescent="0.25">
      <c r="A38867" t="s">
        <v>200</v>
      </c>
      <c r="B38867" t="s">
        <v>200</v>
      </c>
      <c r="C38867" t="s">
        <v>201</v>
      </c>
      <c r="D38867">
        <v>28218</v>
      </c>
      <c r="E38867" t="s">
        <v>19473</v>
      </c>
      <c r="F38867">
        <v>1</v>
      </c>
      <c r="G38867">
        <v>1</v>
      </c>
      <c r="H38867">
        <v>4.99</v>
      </c>
      <c r="I38867">
        <v>1.8663000000000001</v>
      </c>
      <c r="J38867">
        <v>4.99</v>
      </c>
      <c r="K38867">
        <v>0.3992</v>
      </c>
      <c r="L38867">
        <v>0.12479999999999999</v>
      </c>
      <c r="M38867" s="3">
        <v>41530.445</v>
      </c>
      <c r="N38867" s="4">
        <v>41537</v>
      </c>
      <c r="O38867" s="4">
        <v>41532</v>
      </c>
      <c r="P38867" s="1" t="s">
        <v>5883</v>
      </c>
      <c r="Q38867" t="s">
        <v>5849</v>
      </c>
      <c r="R38867" t="s">
        <v>5860</v>
      </c>
      <c r="S38867" t="s">
        <v>28191</v>
      </c>
    </row>
    <row r="38868" spans="1:19" x14ac:dyDescent="0.25">
      <c r="A38868" t="s">
        <v>200</v>
      </c>
      <c r="B38868" t="s">
        <v>200</v>
      </c>
      <c r="C38868" t="s">
        <v>201</v>
      </c>
      <c r="D38868">
        <v>28218</v>
      </c>
      <c r="E38868" t="s">
        <v>19473</v>
      </c>
      <c r="F38868">
        <v>2</v>
      </c>
      <c r="G38868">
        <v>1</v>
      </c>
      <c r="H38868">
        <v>8.99</v>
      </c>
      <c r="I38868">
        <v>3.3622999999999998</v>
      </c>
      <c r="J38868">
        <v>8.99</v>
      </c>
      <c r="K38868">
        <v>0.71919999999999995</v>
      </c>
      <c r="L38868">
        <v>0.2248</v>
      </c>
      <c r="M38868" s="3">
        <v>41525.505740740744</v>
      </c>
      <c r="N38868" s="4">
        <v>41537</v>
      </c>
      <c r="O38868" s="4">
        <v>41532</v>
      </c>
      <c r="P38868" s="1" t="s">
        <v>5847</v>
      </c>
      <c r="Q38868" t="s">
        <v>5849</v>
      </c>
      <c r="R38868" t="s">
        <v>5848</v>
      </c>
      <c r="S38868" t="s">
        <v>28191</v>
      </c>
    </row>
    <row r="38869" spans="1:19" x14ac:dyDescent="0.25">
      <c r="A38869" t="s">
        <v>200</v>
      </c>
      <c r="B38869" t="s">
        <v>200</v>
      </c>
      <c r="C38869" t="s">
        <v>201</v>
      </c>
      <c r="D38869">
        <v>28218</v>
      </c>
      <c r="E38869" t="s">
        <v>19473</v>
      </c>
      <c r="F38869">
        <v>3</v>
      </c>
      <c r="G38869">
        <v>1</v>
      </c>
      <c r="H38869">
        <v>4.99</v>
      </c>
      <c r="I38869">
        <v>1.8663000000000001</v>
      </c>
      <c r="J38869">
        <v>4.99</v>
      </c>
      <c r="K38869">
        <v>0.3992</v>
      </c>
      <c r="L38869">
        <v>0.12479999999999999</v>
      </c>
      <c r="M38869" s="3">
        <v>41531.622754629629</v>
      </c>
      <c r="N38869" s="4">
        <v>41537</v>
      </c>
      <c r="O38869" s="4">
        <v>41532</v>
      </c>
      <c r="P38869" s="1" t="s">
        <v>5857</v>
      </c>
      <c r="Q38869" t="s">
        <v>5849</v>
      </c>
      <c r="R38869" t="s">
        <v>5848</v>
      </c>
      <c r="S38869" t="s">
        <v>28191</v>
      </c>
    </row>
    <row r="38870" spans="1:19" x14ac:dyDescent="0.25">
      <c r="A38870" t="s">
        <v>65</v>
      </c>
      <c r="B38870" t="s">
        <v>65</v>
      </c>
      <c r="C38870" t="s">
        <v>66</v>
      </c>
      <c r="D38870">
        <v>18137</v>
      </c>
      <c r="E38870" t="s">
        <v>19474</v>
      </c>
      <c r="F38870">
        <v>1</v>
      </c>
      <c r="G38870">
        <v>1</v>
      </c>
      <c r="H38870">
        <v>2319.9899999999998</v>
      </c>
      <c r="I38870">
        <v>1265.6195</v>
      </c>
      <c r="J38870">
        <v>2319.9899999999998</v>
      </c>
      <c r="K38870">
        <v>185.5992</v>
      </c>
      <c r="L38870">
        <v>57.9998</v>
      </c>
      <c r="M38870" s="3">
        <v>41529.171481481484</v>
      </c>
      <c r="N38870" s="4">
        <v>41537</v>
      </c>
      <c r="O38870" s="4">
        <v>41532</v>
      </c>
      <c r="P38870" s="1" t="s">
        <v>2639</v>
      </c>
      <c r="Q38870" t="s">
        <v>23</v>
      </c>
      <c r="R38870" t="s">
        <v>64</v>
      </c>
      <c r="S38870" t="s">
        <v>28190</v>
      </c>
    </row>
    <row r="38871" spans="1:19" x14ac:dyDescent="0.25">
      <c r="A38871" t="s">
        <v>65</v>
      </c>
      <c r="B38871" t="s">
        <v>65</v>
      </c>
      <c r="C38871" t="s">
        <v>66</v>
      </c>
      <c r="D38871">
        <v>18137</v>
      </c>
      <c r="E38871" t="s">
        <v>19474</v>
      </c>
      <c r="F38871">
        <v>2</v>
      </c>
      <c r="G38871">
        <v>1</v>
      </c>
      <c r="H38871">
        <v>9.99</v>
      </c>
      <c r="I38871">
        <v>3.7363</v>
      </c>
      <c r="J38871">
        <v>9.99</v>
      </c>
      <c r="K38871">
        <v>0.79920000000000002</v>
      </c>
      <c r="L38871">
        <v>0.24979999999999999</v>
      </c>
      <c r="M38871" s="3">
        <v>41525.870289351849</v>
      </c>
      <c r="N38871" s="4">
        <v>41537</v>
      </c>
      <c r="O38871" s="4">
        <v>41532</v>
      </c>
      <c r="P38871" s="1" t="s">
        <v>5856</v>
      </c>
      <c r="Q38871" t="s">
        <v>5849</v>
      </c>
      <c r="R38871" t="s">
        <v>5848</v>
      </c>
      <c r="S38871" t="s">
        <v>28190</v>
      </c>
    </row>
    <row r="38872" spans="1:19" x14ac:dyDescent="0.25">
      <c r="A38872" t="s">
        <v>65</v>
      </c>
      <c r="B38872" t="s">
        <v>65</v>
      </c>
      <c r="C38872" t="s">
        <v>66</v>
      </c>
      <c r="D38872">
        <v>18137</v>
      </c>
      <c r="E38872" t="s">
        <v>19474</v>
      </c>
      <c r="F38872">
        <v>3</v>
      </c>
      <c r="G38872">
        <v>1</v>
      </c>
      <c r="H38872">
        <v>4.99</v>
      </c>
      <c r="I38872">
        <v>1.8663000000000001</v>
      </c>
      <c r="J38872">
        <v>4.99</v>
      </c>
      <c r="K38872">
        <v>0.3992</v>
      </c>
      <c r="L38872">
        <v>0.12479999999999999</v>
      </c>
      <c r="M38872" s="3">
        <v>41525.915300925924</v>
      </c>
      <c r="N38872" s="4">
        <v>41537</v>
      </c>
      <c r="O38872" s="4">
        <v>41532</v>
      </c>
      <c r="P38872" s="1" t="s">
        <v>5857</v>
      </c>
      <c r="Q38872" t="s">
        <v>5849</v>
      </c>
      <c r="R38872" t="s">
        <v>5848</v>
      </c>
      <c r="S38872" t="s">
        <v>28190</v>
      </c>
    </row>
    <row r="38873" spans="1:19" x14ac:dyDescent="0.25">
      <c r="A38873" t="s">
        <v>65</v>
      </c>
      <c r="B38873" t="s">
        <v>65</v>
      </c>
      <c r="C38873" t="s">
        <v>66</v>
      </c>
      <c r="D38873">
        <v>18137</v>
      </c>
      <c r="E38873" t="s">
        <v>19474</v>
      </c>
      <c r="F38873">
        <v>4</v>
      </c>
      <c r="G38873">
        <v>1</v>
      </c>
      <c r="H38873">
        <v>8.99</v>
      </c>
      <c r="I38873">
        <v>6.9222999999999999</v>
      </c>
      <c r="J38873">
        <v>8.99</v>
      </c>
      <c r="K38873">
        <v>0.71919999999999995</v>
      </c>
      <c r="L38873">
        <v>0.2248</v>
      </c>
      <c r="M38873" s="3">
        <v>41528.487002314818</v>
      </c>
      <c r="N38873" s="4">
        <v>41537</v>
      </c>
      <c r="O38873" s="4">
        <v>41532</v>
      </c>
      <c r="P38873" s="1" t="s">
        <v>5908</v>
      </c>
      <c r="Q38873" t="s">
        <v>5869</v>
      </c>
      <c r="R38873" t="s">
        <v>5909</v>
      </c>
      <c r="S38873" t="s">
        <v>28190</v>
      </c>
    </row>
    <row r="38874" spans="1:19" x14ac:dyDescent="0.25">
      <c r="A38874" t="s">
        <v>341</v>
      </c>
      <c r="B38874" t="s">
        <v>341</v>
      </c>
      <c r="C38874" t="s">
        <v>66</v>
      </c>
      <c r="D38874">
        <v>16448</v>
      </c>
      <c r="E38874" t="s">
        <v>19475</v>
      </c>
      <c r="F38874">
        <v>1</v>
      </c>
      <c r="G38874">
        <v>1</v>
      </c>
      <c r="H38874">
        <v>2294.9899999999998</v>
      </c>
      <c r="I38874">
        <v>1251.9812999999999</v>
      </c>
      <c r="J38874">
        <v>2294.9899999999998</v>
      </c>
      <c r="K38874">
        <v>183.5992</v>
      </c>
      <c r="L38874">
        <v>57.3748</v>
      </c>
      <c r="M38874" s="3">
        <v>41528.498969907407</v>
      </c>
      <c r="N38874" s="4">
        <v>41537</v>
      </c>
      <c r="O38874" s="4">
        <v>41532</v>
      </c>
      <c r="P38874" s="1" t="s">
        <v>2600</v>
      </c>
      <c r="Q38874" t="s">
        <v>23</v>
      </c>
      <c r="R38874" t="s">
        <v>64</v>
      </c>
      <c r="S38874" t="s">
        <v>28190</v>
      </c>
    </row>
    <row r="38875" spans="1:19" x14ac:dyDescent="0.25">
      <c r="A38875" t="s">
        <v>341</v>
      </c>
      <c r="B38875" t="s">
        <v>341</v>
      </c>
      <c r="C38875" t="s">
        <v>66</v>
      </c>
      <c r="D38875">
        <v>16448</v>
      </c>
      <c r="E38875" t="s">
        <v>19475</v>
      </c>
      <c r="F38875">
        <v>2</v>
      </c>
      <c r="G38875">
        <v>1</v>
      </c>
      <c r="H38875">
        <v>2.29</v>
      </c>
      <c r="I38875">
        <v>0.85650000000000004</v>
      </c>
      <c r="J38875">
        <v>2.29</v>
      </c>
      <c r="K38875">
        <v>0.1832</v>
      </c>
      <c r="L38875">
        <v>5.7299999999999997E-2</v>
      </c>
      <c r="M38875" s="3">
        <v>41529.657685185186</v>
      </c>
      <c r="N38875" s="4">
        <v>41537</v>
      </c>
      <c r="O38875" s="4">
        <v>41532</v>
      </c>
      <c r="P38875" s="1" t="s">
        <v>5942</v>
      </c>
      <c r="Q38875" t="s">
        <v>5849</v>
      </c>
      <c r="R38875" t="s">
        <v>5860</v>
      </c>
      <c r="S38875" t="s">
        <v>28190</v>
      </c>
    </row>
    <row r="38876" spans="1:19" x14ac:dyDescent="0.25">
      <c r="A38876" t="s">
        <v>65</v>
      </c>
      <c r="B38876" t="s">
        <v>65</v>
      </c>
      <c r="C38876" t="s">
        <v>66</v>
      </c>
      <c r="D38876">
        <v>16262</v>
      </c>
      <c r="E38876" t="s">
        <v>19476</v>
      </c>
      <c r="F38876">
        <v>1</v>
      </c>
      <c r="G38876">
        <v>1</v>
      </c>
      <c r="H38876">
        <v>2319.9899999999998</v>
      </c>
      <c r="I38876">
        <v>1265.6195</v>
      </c>
      <c r="J38876">
        <v>2319.9899999999998</v>
      </c>
      <c r="K38876">
        <v>185.5992</v>
      </c>
      <c r="L38876">
        <v>57.9998</v>
      </c>
      <c r="M38876" s="3">
        <v>41526.758518518516</v>
      </c>
      <c r="N38876" s="4">
        <v>41537</v>
      </c>
      <c r="O38876" s="4">
        <v>41532</v>
      </c>
      <c r="P38876" s="1" t="s">
        <v>2639</v>
      </c>
      <c r="Q38876" t="s">
        <v>23</v>
      </c>
      <c r="R38876" t="s">
        <v>64</v>
      </c>
      <c r="S38876" t="s">
        <v>28190</v>
      </c>
    </row>
    <row r="38877" spans="1:19" x14ac:dyDescent="0.25">
      <c r="A38877" t="s">
        <v>65</v>
      </c>
      <c r="B38877" t="s">
        <v>65</v>
      </c>
      <c r="C38877" t="s">
        <v>66</v>
      </c>
      <c r="D38877">
        <v>16262</v>
      </c>
      <c r="E38877" t="s">
        <v>19476</v>
      </c>
      <c r="F38877">
        <v>2</v>
      </c>
      <c r="G38877">
        <v>1</v>
      </c>
      <c r="H38877">
        <v>4.99</v>
      </c>
      <c r="I38877">
        <v>1.8663000000000001</v>
      </c>
      <c r="J38877">
        <v>4.99</v>
      </c>
      <c r="K38877">
        <v>0.3992</v>
      </c>
      <c r="L38877">
        <v>0.12479999999999999</v>
      </c>
      <c r="M38877" s="3">
        <v>41525.8671875</v>
      </c>
      <c r="N38877" s="4">
        <v>41537</v>
      </c>
      <c r="O38877" s="4">
        <v>41532</v>
      </c>
      <c r="P38877" s="1" t="s">
        <v>5857</v>
      </c>
      <c r="Q38877" t="s">
        <v>5849</v>
      </c>
      <c r="R38877" t="s">
        <v>5848</v>
      </c>
      <c r="S38877" t="s">
        <v>28190</v>
      </c>
    </row>
    <row r="38878" spans="1:19" x14ac:dyDescent="0.25">
      <c r="A38878" t="s">
        <v>65</v>
      </c>
      <c r="B38878" t="s">
        <v>65</v>
      </c>
      <c r="C38878" t="s">
        <v>66</v>
      </c>
      <c r="D38878">
        <v>16262</v>
      </c>
      <c r="E38878" t="s">
        <v>19476</v>
      </c>
      <c r="F38878">
        <v>3</v>
      </c>
      <c r="G38878">
        <v>1</v>
      </c>
      <c r="H38878">
        <v>9.99</v>
      </c>
      <c r="I38878">
        <v>3.7363</v>
      </c>
      <c r="J38878">
        <v>9.99</v>
      </c>
      <c r="K38878">
        <v>0.79920000000000002</v>
      </c>
      <c r="L38878">
        <v>0.24979999999999999</v>
      </c>
      <c r="M38878" s="3">
        <v>41530.490578703706</v>
      </c>
      <c r="N38878" s="4">
        <v>41537</v>
      </c>
      <c r="O38878" s="4">
        <v>41532</v>
      </c>
      <c r="P38878" s="1" t="s">
        <v>5856</v>
      </c>
      <c r="Q38878" t="s">
        <v>5849</v>
      </c>
      <c r="R38878" t="s">
        <v>5848</v>
      </c>
      <c r="S38878" t="s">
        <v>28190</v>
      </c>
    </row>
    <row r="38879" spans="1:19" x14ac:dyDescent="0.25">
      <c r="A38879" t="s">
        <v>65</v>
      </c>
      <c r="B38879" t="s">
        <v>65</v>
      </c>
      <c r="C38879" t="s">
        <v>66</v>
      </c>
      <c r="D38879">
        <v>16262</v>
      </c>
      <c r="E38879" t="s">
        <v>19476</v>
      </c>
      <c r="F38879">
        <v>4</v>
      </c>
      <c r="G38879">
        <v>1</v>
      </c>
      <c r="H38879">
        <v>34.99</v>
      </c>
      <c r="I38879">
        <v>13.0863</v>
      </c>
      <c r="J38879">
        <v>34.99</v>
      </c>
      <c r="K38879">
        <v>2.7991999999999999</v>
      </c>
      <c r="L38879">
        <v>0.87480000000000002</v>
      </c>
      <c r="M38879" s="3">
        <v>41525.20820601852</v>
      </c>
      <c r="N38879" s="4">
        <v>41537</v>
      </c>
      <c r="O38879" s="4">
        <v>41532</v>
      </c>
      <c r="P38879" s="1" t="s">
        <v>5865</v>
      </c>
      <c r="Q38879" t="s">
        <v>5849</v>
      </c>
      <c r="R38879" t="s">
        <v>5854</v>
      </c>
      <c r="S38879" t="s">
        <v>28190</v>
      </c>
    </row>
    <row r="38880" spans="1:19" x14ac:dyDescent="0.25">
      <c r="A38880" t="s">
        <v>341</v>
      </c>
      <c r="B38880" t="s">
        <v>341</v>
      </c>
      <c r="C38880" t="s">
        <v>66</v>
      </c>
      <c r="D38880">
        <v>14709</v>
      </c>
      <c r="E38880" t="s">
        <v>19477</v>
      </c>
      <c r="F38880">
        <v>1</v>
      </c>
      <c r="G38880">
        <v>1</v>
      </c>
      <c r="H38880">
        <v>769.49</v>
      </c>
      <c r="I38880">
        <v>419.77839999999998</v>
      </c>
      <c r="J38880">
        <v>769.49</v>
      </c>
      <c r="K38880">
        <v>61.559199999999997</v>
      </c>
      <c r="L38880">
        <v>19.237300000000001</v>
      </c>
      <c r="M38880" s="3">
        <v>41526.809108796297</v>
      </c>
      <c r="N38880" s="4">
        <v>41537</v>
      </c>
      <c r="O38880" s="4">
        <v>41532</v>
      </c>
      <c r="P38880" s="1" t="s">
        <v>6054</v>
      </c>
      <c r="Q38880" t="s">
        <v>23</v>
      </c>
      <c r="R38880" t="s">
        <v>64</v>
      </c>
      <c r="S38880" t="s">
        <v>28190</v>
      </c>
    </row>
    <row r="38881" spans="1:19" x14ac:dyDescent="0.25">
      <c r="A38881" t="s">
        <v>341</v>
      </c>
      <c r="B38881" t="s">
        <v>341</v>
      </c>
      <c r="C38881" t="s">
        <v>66</v>
      </c>
      <c r="D38881">
        <v>14709</v>
      </c>
      <c r="E38881" t="s">
        <v>19477</v>
      </c>
      <c r="F38881">
        <v>2</v>
      </c>
      <c r="G38881">
        <v>1</v>
      </c>
      <c r="H38881">
        <v>49.99</v>
      </c>
      <c r="I38881">
        <v>38.4923</v>
      </c>
      <c r="J38881">
        <v>49.99</v>
      </c>
      <c r="K38881">
        <v>3.9992000000000001</v>
      </c>
      <c r="L38881">
        <v>1.2498</v>
      </c>
      <c r="M38881" s="3">
        <v>41529.863275462965</v>
      </c>
      <c r="N38881" s="4">
        <v>41537</v>
      </c>
      <c r="O38881" s="4">
        <v>41532</v>
      </c>
      <c r="P38881" s="1" t="s">
        <v>6010</v>
      </c>
      <c r="Q38881" t="s">
        <v>5869</v>
      </c>
      <c r="R38881" t="s">
        <v>5868</v>
      </c>
      <c r="S38881" t="s">
        <v>28190</v>
      </c>
    </row>
    <row r="38882" spans="1:19" x14ac:dyDescent="0.25">
      <c r="A38882" t="s">
        <v>155</v>
      </c>
      <c r="B38882" t="s">
        <v>111</v>
      </c>
      <c r="C38882" t="s">
        <v>25</v>
      </c>
      <c r="D38882">
        <v>11159</v>
      </c>
      <c r="E38882" t="s">
        <v>19478</v>
      </c>
      <c r="F38882">
        <v>1</v>
      </c>
      <c r="G38882">
        <v>1</v>
      </c>
      <c r="H38882">
        <v>3.99</v>
      </c>
      <c r="I38882">
        <v>1.4923</v>
      </c>
      <c r="J38882">
        <v>3.99</v>
      </c>
      <c r="K38882">
        <v>0.31919999999999998</v>
      </c>
      <c r="L38882">
        <v>9.98E-2</v>
      </c>
      <c r="M38882" s="3">
        <v>41527.911423611113</v>
      </c>
      <c r="N38882" s="4">
        <v>41537</v>
      </c>
      <c r="O38882" s="4">
        <v>41532</v>
      </c>
      <c r="P38882" s="1" t="s">
        <v>5861</v>
      </c>
      <c r="Q38882" t="s">
        <v>5849</v>
      </c>
      <c r="R38882" t="s">
        <v>5860</v>
      </c>
      <c r="S38882" t="s">
        <v>28190</v>
      </c>
    </row>
    <row r="38883" spans="1:19" x14ac:dyDescent="0.25">
      <c r="A38883" t="s">
        <v>155</v>
      </c>
      <c r="B38883" t="s">
        <v>111</v>
      </c>
      <c r="C38883" t="s">
        <v>25</v>
      </c>
      <c r="D38883">
        <v>11159</v>
      </c>
      <c r="E38883" t="s">
        <v>19478</v>
      </c>
      <c r="F38883">
        <v>2</v>
      </c>
      <c r="G38883">
        <v>1</v>
      </c>
      <c r="H38883">
        <v>2.29</v>
      </c>
      <c r="I38883">
        <v>0.85650000000000004</v>
      </c>
      <c r="J38883">
        <v>2.29</v>
      </c>
      <c r="K38883">
        <v>0.1832</v>
      </c>
      <c r="L38883">
        <v>5.7299999999999997E-2</v>
      </c>
      <c r="M38883" s="3">
        <v>41526.156076388892</v>
      </c>
      <c r="N38883" s="4">
        <v>41537</v>
      </c>
      <c r="O38883" s="4">
        <v>41532</v>
      </c>
      <c r="P38883" s="1" t="s">
        <v>5942</v>
      </c>
      <c r="Q38883" t="s">
        <v>5849</v>
      </c>
      <c r="R38883" t="s">
        <v>5860</v>
      </c>
      <c r="S38883" t="s">
        <v>28190</v>
      </c>
    </row>
    <row r="38884" spans="1:19" x14ac:dyDescent="0.25">
      <c r="A38884" t="s">
        <v>155</v>
      </c>
      <c r="B38884" t="s">
        <v>111</v>
      </c>
      <c r="C38884" t="s">
        <v>25</v>
      </c>
      <c r="D38884">
        <v>29003</v>
      </c>
      <c r="E38884" t="s">
        <v>19479</v>
      </c>
      <c r="F38884">
        <v>1</v>
      </c>
      <c r="G38884">
        <v>1</v>
      </c>
      <c r="H38884">
        <v>4.99</v>
      </c>
      <c r="I38884">
        <v>1.8663000000000001</v>
      </c>
      <c r="J38884">
        <v>4.99</v>
      </c>
      <c r="K38884">
        <v>0.3992</v>
      </c>
      <c r="L38884">
        <v>0.12479999999999999</v>
      </c>
      <c r="M38884" s="3">
        <v>41527.442893518521</v>
      </c>
      <c r="N38884" s="4">
        <v>41537</v>
      </c>
      <c r="O38884" s="4">
        <v>41532</v>
      </c>
      <c r="P38884" s="1" t="s">
        <v>5883</v>
      </c>
      <c r="Q38884" t="s">
        <v>5849</v>
      </c>
      <c r="R38884" t="s">
        <v>5860</v>
      </c>
      <c r="S38884" t="s">
        <v>28190</v>
      </c>
    </row>
    <row r="38885" spans="1:19" x14ac:dyDescent="0.25">
      <c r="A38885" t="s">
        <v>110</v>
      </c>
      <c r="B38885" t="s">
        <v>111</v>
      </c>
      <c r="C38885" t="s">
        <v>25</v>
      </c>
      <c r="D38885">
        <v>28641</v>
      </c>
      <c r="E38885" t="s">
        <v>19480</v>
      </c>
      <c r="F38885">
        <v>1</v>
      </c>
      <c r="G38885">
        <v>1</v>
      </c>
      <c r="H38885">
        <v>3.99</v>
      </c>
      <c r="I38885">
        <v>1.4923</v>
      </c>
      <c r="J38885">
        <v>3.99</v>
      </c>
      <c r="K38885">
        <v>0.31919999999999998</v>
      </c>
      <c r="L38885">
        <v>9.98E-2</v>
      </c>
      <c r="M38885" s="3">
        <v>41531.430358796293</v>
      </c>
      <c r="N38885" s="4">
        <v>41537</v>
      </c>
      <c r="O38885" s="4">
        <v>41532</v>
      </c>
      <c r="P38885" s="1" t="s">
        <v>5861</v>
      </c>
      <c r="Q38885" t="s">
        <v>5849</v>
      </c>
      <c r="R38885" t="s">
        <v>5860</v>
      </c>
      <c r="S38885" t="s">
        <v>28190</v>
      </c>
    </row>
    <row r="38886" spans="1:19" x14ac:dyDescent="0.25">
      <c r="A38886" t="s">
        <v>110</v>
      </c>
      <c r="B38886" t="s">
        <v>111</v>
      </c>
      <c r="C38886" t="s">
        <v>25</v>
      </c>
      <c r="D38886">
        <v>28641</v>
      </c>
      <c r="E38886" t="s">
        <v>19480</v>
      </c>
      <c r="F38886">
        <v>2</v>
      </c>
      <c r="G38886">
        <v>1</v>
      </c>
      <c r="H38886">
        <v>24.99</v>
      </c>
      <c r="I38886">
        <v>9.3462999999999994</v>
      </c>
      <c r="J38886">
        <v>24.99</v>
      </c>
      <c r="K38886">
        <v>1.9992000000000001</v>
      </c>
      <c r="L38886">
        <v>0.62480000000000002</v>
      </c>
      <c r="M38886" s="3">
        <v>41527.331458333334</v>
      </c>
      <c r="N38886" s="4">
        <v>41537</v>
      </c>
      <c r="O38886" s="4">
        <v>41532</v>
      </c>
      <c r="P38886" s="1" t="s">
        <v>5895</v>
      </c>
      <c r="Q38886" t="s">
        <v>5849</v>
      </c>
      <c r="R38886" t="s">
        <v>5860</v>
      </c>
      <c r="S38886" t="s">
        <v>28190</v>
      </c>
    </row>
    <row r="38887" spans="1:19" x14ac:dyDescent="0.25">
      <c r="A38887" t="s">
        <v>110</v>
      </c>
      <c r="B38887" t="s">
        <v>111</v>
      </c>
      <c r="C38887" t="s">
        <v>25</v>
      </c>
      <c r="D38887">
        <v>28641</v>
      </c>
      <c r="E38887" t="s">
        <v>19480</v>
      </c>
      <c r="F38887">
        <v>3</v>
      </c>
      <c r="G38887">
        <v>1</v>
      </c>
      <c r="H38887">
        <v>54.99</v>
      </c>
      <c r="I38887">
        <v>20.566299999999998</v>
      </c>
      <c r="J38887">
        <v>54.99</v>
      </c>
      <c r="K38887">
        <v>4.3992000000000004</v>
      </c>
      <c r="L38887">
        <v>1.3748</v>
      </c>
      <c r="M38887" s="3">
        <v>41527.267534722225</v>
      </c>
      <c r="N38887" s="4">
        <v>41537</v>
      </c>
      <c r="O38887" s="4">
        <v>41532</v>
      </c>
      <c r="P38887" s="1" t="s">
        <v>5959</v>
      </c>
      <c r="Q38887" t="s">
        <v>5849</v>
      </c>
      <c r="R38887" t="s">
        <v>5960</v>
      </c>
      <c r="S38887" t="s">
        <v>28190</v>
      </c>
    </row>
    <row r="38888" spans="1:19" x14ac:dyDescent="0.25">
      <c r="A38888" t="s">
        <v>24</v>
      </c>
      <c r="B38888" t="s">
        <v>24</v>
      </c>
      <c r="C38888" t="s">
        <v>25</v>
      </c>
      <c r="D38888">
        <v>13941</v>
      </c>
      <c r="E38888" t="s">
        <v>19481</v>
      </c>
      <c r="F38888">
        <v>1</v>
      </c>
      <c r="G38888">
        <v>1</v>
      </c>
      <c r="H38888">
        <v>28.99</v>
      </c>
      <c r="I38888">
        <v>10.8423</v>
      </c>
      <c r="J38888">
        <v>28.99</v>
      </c>
      <c r="K38888">
        <v>2.3191999999999999</v>
      </c>
      <c r="L38888">
        <v>0.7248</v>
      </c>
      <c r="M38888" s="3">
        <v>41529.331296296295</v>
      </c>
      <c r="N38888" s="4">
        <v>41537</v>
      </c>
      <c r="O38888" s="4">
        <v>41532</v>
      </c>
      <c r="P38888" s="1" t="s">
        <v>5882</v>
      </c>
      <c r="Q38888" t="s">
        <v>5849</v>
      </c>
      <c r="R38888" t="s">
        <v>5860</v>
      </c>
      <c r="S38888" t="s">
        <v>28188</v>
      </c>
    </row>
    <row r="38889" spans="1:19" x14ac:dyDescent="0.25">
      <c r="A38889" t="s">
        <v>24</v>
      </c>
      <c r="B38889" t="s">
        <v>24</v>
      </c>
      <c r="C38889" t="s">
        <v>25</v>
      </c>
      <c r="D38889">
        <v>11019</v>
      </c>
      <c r="E38889" t="s">
        <v>19482</v>
      </c>
      <c r="F38889">
        <v>1</v>
      </c>
      <c r="G38889">
        <v>1</v>
      </c>
      <c r="H38889">
        <v>24.99</v>
      </c>
      <c r="I38889">
        <v>9.3462999999999994</v>
      </c>
      <c r="J38889">
        <v>24.99</v>
      </c>
      <c r="K38889">
        <v>1.9992000000000001</v>
      </c>
      <c r="L38889">
        <v>0.62480000000000002</v>
      </c>
      <c r="M38889" s="3">
        <v>41526.741828703707</v>
      </c>
      <c r="N38889" s="4">
        <v>41537</v>
      </c>
      <c r="O38889" s="4">
        <v>41532</v>
      </c>
      <c r="P38889" s="1" t="s">
        <v>5991</v>
      </c>
      <c r="Q38889" t="s">
        <v>5849</v>
      </c>
      <c r="R38889" t="s">
        <v>5860</v>
      </c>
      <c r="S38889" t="s">
        <v>28188</v>
      </c>
    </row>
    <row r="38890" spans="1:19" x14ac:dyDescent="0.25">
      <c r="A38890" t="s">
        <v>24</v>
      </c>
      <c r="B38890" t="s">
        <v>24</v>
      </c>
      <c r="C38890" t="s">
        <v>25</v>
      </c>
      <c r="D38890">
        <v>11520</v>
      </c>
      <c r="E38890" t="s">
        <v>19483</v>
      </c>
      <c r="F38890">
        <v>1</v>
      </c>
      <c r="G38890">
        <v>1</v>
      </c>
      <c r="H38890">
        <v>8.99</v>
      </c>
      <c r="I38890">
        <v>6.9222999999999999</v>
      </c>
      <c r="J38890">
        <v>8.99</v>
      </c>
      <c r="K38890">
        <v>0.71919999999999995</v>
      </c>
      <c r="L38890">
        <v>0.2248</v>
      </c>
      <c r="M38890" s="3">
        <v>41530.144525462965</v>
      </c>
      <c r="N38890" s="4">
        <v>41537</v>
      </c>
      <c r="O38890" s="4">
        <v>41532</v>
      </c>
      <c r="P38890" s="1" t="s">
        <v>5908</v>
      </c>
      <c r="Q38890" t="s">
        <v>5869</v>
      </c>
      <c r="R38890" t="s">
        <v>5909</v>
      </c>
      <c r="S38890" t="s">
        <v>28188</v>
      </c>
    </row>
    <row r="38891" spans="1:19" x14ac:dyDescent="0.25">
      <c r="A38891" t="s">
        <v>24</v>
      </c>
      <c r="B38891" t="s">
        <v>24</v>
      </c>
      <c r="C38891" t="s">
        <v>25</v>
      </c>
      <c r="D38891">
        <v>11520</v>
      </c>
      <c r="E38891" t="s">
        <v>19483</v>
      </c>
      <c r="F38891">
        <v>2</v>
      </c>
      <c r="G38891">
        <v>1</v>
      </c>
      <c r="H38891">
        <v>21.49</v>
      </c>
      <c r="I38891">
        <v>8.0373000000000001</v>
      </c>
      <c r="J38891">
        <v>21.49</v>
      </c>
      <c r="K38891">
        <v>1.7192000000000001</v>
      </c>
      <c r="L38891">
        <v>0.5373</v>
      </c>
      <c r="M38891" s="3">
        <v>41530.649293981478</v>
      </c>
      <c r="N38891" s="4">
        <v>41537</v>
      </c>
      <c r="O38891" s="4">
        <v>41532</v>
      </c>
      <c r="P38891" s="1" t="s">
        <v>5888</v>
      </c>
      <c r="Q38891" t="s">
        <v>5849</v>
      </c>
      <c r="R38891" t="s">
        <v>5860</v>
      </c>
      <c r="S38891" t="s">
        <v>28188</v>
      </c>
    </row>
    <row r="38892" spans="1:19" x14ac:dyDescent="0.25">
      <c r="A38892" t="s">
        <v>24</v>
      </c>
      <c r="B38892" t="s">
        <v>24</v>
      </c>
      <c r="C38892" t="s">
        <v>25</v>
      </c>
      <c r="D38892">
        <v>13707</v>
      </c>
      <c r="E38892" t="s">
        <v>19484</v>
      </c>
      <c r="F38892">
        <v>1</v>
      </c>
      <c r="G38892">
        <v>1</v>
      </c>
      <c r="H38892">
        <v>32.6</v>
      </c>
      <c r="I38892">
        <v>12.192399999999999</v>
      </c>
      <c r="J38892">
        <v>32.6</v>
      </c>
      <c r="K38892">
        <v>2.6080000000000001</v>
      </c>
      <c r="L38892">
        <v>0.81499999999999995</v>
      </c>
      <c r="M38892" s="3">
        <v>41528.764224537037</v>
      </c>
      <c r="N38892" s="4">
        <v>41537</v>
      </c>
      <c r="O38892" s="4">
        <v>41532</v>
      </c>
      <c r="P38892" s="1" t="s">
        <v>5859</v>
      </c>
      <c r="Q38892" t="s">
        <v>5849</v>
      </c>
      <c r="R38892" t="s">
        <v>5860</v>
      </c>
      <c r="S38892" t="s">
        <v>28188</v>
      </c>
    </row>
    <row r="38893" spans="1:19" x14ac:dyDescent="0.25">
      <c r="A38893" t="s">
        <v>24</v>
      </c>
      <c r="B38893" t="s">
        <v>24</v>
      </c>
      <c r="C38893" t="s">
        <v>25</v>
      </c>
      <c r="D38893">
        <v>13707</v>
      </c>
      <c r="E38893" t="s">
        <v>19484</v>
      </c>
      <c r="F38893">
        <v>2</v>
      </c>
      <c r="G38893">
        <v>1</v>
      </c>
      <c r="H38893">
        <v>63.5</v>
      </c>
      <c r="I38893">
        <v>23.748999999999999</v>
      </c>
      <c r="J38893">
        <v>63.5</v>
      </c>
      <c r="K38893">
        <v>5.08</v>
      </c>
      <c r="L38893">
        <v>1.5874999999999999</v>
      </c>
      <c r="M38893" s="3">
        <v>41527.164537037039</v>
      </c>
      <c r="N38893" s="4">
        <v>41537</v>
      </c>
      <c r="O38893" s="4">
        <v>41532</v>
      </c>
      <c r="P38893" s="1" t="s">
        <v>6024</v>
      </c>
      <c r="Q38893" t="s">
        <v>5869</v>
      </c>
      <c r="R38893" t="s">
        <v>5978</v>
      </c>
      <c r="S38893" t="s">
        <v>28188</v>
      </c>
    </row>
    <row r="38894" spans="1:19" x14ac:dyDescent="0.25">
      <c r="A38894" t="s">
        <v>24</v>
      </c>
      <c r="B38894" t="s">
        <v>24</v>
      </c>
      <c r="C38894" t="s">
        <v>25</v>
      </c>
      <c r="D38894">
        <v>13707</v>
      </c>
      <c r="E38894" t="s">
        <v>19484</v>
      </c>
      <c r="F38894">
        <v>3</v>
      </c>
      <c r="G38894">
        <v>1</v>
      </c>
      <c r="H38894">
        <v>3.99</v>
      </c>
      <c r="I38894">
        <v>1.4923</v>
      </c>
      <c r="J38894">
        <v>3.99</v>
      </c>
      <c r="K38894">
        <v>0.31919999999999998</v>
      </c>
      <c r="L38894">
        <v>9.98E-2</v>
      </c>
      <c r="M38894" s="3">
        <v>41530.69394675926</v>
      </c>
      <c r="N38894" s="4">
        <v>41537</v>
      </c>
      <c r="O38894" s="4">
        <v>41532</v>
      </c>
      <c r="P38894" s="1" t="s">
        <v>5861</v>
      </c>
      <c r="Q38894" t="s">
        <v>5849</v>
      </c>
      <c r="R38894" t="s">
        <v>5860</v>
      </c>
      <c r="S38894" t="s">
        <v>28188</v>
      </c>
    </row>
    <row r="38895" spans="1:19" x14ac:dyDescent="0.25">
      <c r="A38895" t="s">
        <v>155</v>
      </c>
      <c r="B38895" t="s">
        <v>111</v>
      </c>
      <c r="C38895" t="s">
        <v>25</v>
      </c>
      <c r="D38895">
        <v>24974</v>
      </c>
      <c r="E38895" t="s">
        <v>19485</v>
      </c>
      <c r="F38895">
        <v>1</v>
      </c>
      <c r="G38895">
        <v>1</v>
      </c>
      <c r="H38895">
        <v>32.6</v>
      </c>
      <c r="I38895">
        <v>12.192399999999999</v>
      </c>
      <c r="J38895">
        <v>32.6</v>
      </c>
      <c r="K38895">
        <v>2.6080000000000001</v>
      </c>
      <c r="L38895">
        <v>0.81499999999999995</v>
      </c>
      <c r="M38895" s="3">
        <v>41528.452175925922</v>
      </c>
      <c r="N38895" s="4">
        <v>41537</v>
      </c>
      <c r="O38895" s="4">
        <v>41532</v>
      </c>
      <c r="P38895" s="1" t="s">
        <v>5859</v>
      </c>
      <c r="Q38895" t="s">
        <v>5849</v>
      </c>
      <c r="R38895" t="s">
        <v>5860</v>
      </c>
      <c r="S38895" t="s">
        <v>28190</v>
      </c>
    </row>
    <row r="38896" spans="1:19" x14ac:dyDescent="0.25">
      <c r="A38896" t="s">
        <v>155</v>
      </c>
      <c r="B38896" t="s">
        <v>111</v>
      </c>
      <c r="C38896" t="s">
        <v>25</v>
      </c>
      <c r="D38896">
        <v>24974</v>
      </c>
      <c r="E38896" t="s">
        <v>19485</v>
      </c>
      <c r="F38896">
        <v>2</v>
      </c>
      <c r="G38896">
        <v>1</v>
      </c>
      <c r="H38896">
        <v>3.99</v>
      </c>
      <c r="I38896">
        <v>1.4923</v>
      </c>
      <c r="J38896">
        <v>3.99</v>
      </c>
      <c r="K38896">
        <v>0.31919999999999998</v>
      </c>
      <c r="L38896">
        <v>9.98E-2</v>
      </c>
      <c r="M38896" s="3">
        <v>41525.088680555556</v>
      </c>
      <c r="N38896" s="4">
        <v>41537</v>
      </c>
      <c r="O38896" s="4">
        <v>41532</v>
      </c>
      <c r="P38896" s="1" t="s">
        <v>5861</v>
      </c>
      <c r="Q38896" t="s">
        <v>5849</v>
      </c>
      <c r="R38896" t="s">
        <v>5860</v>
      </c>
      <c r="S38896" t="s">
        <v>28190</v>
      </c>
    </row>
    <row r="38897" spans="1:19" x14ac:dyDescent="0.25">
      <c r="A38897" t="s">
        <v>155</v>
      </c>
      <c r="B38897" t="s">
        <v>111</v>
      </c>
      <c r="C38897" t="s">
        <v>25</v>
      </c>
      <c r="D38897">
        <v>24974</v>
      </c>
      <c r="E38897" t="s">
        <v>19485</v>
      </c>
      <c r="F38897">
        <v>3</v>
      </c>
      <c r="G38897">
        <v>1</v>
      </c>
      <c r="H38897">
        <v>63.5</v>
      </c>
      <c r="I38897">
        <v>23.748999999999999</v>
      </c>
      <c r="J38897">
        <v>63.5</v>
      </c>
      <c r="K38897">
        <v>5.08</v>
      </c>
      <c r="L38897">
        <v>1.5874999999999999</v>
      </c>
      <c r="M38897" s="3">
        <v>41531.835706018515</v>
      </c>
      <c r="N38897" s="4">
        <v>41537</v>
      </c>
      <c r="O38897" s="4">
        <v>41532</v>
      </c>
      <c r="P38897" s="1" t="s">
        <v>6008</v>
      </c>
      <c r="Q38897" t="s">
        <v>5869</v>
      </c>
      <c r="R38897" t="s">
        <v>5978</v>
      </c>
      <c r="S38897" t="s">
        <v>28190</v>
      </c>
    </row>
    <row r="38898" spans="1:19" x14ac:dyDescent="0.25">
      <c r="A38898" t="s">
        <v>24</v>
      </c>
      <c r="B38898" t="s">
        <v>24</v>
      </c>
      <c r="C38898" t="s">
        <v>25</v>
      </c>
      <c r="D38898">
        <v>12945</v>
      </c>
      <c r="E38898" t="s">
        <v>19486</v>
      </c>
      <c r="F38898">
        <v>1</v>
      </c>
      <c r="G38898">
        <v>1</v>
      </c>
      <c r="H38898">
        <v>29.99</v>
      </c>
      <c r="I38898">
        <v>11.2163</v>
      </c>
      <c r="J38898">
        <v>29.99</v>
      </c>
      <c r="K38898">
        <v>2.3992</v>
      </c>
      <c r="L38898">
        <v>0.74980000000000002</v>
      </c>
      <c r="M38898" s="3">
        <v>41529.237997685188</v>
      </c>
      <c r="N38898" s="4">
        <v>41537</v>
      </c>
      <c r="O38898" s="4">
        <v>41532</v>
      </c>
      <c r="P38898" s="1" t="s">
        <v>5904</v>
      </c>
      <c r="Q38898" t="s">
        <v>5849</v>
      </c>
      <c r="R38898" t="s">
        <v>5860</v>
      </c>
      <c r="S38898" t="s">
        <v>28188</v>
      </c>
    </row>
    <row r="38899" spans="1:19" x14ac:dyDescent="0.25">
      <c r="A38899" t="s">
        <v>24</v>
      </c>
      <c r="B38899" t="s">
        <v>24</v>
      </c>
      <c r="C38899" t="s">
        <v>25</v>
      </c>
      <c r="D38899">
        <v>28575</v>
      </c>
      <c r="E38899" t="s">
        <v>19487</v>
      </c>
      <c r="F38899">
        <v>1</v>
      </c>
      <c r="G38899">
        <v>1</v>
      </c>
      <c r="H38899">
        <v>69.989999999999995</v>
      </c>
      <c r="I38899">
        <v>26.176300000000001</v>
      </c>
      <c r="J38899">
        <v>69.989999999999995</v>
      </c>
      <c r="K38899">
        <v>5.5991999999999997</v>
      </c>
      <c r="L38899">
        <v>1.7498</v>
      </c>
      <c r="M38899" s="3">
        <v>41529.990289351852</v>
      </c>
      <c r="N38899" s="4">
        <v>41537</v>
      </c>
      <c r="O38899" s="4">
        <v>41532</v>
      </c>
      <c r="P38899" s="1" t="s">
        <v>6160</v>
      </c>
      <c r="Q38899" t="s">
        <v>5869</v>
      </c>
      <c r="R38899" t="s">
        <v>6161</v>
      </c>
      <c r="S38899" t="s">
        <v>28188</v>
      </c>
    </row>
    <row r="38900" spans="1:19" x14ac:dyDescent="0.25">
      <c r="A38900" t="s">
        <v>24</v>
      </c>
      <c r="B38900" t="s">
        <v>24</v>
      </c>
      <c r="C38900" t="s">
        <v>25</v>
      </c>
      <c r="D38900">
        <v>13290</v>
      </c>
      <c r="E38900" t="s">
        <v>19488</v>
      </c>
      <c r="F38900">
        <v>1</v>
      </c>
      <c r="G38900">
        <v>1</v>
      </c>
      <c r="H38900">
        <v>4.99</v>
      </c>
      <c r="I38900">
        <v>1.8663000000000001</v>
      </c>
      <c r="J38900">
        <v>4.99</v>
      </c>
      <c r="K38900">
        <v>0.3992</v>
      </c>
      <c r="L38900">
        <v>0.12479999999999999</v>
      </c>
      <c r="M38900" s="3">
        <v>41531.814143518517</v>
      </c>
      <c r="N38900" s="4">
        <v>41537</v>
      </c>
      <c r="O38900" s="4">
        <v>41532</v>
      </c>
      <c r="P38900" s="1" t="s">
        <v>5857</v>
      </c>
      <c r="Q38900" t="s">
        <v>5849</v>
      </c>
      <c r="R38900" t="s">
        <v>5848</v>
      </c>
      <c r="S38900" t="s">
        <v>28188</v>
      </c>
    </row>
    <row r="38901" spans="1:19" x14ac:dyDescent="0.25">
      <c r="A38901" t="s">
        <v>24</v>
      </c>
      <c r="B38901" t="s">
        <v>24</v>
      </c>
      <c r="C38901" t="s">
        <v>25</v>
      </c>
      <c r="D38901">
        <v>13290</v>
      </c>
      <c r="E38901" t="s">
        <v>19488</v>
      </c>
      <c r="F38901">
        <v>2</v>
      </c>
      <c r="G38901">
        <v>1</v>
      </c>
      <c r="H38901">
        <v>8.99</v>
      </c>
      <c r="I38901">
        <v>3.3622999999999998</v>
      </c>
      <c r="J38901">
        <v>8.99</v>
      </c>
      <c r="K38901">
        <v>0.71919999999999995</v>
      </c>
      <c r="L38901">
        <v>0.2248</v>
      </c>
      <c r="M38901" s="3">
        <v>41525.526712962965</v>
      </c>
      <c r="N38901" s="4">
        <v>41537</v>
      </c>
      <c r="O38901" s="4">
        <v>41532</v>
      </c>
      <c r="P38901" s="1" t="s">
        <v>6109</v>
      </c>
      <c r="Q38901" t="s">
        <v>5869</v>
      </c>
      <c r="R38901" t="s">
        <v>5931</v>
      </c>
      <c r="S38901" t="s">
        <v>28188</v>
      </c>
    </row>
    <row r="38902" spans="1:19" x14ac:dyDescent="0.25">
      <c r="A38902" t="s">
        <v>155</v>
      </c>
      <c r="B38902" t="s">
        <v>111</v>
      </c>
      <c r="C38902" t="s">
        <v>25</v>
      </c>
      <c r="D38902">
        <v>18498</v>
      </c>
      <c r="E38902" t="s">
        <v>19489</v>
      </c>
      <c r="F38902">
        <v>1</v>
      </c>
      <c r="G38902">
        <v>1</v>
      </c>
      <c r="H38902">
        <v>4.99</v>
      </c>
      <c r="I38902">
        <v>1.8663000000000001</v>
      </c>
      <c r="J38902">
        <v>4.99</v>
      </c>
      <c r="K38902">
        <v>0.3992</v>
      </c>
      <c r="L38902">
        <v>0.12479999999999999</v>
      </c>
      <c r="M38902" s="3">
        <v>41528.075914351852</v>
      </c>
      <c r="N38902" s="4">
        <v>41537</v>
      </c>
      <c r="O38902" s="4">
        <v>41532</v>
      </c>
      <c r="P38902" s="1" t="s">
        <v>5857</v>
      </c>
      <c r="Q38902" t="s">
        <v>5849</v>
      </c>
      <c r="R38902" t="s">
        <v>5848</v>
      </c>
      <c r="S38902" t="s">
        <v>28190</v>
      </c>
    </row>
    <row r="38903" spans="1:19" x14ac:dyDescent="0.25">
      <c r="A38903" t="s">
        <v>155</v>
      </c>
      <c r="B38903" t="s">
        <v>111</v>
      </c>
      <c r="C38903" t="s">
        <v>25</v>
      </c>
      <c r="D38903">
        <v>18498</v>
      </c>
      <c r="E38903" t="s">
        <v>19489</v>
      </c>
      <c r="F38903">
        <v>2</v>
      </c>
      <c r="G38903">
        <v>1</v>
      </c>
      <c r="H38903">
        <v>49.99</v>
      </c>
      <c r="I38903">
        <v>38.4923</v>
      </c>
      <c r="J38903">
        <v>49.99</v>
      </c>
      <c r="K38903">
        <v>3.9992000000000001</v>
      </c>
      <c r="L38903">
        <v>1.2498</v>
      </c>
      <c r="M38903" s="3">
        <v>41528.35087962963</v>
      </c>
      <c r="N38903" s="4">
        <v>41537</v>
      </c>
      <c r="O38903" s="4">
        <v>41532</v>
      </c>
      <c r="P38903" s="1" t="s">
        <v>6010</v>
      </c>
      <c r="Q38903" t="s">
        <v>5869</v>
      </c>
      <c r="R38903" t="s">
        <v>5868</v>
      </c>
      <c r="S38903" t="s">
        <v>28190</v>
      </c>
    </row>
    <row r="38904" spans="1:19" x14ac:dyDescent="0.25">
      <c r="A38904" t="s">
        <v>24</v>
      </c>
      <c r="B38904" t="s">
        <v>24</v>
      </c>
      <c r="C38904" t="s">
        <v>25</v>
      </c>
      <c r="D38904">
        <v>11300</v>
      </c>
      <c r="E38904" t="s">
        <v>19490</v>
      </c>
      <c r="F38904">
        <v>1</v>
      </c>
      <c r="G38904">
        <v>1</v>
      </c>
      <c r="H38904">
        <v>4.99</v>
      </c>
      <c r="I38904">
        <v>1.8663000000000001</v>
      </c>
      <c r="J38904">
        <v>4.99</v>
      </c>
      <c r="K38904">
        <v>0.3992</v>
      </c>
      <c r="L38904">
        <v>0.12479999999999999</v>
      </c>
      <c r="M38904" s="3">
        <v>41529.478935185187</v>
      </c>
      <c r="N38904" s="4">
        <v>41537</v>
      </c>
      <c r="O38904" s="4">
        <v>41532</v>
      </c>
      <c r="P38904" s="1" t="s">
        <v>5857</v>
      </c>
      <c r="Q38904" t="s">
        <v>5849</v>
      </c>
      <c r="R38904" t="s">
        <v>5848</v>
      </c>
      <c r="S38904" t="s">
        <v>28188</v>
      </c>
    </row>
    <row r="38905" spans="1:19" x14ac:dyDescent="0.25">
      <c r="A38905" t="s">
        <v>24</v>
      </c>
      <c r="B38905" t="s">
        <v>24</v>
      </c>
      <c r="C38905" t="s">
        <v>25</v>
      </c>
      <c r="D38905">
        <v>11300</v>
      </c>
      <c r="E38905" t="s">
        <v>19490</v>
      </c>
      <c r="F38905">
        <v>2</v>
      </c>
      <c r="G38905">
        <v>1</v>
      </c>
      <c r="H38905">
        <v>53.99</v>
      </c>
      <c r="I38905">
        <v>41.572299999999998</v>
      </c>
      <c r="J38905">
        <v>53.99</v>
      </c>
      <c r="K38905">
        <v>4.3192000000000004</v>
      </c>
      <c r="L38905">
        <v>1.3498000000000001</v>
      </c>
      <c r="M38905" s="3">
        <v>41531.931516203702</v>
      </c>
      <c r="N38905" s="4">
        <v>41537</v>
      </c>
      <c r="O38905" s="4">
        <v>41532</v>
      </c>
      <c r="P38905" s="1" t="s">
        <v>5933</v>
      </c>
      <c r="Q38905" t="s">
        <v>5869</v>
      </c>
      <c r="R38905" t="s">
        <v>5868</v>
      </c>
      <c r="S38905" t="s">
        <v>28188</v>
      </c>
    </row>
    <row r="38906" spans="1:19" x14ac:dyDescent="0.25">
      <c r="A38906" t="s">
        <v>24</v>
      </c>
      <c r="B38906" t="s">
        <v>24</v>
      </c>
      <c r="C38906" t="s">
        <v>25</v>
      </c>
      <c r="D38906">
        <v>21489</v>
      </c>
      <c r="E38906" t="s">
        <v>19491</v>
      </c>
      <c r="F38906">
        <v>1</v>
      </c>
      <c r="G38906">
        <v>1</v>
      </c>
      <c r="H38906">
        <v>4.99</v>
      </c>
      <c r="I38906">
        <v>1.8663000000000001</v>
      </c>
      <c r="J38906">
        <v>4.99</v>
      </c>
      <c r="K38906">
        <v>0.3992</v>
      </c>
      <c r="L38906">
        <v>0.12479999999999999</v>
      </c>
      <c r="M38906" s="3">
        <v>41525.097326388888</v>
      </c>
      <c r="N38906" s="4">
        <v>41537</v>
      </c>
      <c r="O38906" s="4">
        <v>41532</v>
      </c>
      <c r="P38906" s="1" t="s">
        <v>5878</v>
      </c>
      <c r="Q38906" t="s">
        <v>5849</v>
      </c>
      <c r="R38906" t="s">
        <v>5860</v>
      </c>
      <c r="S38906" t="s">
        <v>28188</v>
      </c>
    </row>
    <row r="38907" spans="1:19" x14ac:dyDescent="0.25">
      <c r="A38907" t="s">
        <v>24</v>
      </c>
      <c r="B38907" t="s">
        <v>24</v>
      </c>
      <c r="C38907" t="s">
        <v>25</v>
      </c>
      <c r="D38907">
        <v>21489</v>
      </c>
      <c r="E38907" t="s">
        <v>19491</v>
      </c>
      <c r="F38907">
        <v>2</v>
      </c>
      <c r="G38907">
        <v>1</v>
      </c>
      <c r="H38907">
        <v>2.29</v>
      </c>
      <c r="I38907">
        <v>0.85650000000000004</v>
      </c>
      <c r="J38907">
        <v>2.29</v>
      </c>
      <c r="K38907">
        <v>0.1832</v>
      </c>
      <c r="L38907">
        <v>5.7299999999999997E-2</v>
      </c>
      <c r="M38907" s="3">
        <v>41530.657962962963</v>
      </c>
      <c r="N38907" s="4">
        <v>41537</v>
      </c>
      <c r="O38907" s="4">
        <v>41532</v>
      </c>
      <c r="P38907" s="1" t="s">
        <v>5942</v>
      </c>
      <c r="Q38907" t="s">
        <v>5849</v>
      </c>
      <c r="R38907" t="s">
        <v>5860</v>
      </c>
      <c r="S38907" t="s">
        <v>28188</v>
      </c>
    </row>
    <row r="38908" spans="1:19" x14ac:dyDescent="0.25">
      <c r="A38908" t="s">
        <v>24</v>
      </c>
      <c r="B38908" t="s">
        <v>24</v>
      </c>
      <c r="C38908" t="s">
        <v>25</v>
      </c>
      <c r="D38908">
        <v>19750</v>
      </c>
      <c r="E38908" t="s">
        <v>19492</v>
      </c>
      <c r="F38908">
        <v>1</v>
      </c>
      <c r="G38908">
        <v>1</v>
      </c>
      <c r="H38908">
        <v>4.99</v>
      </c>
      <c r="I38908">
        <v>1.8663000000000001</v>
      </c>
      <c r="J38908">
        <v>4.99</v>
      </c>
      <c r="K38908">
        <v>0.3992</v>
      </c>
      <c r="L38908">
        <v>0.12479999999999999</v>
      </c>
      <c r="M38908" s="3">
        <v>41528.641134259262</v>
      </c>
      <c r="N38908" s="4">
        <v>41537</v>
      </c>
      <c r="O38908" s="4">
        <v>41532</v>
      </c>
      <c r="P38908" s="1" t="s">
        <v>5878</v>
      </c>
      <c r="Q38908" t="s">
        <v>5849</v>
      </c>
      <c r="R38908" t="s">
        <v>5860</v>
      </c>
      <c r="S38908" t="s">
        <v>28188</v>
      </c>
    </row>
    <row r="38909" spans="1:19" x14ac:dyDescent="0.25">
      <c r="A38909" t="s">
        <v>24</v>
      </c>
      <c r="B38909" t="s">
        <v>24</v>
      </c>
      <c r="C38909" t="s">
        <v>25</v>
      </c>
      <c r="D38909">
        <v>19750</v>
      </c>
      <c r="E38909" t="s">
        <v>19492</v>
      </c>
      <c r="F38909">
        <v>2</v>
      </c>
      <c r="G38909">
        <v>1</v>
      </c>
      <c r="H38909">
        <v>34.99</v>
      </c>
      <c r="I38909">
        <v>13.0863</v>
      </c>
      <c r="J38909">
        <v>34.99</v>
      </c>
      <c r="K38909">
        <v>2.7991999999999999</v>
      </c>
      <c r="L38909">
        <v>0.87480000000000002</v>
      </c>
      <c r="M38909" s="3">
        <v>41529.198888888888</v>
      </c>
      <c r="N38909" s="4">
        <v>41537</v>
      </c>
      <c r="O38909" s="4">
        <v>41532</v>
      </c>
      <c r="P38909" s="1" t="s">
        <v>5865</v>
      </c>
      <c r="Q38909" t="s">
        <v>5849</v>
      </c>
      <c r="R38909" t="s">
        <v>5854</v>
      </c>
      <c r="S38909" t="s">
        <v>28188</v>
      </c>
    </row>
    <row r="38910" spans="1:19" x14ac:dyDescent="0.25">
      <c r="A38910" t="s">
        <v>155</v>
      </c>
      <c r="B38910" t="s">
        <v>111</v>
      </c>
      <c r="C38910" t="s">
        <v>25</v>
      </c>
      <c r="D38910">
        <v>13879</v>
      </c>
      <c r="E38910" t="s">
        <v>19493</v>
      </c>
      <c r="F38910">
        <v>1</v>
      </c>
      <c r="G38910">
        <v>1</v>
      </c>
      <c r="H38910">
        <v>21.98</v>
      </c>
      <c r="I38910">
        <v>8.2204999999999995</v>
      </c>
      <c r="J38910">
        <v>21.98</v>
      </c>
      <c r="K38910">
        <v>1.7584</v>
      </c>
      <c r="L38910">
        <v>0.54949999999999999</v>
      </c>
      <c r="M38910" s="3">
        <v>41525.432997685188</v>
      </c>
      <c r="N38910" s="4">
        <v>41537</v>
      </c>
      <c r="O38910" s="4">
        <v>41532</v>
      </c>
      <c r="P38910" s="1" t="s">
        <v>5899</v>
      </c>
      <c r="Q38910" t="s">
        <v>5849</v>
      </c>
      <c r="R38910" t="s">
        <v>5900</v>
      </c>
      <c r="S38910" t="s">
        <v>28190</v>
      </c>
    </row>
    <row r="38911" spans="1:19" x14ac:dyDescent="0.25">
      <c r="A38911" t="s">
        <v>155</v>
      </c>
      <c r="B38911" t="s">
        <v>111</v>
      </c>
      <c r="C38911" t="s">
        <v>25</v>
      </c>
      <c r="D38911">
        <v>13863</v>
      </c>
      <c r="E38911" t="s">
        <v>19494</v>
      </c>
      <c r="F38911">
        <v>1</v>
      </c>
      <c r="G38911">
        <v>1</v>
      </c>
      <c r="H38911">
        <v>21.98</v>
      </c>
      <c r="I38911">
        <v>8.2204999999999995</v>
      </c>
      <c r="J38911">
        <v>21.98</v>
      </c>
      <c r="K38911">
        <v>1.7584</v>
      </c>
      <c r="L38911">
        <v>0.54949999999999999</v>
      </c>
      <c r="M38911" s="3">
        <v>41529.227777777778</v>
      </c>
      <c r="N38911" s="4">
        <v>41537</v>
      </c>
      <c r="O38911" s="4">
        <v>41532</v>
      </c>
      <c r="P38911" s="1" t="s">
        <v>5899</v>
      </c>
      <c r="Q38911" t="s">
        <v>5849</v>
      </c>
      <c r="R38911" t="s">
        <v>5900</v>
      </c>
      <c r="S38911" t="s">
        <v>28190</v>
      </c>
    </row>
    <row r="38912" spans="1:19" x14ac:dyDescent="0.25">
      <c r="A38912" t="s">
        <v>155</v>
      </c>
      <c r="B38912" t="s">
        <v>111</v>
      </c>
      <c r="C38912" t="s">
        <v>25</v>
      </c>
      <c r="D38912">
        <v>13863</v>
      </c>
      <c r="E38912" t="s">
        <v>19494</v>
      </c>
      <c r="F38912">
        <v>2</v>
      </c>
      <c r="G38912">
        <v>1</v>
      </c>
      <c r="H38912">
        <v>49.99</v>
      </c>
      <c r="I38912">
        <v>38.4923</v>
      </c>
      <c r="J38912">
        <v>49.99</v>
      </c>
      <c r="K38912">
        <v>3.9992000000000001</v>
      </c>
      <c r="L38912">
        <v>1.2498</v>
      </c>
      <c r="M38912" s="3">
        <v>41525.653379629628</v>
      </c>
      <c r="N38912" s="4">
        <v>41537</v>
      </c>
      <c r="O38912" s="4">
        <v>41532</v>
      </c>
      <c r="P38912" s="1" t="s">
        <v>6010</v>
      </c>
      <c r="Q38912" t="s">
        <v>5869</v>
      </c>
      <c r="R38912" t="s">
        <v>5868</v>
      </c>
      <c r="S38912" t="s">
        <v>28190</v>
      </c>
    </row>
    <row r="38913" spans="1:19" x14ac:dyDescent="0.25">
      <c r="A38913" t="s">
        <v>65</v>
      </c>
      <c r="B38913" t="s">
        <v>65</v>
      </c>
      <c r="C38913" t="s">
        <v>66</v>
      </c>
      <c r="D38913">
        <v>14687</v>
      </c>
      <c r="E38913" t="s">
        <v>19495</v>
      </c>
      <c r="F38913">
        <v>1</v>
      </c>
      <c r="G38913">
        <v>1</v>
      </c>
      <c r="H38913">
        <v>4.99</v>
      </c>
      <c r="I38913">
        <v>1.8663000000000001</v>
      </c>
      <c r="J38913">
        <v>4.99</v>
      </c>
      <c r="K38913">
        <v>0.3992</v>
      </c>
      <c r="L38913">
        <v>0.12479999999999999</v>
      </c>
      <c r="M38913" s="3">
        <v>41526.649236111109</v>
      </c>
      <c r="N38913" s="4">
        <v>41537</v>
      </c>
      <c r="O38913" s="4">
        <v>41532</v>
      </c>
      <c r="P38913" s="1" t="s">
        <v>5878</v>
      </c>
      <c r="Q38913" t="s">
        <v>5849</v>
      </c>
      <c r="R38913" t="s">
        <v>5860</v>
      </c>
      <c r="S38913" t="s">
        <v>28190</v>
      </c>
    </row>
    <row r="38914" spans="1:19" x14ac:dyDescent="0.25">
      <c r="A38914" t="s">
        <v>65</v>
      </c>
      <c r="B38914" t="s">
        <v>65</v>
      </c>
      <c r="C38914" t="s">
        <v>66</v>
      </c>
      <c r="D38914">
        <v>14687</v>
      </c>
      <c r="E38914" t="s">
        <v>19495</v>
      </c>
      <c r="F38914">
        <v>2</v>
      </c>
      <c r="G38914">
        <v>1</v>
      </c>
      <c r="H38914">
        <v>21.98</v>
      </c>
      <c r="I38914">
        <v>8.2204999999999995</v>
      </c>
      <c r="J38914">
        <v>21.98</v>
      </c>
      <c r="K38914">
        <v>1.7584</v>
      </c>
      <c r="L38914">
        <v>0.54949999999999999</v>
      </c>
      <c r="M38914" s="3">
        <v>41530.574247685188</v>
      </c>
      <c r="N38914" s="4">
        <v>41537</v>
      </c>
      <c r="O38914" s="4">
        <v>41532</v>
      </c>
      <c r="P38914" s="1" t="s">
        <v>5899</v>
      </c>
      <c r="Q38914" t="s">
        <v>5849</v>
      </c>
      <c r="R38914" t="s">
        <v>5900</v>
      </c>
      <c r="S38914" t="s">
        <v>28190</v>
      </c>
    </row>
    <row r="38915" spans="1:19" x14ac:dyDescent="0.25">
      <c r="A38915" t="s">
        <v>65</v>
      </c>
      <c r="B38915" t="s">
        <v>65</v>
      </c>
      <c r="C38915" t="s">
        <v>66</v>
      </c>
      <c r="D38915">
        <v>14687</v>
      </c>
      <c r="E38915" t="s">
        <v>19495</v>
      </c>
      <c r="F38915">
        <v>3</v>
      </c>
      <c r="G38915">
        <v>1</v>
      </c>
      <c r="H38915">
        <v>53.99</v>
      </c>
      <c r="I38915">
        <v>41.572299999999998</v>
      </c>
      <c r="J38915">
        <v>53.99</v>
      </c>
      <c r="K38915">
        <v>4.3192000000000004</v>
      </c>
      <c r="L38915">
        <v>1.3498000000000001</v>
      </c>
      <c r="M38915" s="3">
        <v>41528.342314814814</v>
      </c>
      <c r="N38915" s="4">
        <v>41537</v>
      </c>
      <c r="O38915" s="4">
        <v>41532</v>
      </c>
      <c r="P38915" s="1" t="s">
        <v>6005</v>
      </c>
      <c r="Q38915" t="s">
        <v>5869</v>
      </c>
      <c r="R38915" t="s">
        <v>5868</v>
      </c>
      <c r="S38915" t="s">
        <v>28190</v>
      </c>
    </row>
    <row r="38916" spans="1:19" x14ac:dyDescent="0.25">
      <c r="A38916" t="s">
        <v>341</v>
      </c>
      <c r="B38916" t="s">
        <v>341</v>
      </c>
      <c r="C38916" t="s">
        <v>66</v>
      </c>
      <c r="D38916">
        <v>19349</v>
      </c>
      <c r="E38916" t="s">
        <v>19496</v>
      </c>
      <c r="F38916">
        <v>1</v>
      </c>
      <c r="G38916">
        <v>1</v>
      </c>
      <c r="H38916">
        <v>4.99</v>
      </c>
      <c r="I38916">
        <v>1.8663000000000001</v>
      </c>
      <c r="J38916">
        <v>4.99</v>
      </c>
      <c r="K38916">
        <v>0.3992</v>
      </c>
      <c r="L38916">
        <v>0.12479999999999999</v>
      </c>
      <c r="M38916" s="3">
        <v>41530.22148148148</v>
      </c>
      <c r="N38916" s="4">
        <v>41537</v>
      </c>
      <c r="O38916" s="4">
        <v>41532</v>
      </c>
      <c r="P38916" s="1" t="s">
        <v>5878</v>
      </c>
      <c r="Q38916" t="s">
        <v>5849</v>
      </c>
      <c r="R38916" t="s">
        <v>5860</v>
      </c>
      <c r="S38916" t="s">
        <v>28190</v>
      </c>
    </row>
    <row r="38917" spans="1:19" x14ac:dyDescent="0.25">
      <c r="A38917" t="s">
        <v>341</v>
      </c>
      <c r="B38917" t="s">
        <v>341</v>
      </c>
      <c r="C38917" t="s">
        <v>66</v>
      </c>
      <c r="D38917">
        <v>19349</v>
      </c>
      <c r="E38917" t="s">
        <v>19496</v>
      </c>
      <c r="F38917">
        <v>2</v>
      </c>
      <c r="G38917">
        <v>1</v>
      </c>
      <c r="H38917">
        <v>29.99</v>
      </c>
      <c r="I38917">
        <v>11.2163</v>
      </c>
      <c r="J38917">
        <v>29.99</v>
      </c>
      <c r="K38917">
        <v>2.3992</v>
      </c>
      <c r="L38917">
        <v>0.74980000000000002</v>
      </c>
      <c r="M38917" s="3">
        <v>41528.431134259263</v>
      </c>
      <c r="N38917" s="4">
        <v>41537</v>
      </c>
      <c r="O38917" s="4">
        <v>41532</v>
      </c>
      <c r="P38917" s="1" t="s">
        <v>5904</v>
      </c>
      <c r="Q38917" t="s">
        <v>5849</v>
      </c>
      <c r="R38917" t="s">
        <v>5860</v>
      </c>
      <c r="S38917" t="s">
        <v>28190</v>
      </c>
    </row>
    <row r="38918" spans="1:19" x14ac:dyDescent="0.25">
      <c r="A38918" t="s">
        <v>341</v>
      </c>
      <c r="B38918" t="s">
        <v>341</v>
      </c>
      <c r="C38918" t="s">
        <v>66</v>
      </c>
      <c r="D38918">
        <v>19349</v>
      </c>
      <c r="E38918" t="s">
        <v>19496</v>
      </c>
      <c r="F38918">
        <v>3</v>
      </c>
      <c r="G38918">
        <v>1</v>
      </c>
      <c r="H38918">
        <v>34.99</v>
      </c>
      <c r="I38918">
        <v>13.0863</v>
      </c>
      <c r="J38918">
        <v>34.99</v>
      </c>
      <c r="K38918">
        <v>2.7991999999999999</v>
      </c>
      <c r="L38918">
        <v>0.87480000000000002</v>
      </c>
      <c r="M38918" s="3">
        <v>41529.953425925924</v>
      </c>
      <c r="N38918" s="4">
        <v>41537</v>
      </c>
      <c r="O38918" s="4">
        <v>41532</v>
      </c>
      <c r="P38918" s="1" t="s">
        <v>5865</v>
      </c>
      <c r="Q38918" t="s">
        <v>5849</v>
      </c>
      <c r="R38918" t="s">
        <v>5854</v>
      </c>
      <c r="S38918" t="s">
        <v>28190</v>
      </c>
    </row>
    <row r="38919" spans="1:19" x14ac:dyDescent="0.25">
      <c r="A38919" t="s">
        <v>341</v>
      </c>
      <c r="B38919" t="s">
        <v>341</v>
      </c>
      <c r="C38919" t="s">
        <v>66</v>
      </c>
      <c r="D38919">
        <v>17215</v>
      </c>
      <c r="E38919" t="s">
        <v>19497</v>
      </c>
      <c r="F38919">
        <v>1</v>
      </c>
      <c r="G38919">
        <v>1</v>
      </c>
      <c r="H38919">
        <v>21.98</v>
      </c>
      <c r="I38919">
        <v>8.2204999999999995</v>
      </c>
      <c r="J38919">
        <v>21.98</v>
      </c>
      <c r="K38919">
        <v>1.7584</v>
      </c>
      <c r="L38919">
        <v>0.54949999999999999</v>
      </c>
      <c r="M38919" s="3">
        <v>41531.891296296293</v>
      </c>
      <c r="N38919" s="4">
        <v>41537</v>
      </c>
      <c r="O38919" s="4">
        <v>41532</v>
      </c>
      <c r="P38919" s="1" t="s">
        <v>5899</v>
      </c>
      <c r="Q38919" t="s">
        <v>5849</v>
      </c>
      <c r="R38919" t="s">
        <v>5900</v>
      </c>
      <c r="S38919" t="s">
        <v>28190</v>
      </c>
    </row>
    <row r="38920" spans="1:19" x14ac:dyDescent="0.25">
      <c r="A38920" t="s">
        <v>341</v>
      </c>
      <c r="B38920" t="s">
        <v>341</v>
      </c>
      <c r="C38920" t="s">
        <v>66</v>
      </c>
      <c r="D38920">
        <v>17215</v>
      </c>
      <c r="E38920" t="s">
        <v>19497</v>
      </c>
      <c r="F38920">
        <v>2</v>
      </c>
      <c r="G38920">
        <v>1</v>
      </c>
      <c r="H38920">
        <v>9.99</v>
      </c>
      <c r="I38920">
        <v>3.7363</v>
      </c>
      <c r="J38920">
        <v>9.99</v>
      </c>
      <c r="K38920">
        <v>0.79920000000000002</v>
      </c>
      <c r="L38920">
        <v>0.24979999999999999</v>
      </c>
      <c r="M38920" s="3">
        <v>41527.164606481485</v>
      </c>
      <c r="N38920" s="4">
        <v>41537</v>
      </c>
      <c r="O38920" s="4">
        <v>41532</v>
      </c>
      <c r="P38920" s="1" t="s">
        <v>5856</v>
      </c>
      <c r="Q38920" t="s">
        <v>5849</v>
      </c>
      <c r="R38920" t="s">
        <v>5848</v>
      </c>
      <c r="S38920" t="s">
        <v>28190</v>
      </c>
    </row>
    <row r="38921" spans="1:19" x14ac:dyDescent="0.25">
      <c r="A38921" t="s">
        <v>264</v>
      </c>
      <c r="B38921" t="s">
        <v>264</v>
      </c>
      <c r="C38921" t="s">
        <v>66</v>
      </c>
      <c r="D38921">
        <v>22657</v>
      </c>
      <c r="E38921" t="s">
        <v>19498</v>
      </c>
      <c r="F38921">
        <v>1</v>
      </c>
      <c r="G38921">
        <v>1</v>
      </c>
      <c r="H38921">
        <v>4.99</v>
      </c>
      <c r="I38921">
        <v>1.8663000000000001</v>
      </c>
      <c r="J38921">
        <v>4.99</v>
      </c>
      <c r="K38921">
        <v>0.3992</v>
      </c>
      <c r="L38921">
        <v>0.12479999999999999</v>
      </c>
      <c r="M38921" s="3">
        <v>41527.693460648145</v>
      </c>
      <c r="N38921" s="4">
        <v>41537</v>
      </c>
      <c r="O38921" s="4">
        <v>41532</v>
      </c>
      <c r="P38921" s="1" t="s">
        <v>5857</v>
      </c>
      <c r="Q38921" t="s">
        <v>5849</v>
      </c>
      <c r="R38921" t="s">
        <v>5848</v>
      </c>
      <c r="S38921" t="s">
        <v>28192</v>
      </c>
    </row>
    <row r="38922" spans="1:19" x14ac:dyDescent="0.25">
      <c r="A38922" t="s">
        <v>264</v>
      </c>
      <c r="B38922" t="s">
        <v>264</v>
      </c>
      <c r="C38922" t="s">
        <v>66</v>
      </c>
      <c r="D38922">
        <v>22657</v>
      </c>
      <c r="E38922" t="s">
        <v>19498</v>
      </c>
      <c r="F38922">
        <v>2</v>
      </c>
      <c r="G38922">
        <v>1</v>
      </c>
      <c r="H38922">
        <v>34.99</v>
      </c>
      <c r="I38922">
        <v>13.0863</v>
      </c>
      <c r="J38922">
        <v>34.99</v>
      </c>
      <c r="K38922">
        <v>2.7991999999999999</v>
      </c>
      <c r="L38922">
        <v>0.87480000000000002</v>
      </c>
      <c r="M38922" s="3">
        <v>41529.980995370373</v>
      </c>
      <c r="N38922" s="4">
        <v>41537</v>
      </c>
      <c r="O38922" s="4">
        <v>41532</v>
      </c>
      <c r="P38922" s="1" t="s">
        <v>5853</v>
      </c>
      <c r="Q38922" t="s">
        <v>5849</v>
      </c>
      <c r="R38922" t="s">
        <v>5854</v>
      </c>
      <c r="S38922" t="s">
        <v>28192</v>
      </c>
    </row>
    <row r="38923" spans="1:19" x14ac:dyDescent="0.25">
      <c r="A38923" t="s">
        <v>65</v>
      </c>
      <c r="B38923" t="s">
        <v>65</v>
      </c>
      <c r="C38923" t="s">
        <v>66</v>
      </c>
      <c r="D38923">
        <v>16468</v>
      </c>
      <c r="E38923" t="s">
        <v>19499</v>
      </c>
      <c r="F38923">
        <v>1</v>
      </c>
      <c r="G38923">
        <v>1</v>
      </c>
      <c r="H38923">
        <v>3.99</v>
      </c>
      <c r="I38923">
        <v>1.4923</v>
      </c>
      <c r="J38923">
        <v>3.99</v>
      </c>
      <c r="K38923">
        <v>0.31919999999999998</v>
      </c>
      <c r="L38923">
        <v>9.98E-2</v>
      </c>
      <c r="M38923" s="3">
        <v>41528.41207175926</v>
      </c>
      <c r="N38923" s="4">
        <v>41537</v>
      </c>
      <c r="O38923" s="4">
        <v>41532</v>
      </c>
      <c r="P38923" s="1" t="s">
        <v>5861</v>
      </c>
      <c r="Q38923" t="s">
        <v>5849</v>
      </c>
      <c r="R38923" t="s">
        <v>5860</v>
      </c>
      <c r="S38923" t="s">
        <v>28190</v>
      </c>
    </row>
    <row r="38924" spans="1:19" x14ac:dyDescent="0.25">
      <c r="A38924" t="s">
        <v>65</v>
      </c>
      <c r="B38924" t="s">
        <v>65</v>
      </c>
      <c r="C38924" t="s">
        <v>66</v>
      </c>
      <c r="D38924">
        <v>16468</v>
      </c>
      <c r="E38924" t="s">
        <v>19499</v>
      </c>
      <c r="F38924">
        <v>2</v>
      </c>
      <c r="G38924">
        <v>1</v>
      </c>
      <c r="H38924">
        <v>24.99</v>
      </c>
      <c r="I38924">
        <v>9.3462999999999994</v>
      </c>
      <c r="J38924">
        <v>24.99</v>
      </c>
      <c r="K38924">
        <v>1.9992000000000001</v>
      </c>
      <c r="L38924">
        <v>0.62480000000000002</v>
      </c>
      <c r="M38924" s="3">
        <v>41529.47515046296</v>
      </c>
      <c r="N38924" s="4">
        <v>41537</v>
      </c>
      <c r="O38924" s="4">
        <v>41532</v>
      </c>
      <c r="P38924" s="1" t="s">
        <v>5895</v>
      </c>
      <c r="Q38924" t="s">
        <v>5849</v>
      </c>
      <c r="R38924" t="s">
        <v>5860</v>
      </c>
      <c r="S38924" t="s">
        <v>28190</v>
      </c>
    </row>
    <row r="38925" spans="1:19" x14ac:dyDescent="0.25">
      <c r="A38925" t="s">
        <v>65</v>
      </c>
      <c r="B38925" t="s">
        <v>65</v>
      </c>
      <c r="C38925" t="s">
        <v>66</v>
      </c>
      <c r="D38925">
        <v>16468</v>
      </c>
      <c r="E38925" t="s">
        <v>19499</v>
      </c>
      <c r="F38925">
        <v>3</v>
      </c>
      <c r="G38925">
        <v>1</v>
      </c>
      <c r="H38925">
        <v>34.99</v>
      </c>
      <c r="I38925">
        <v>13.0863</v>
      </c>
      <c r="J38925">
        <v>34.99</v>
      </c>
      <c r="K38925">
        <v>2.7991999999999999</v>
      </c>
      <c r="L38925">
        <v>0.87480000000000002</v>
      </c>
      <c r="M38925" s="3">
        <v>41531.225162037037</v>
      </c>
      <c r="N38925" s="4">
        <v>41537</v>
      </c>
      <c r="O38925" s="4">
        <v>41532</v>
      </c>
      <c r="P38925" s="1" t="s">
        <v>5865</v>
      </c>
      <c r="Q38925" t="s">
        <v>5849</v>
      </c>
      <c r="R38925" t="s">
        <v>5854</v>
      </c>
      <c r="S38925" t="s">
        <v>28190</v>
      </c>
    </row>
    <row r="38926" spans="1:19" x14ac:dyDescent="0.25">
      <c r="A38926" t="s">
        <v>264</v>
      </c>
      <c r="B38926" t="s">
        <v>264</v>
      </c>
      <c r="C38926" t="s">
        <v>66</v>
      </c>
      <c r="D38926">
        <v>19461</v>
      </c>
      <c r="E38926" t="s">
        <v>19500</v>
      </c>
      <c r="F38926">
        <v>1</v>
      </c>
      <c r="G38926">
        <v>1</v>
      </c>
      <c r="H38926">
        <v>24.99</v>
      </c>
      <c r="I38926">
        <v>9.3462999999999994</v>
      </c>
      <c r="J38926">
        <v>24.99</v>
      </c>
      <c r="K38926">
        <v>1.9992000000000001</v>
      </c>
      <c r="L38926">
        <v>0.62480000000000002</v>
      </c>
      <c r="M38926" s="3">
        <v>41528.562152777777</v>
      </c>
      <c r="N38926" s="4">
        <v>41537</v>
      </c>
      <c r="O38926" s="4">
        <v>41532</v>
      </c>
      <c r="P38926" s="1" t="s">
        <v>5895</v>
      </c>
      <c r="Q38926" t="s">
        <v>5849</v>
      </c>
      <c r="R38926" t="s">
        <v>5860</v>
      </c>
      <c r="S38926" t="s">
        <v>28192</v>
      </c>
    </row>
    <row r="38927" spans="1:19" x14ac:dyDescent="0.25">
      <c r="A38927" t="s">
        <v>65</v>
      </c>
      <c r="B38927" t="s">
        <v>65</v>
      </c>
      <c r="C38927" t="s">
        <v>66</v>
      </c>
      <c r="D38927">
        <v>18018</v>
      </c>
      <c r="E38927" t="s">
        <v>19501</v>
      </c>
      <c r="F38927">
        <v>1</v>
      </c>
      <c r="G38927">
        <v>1</v>
      </c>
      <c r="H38927">
        <v>29.99</v>
      </c>
      <c r="I38927">
        <v>11.2163</v>
      </c>
      <c r="J38927">
        <v>29.99</v>
      </c>
      <c r="K38927">
        <v>2.3992</v>
      </c>
      <c r="L38927">
        <v>0.74980000000000002</v>
      </c>
      <c r="M38927" s="3">
        <v>41527.029502314814</v>
      </c>
      <c r="N38927" s="4">
        <v>41537</v>
      </c>
      <c r="O38927" s="4">
        <v>41532</v>
      </c>
      <c r="P38927" s="1" t="s">
        <v>5904</v>
      </c>
      <c r="Q38927" t="s">
        <v>5849</v>
      </c>
      <c r="R38927" t="s">
        <v>5860</v>
      </c>
      <c r="S38927" t="s">
        <v>28190</v>
      </c>
    </row>
    <row r="38928" spans="1:19" x14ac:dyDescent="0.25">
      <c r="A38928" t="s">
        <v>65</v>
      </c>
      <c r="B38928" t="s">
        <v>65</v>
      </c>
      <c r="C38928" t="s">
        <v>66</v>
      </c>
      <c r="D38928">
        <v>18018</v>
      </c>
      <c r="E38928" t="s">
        <v>19501</v>
      </c>
      <c r="F38928">
        <v>2</v>
      </c>
      <c r="G38928">
        <v>1</v>
      </c>
      <c r="H38928">
        <v>21.98</v>
      </c>
      <c r="I38928">
        <v>8.2204999999999995</v>
      </c>
      <c r="J38928">
        <v>21.98</v>
      </c>
      <c r="K38928">
        <v>1.7584</v>
      </c>
      <c r="L38928">
        <v>0.54949999999999999</v>
      </c>
      <c r="M38928" s="3">
        <v>41529.508993055555</v>
      </c>
      <c r="N38928" s="4">
        <v>41537</v>
      </c>
      <c r="O38928" s="4">
        <v>41532</v>
      </c>
      <c r="P38928" s="1" t="s">
        <v>5899</v>
      </c>
      <c r="Q38928" t="s">
        <v>5849</v>
      </c>
      <c r="R38928" t="s">
        <v>5900</v>
      </c>
      <c r="S38928" t="s">
        <v>28190</v>
      </c>
    </row>
    <row r="38929" spans="1:19" x14ac:dyDescent="0.25">
      <c r="A38929" t="s">
        <v>341</v>
      </c>
      <c r="B38929" t="s">
        <v>341</v>
      </c>
      <c r="C38929" t="s">
        <v>66</v>
      </c>
      <c r="D38929">
        <v>23627</v>
      </c>
      <c r="E38929" t="s">
        <v>19502</v>
      </c>
      <c r="F38929">
        <v>1</v>
      </c>
      <c r="G38929">
        <v>1</v>
      </c>
      <c r="H38929">
        <v>3.99</v>
      </c>
      <c r="I38929">
        <v>1.4923</v>
      </c>
      <c r="J38929">
        <v>3.99</v>
      </c>
      <c r="K38929">
        <v>0.31919999999999998</v>
      </c>
      <c r="L38929">
        <v>9.98E-2</v>
      </c>
      <c r="M38929" s="3">
        <v>41530.490081018521</v>
      </c>
      <c r="N38929" s="4">
        <v>41537</v>
      </c>
      <c r="O38929" s="4">
        <v>41532</v>
      </c>
      <c r="P38929" s="1" t="s">
        <v>5861</v>
      </c>
      <c r="Q38929" t="s">
        <v>5849</v>
      </c>
      <c r="R38929" t="s">
        <v>5860</v>
      </c>
      <c r="S38929" t="s">
        <v>28190</v>
      </c>
    </row>
    <row r="38930" spans="1:19" x14ac:dyDescent="0.25">
      <c r="A38930" t="s">
        <v>341</v>
      </c>
      <c r="B38930" t="s">
        <v>341</v>
      </c>
      <c r="C38930" t="s">
        <v>66</v>
      </c>
      <c r="D38930">
        <v>23627</v>
      </c>
      <c r="E38930" t="s">
        <v>19502</v>
      </c>
      <c r="F38930">
        <v>2</v>
      </c>
      <c r="G38930">
        <v>1</v>
      </c>
      <c r="H38930">
        <v>34.99</v>
      </c>
      <c r="I38930">
        <v>13.0863</v>
      </c>
      <c r="J38930">
        <v>34.99</v>
      </c>
      <c r="K38930">
        <v>2.7991999999999999</v>
      </c>
      <c r="L38930">
        <v>0.87480000000000002</v>
      </c>
      <c r="M38930" s="3">
        <v>41526.067615740743</v>
      </c>
      <c r="N38930" s="4">
        <v>41537</v>
      </c>
      <c r="O38930" s="4">
        <v>41532</v>
      </c>
      <c r="P38930" s="1" t="s">
        <v>5853</v>
      </c>
      <c r="Q38930" t="s">
        <v>5849</v>
      </c>
      <c r="R38930" t="s">
        <v>5854</v>
      </c>
      <c r="S38930" t="s">
        <v>28190</v>
      </c>
    </row>
    <row r="38931" spans="1:19" x14ac:dyDescent="0.25">
      <c r="A38931" t="s">
        <v>264</v>
      </c>
      <c r="B38931" t="s">
        <v>264</v>
      </c>
      <c r="C38931" t="s">
        <v>66</v>
      </c>
      <c r="D38931">
        <v>25631</v>
      </c>
      <c r="E38931" t="s">
        <v>19503</v>
      </c>
      <c r="F38931">
        <v>1</v>
      </c>
      <c r="G38931">
        <v>1</v>
      </c>
      <c r="H38931">
        <v>3.99</v>
      </c>
      <c r="I38931">
        <v>1.4923</v>
      </c>
      <c r="J38931">
        <v>3.99</v>
      </c>
      <c r="K38931">
        <v>0.31919999999999998</v>
      </c>
      <c r="L38931">
        <v>9.98E-2</v>
      </c>
      <c r="M38931" s="3">
        <v>41531.479826388888</v>
      </c>
      <c r="N38931" s="4">
        <v>41537</v>
      </c>
      <c r="O38931" s="4">
        <v>41532</v>
      </c>
      <c r="P38931" s="1" t="s">
        <v>5861</v>
      </c>
      <c r="Q38931" t="s">
        <v>5849</v>
      </c>
      <c r="R38931" t="s">
        <v>5860</v>
      </c>
      <c r="S38931" t="s">
        <v>28192</v>
      </c>
    </row>
    <row r="38932" spans="1:19" x14ac:dyDescent="0.25">
      <c r="A38932" t="s">
        <v>264</v>
      </c>
      <c r="B38932" t="s">
        <v>264</v>
      </c>
      <c r="C38932" t="s">
        <v>66</v>
      </c>
      <c r="D38932">
        <v>25631</v>
      </c>
      <c r="E38932" t="s">
        <v>19503</v>
      </c>
      <c r="F38932">
        <v>2</v>
      </c>
      <c r="G38932">
        <v>1</v>
      </c>
      <c r="H38932">
        <v>34.99</v>
      </c>
      <c r="I38932">
        <v>13.0863</v>
      </c>
      <c r="J38932">
        <v>34.99</v>
      </c>
      <c r="K38932">
        <v>2.7991999999999999</v>
      </c>
      <c r="L38932">
        <v>0.87480000000000002</v>
      </c>
      <c r="M38932" s="3">
        <v>41525.057245370372</v>
      </c>
      <c r="N38932" s="4">
        <v>41537</v>
      </c>
      <c r="O38932" s="4">
        <v>41532</v>
      </c>
      <c r="P38932" s="1" t="s">
        <v>5853</v>
      </c>
      <c r="Q38932" t="s">
        <v>5849</v>
      </c>
      <c r="R38932" t="s">
        <v>5854</v>
      </c>
      <c r="S38932" t="s">
        <v>28192</v>
      </c>
    </row>
    <row r="38933" spans="1:19" x14ac:dyDescent="0.25">
      <c r="A38933" t="s">
        <v>65</v>
      </c>
      <c r="B38933" t="s">
        <v>65</v>
      </c>
      <c r="C38933" t="s">
        <v>66</v>
      </c>
      <c r="D38933">
        <v>23911</v>
      </c>
      <c r="E38933" t="s">
        <v>19504</v>
      </c>
      <c r="F38933">
        <v>1</v>
      </c>
      <c r="G38933">
        <v>1</v>
      </c>
      <c r="H38933">
        <v>28.99</v>
      </c>
      <c r="I38933">
        <v>10.8423</v>
      </c>
      <c r="J38933">
        <v>28.99</v>
      </c>
      <c r="K38933">
        <v>2.3191999999999999</v>
      </c>
      <c r="L38933">
        <v>0.7248</v>
      </c>
      <c r="M38933" s="3">
        <v>41525.91678240741</v>
      </c>
      <c r="N38933" s="4">
        <v>41537</v>
      </c>
      <c r="O38933" s="4">
        <v>41532</v>
      </c>
      <c r="P38933" s="1" t="s">
        <v>5882</v>
      </c>
      <c r="Q38933" t="s">
        <v>5849</v>
      </c>
      <c r="R38933" t="s">
        <v>5860</v>
      </c>
      <c r="S38933" t="s">
        <v>28190</v>
      </c>
    </row>
    <row r="38934" spans="1:19" x14ac:dyDescent="0.25">
      <c r="A38934" t="s">
        <v>65</v>
      </c>
      <c r="B38934" t="s">
        <v>65</v>
      </c>
      <c r="C38934" t="s">
        <v>66</v>
      </c>
      <c r="D38934">
        <v>23911</v>
      </c>
      <c r="E38934" t="s">
        <v>19504</v>
      </c>
      <c r="F38934">
        <v>2</v>
      </c>
      <c r="G38934">
        <v>1</v>
      </c>
      <c r="H38934">
        <v>4.99</v>
      </c>
      <c r="I38934">
        <v>1.8663000000000001</v>
      </c>
      <c r="J38934">
        <v>4.99</v>
      </c>
      <c r="K38934">
        <v>0.3992</v>
      </c>
      <c r="L38934">
        <v>0.12479999999999999</v>
      </c>
      <c r="M38934" s="3">
        <v>41528.009965277779</v>
      </c>
      <c r="N38934" s="4">
        <v>41537</v>
      </c>
      <c r="O38934" s="4">
        <v>41532</v>
      </c>
      <c r="P38934" s="1" t="s">
        <v>5883</v>
      </c>
      <c r="Q38934" t="s">
        <v>5849</v>
      </c>
      <c r="R38934" t="s">
        <v>5860</v>
      </c>
      <c r="S38934" t="s">
        <v>28190</v>
      </c>
    </row>
    <row r="38935" spans="1:19" x14ac:dyDescent="0.25">
      <c r="A38935" t="s">
        <v>65</v>
      </c>
      <c r="B38935" t="s">
        <v>65</v>
      </c>
      <c r="C38935" t="s">
        <v>66</v>
      </c>
      <c r="D38935">
        <v>23911</v>
      </c>
      <c r="E38935" t="s">
        <v>19504</v>
      </c>
      <c r="F38935">
        <v>3</v>
      </c>
      <c r="G38935">
        <v>1</v>
      </c>
      <c r="H38935">
        <v>2.29</v>
      </c>
      <c r="I38935">
        <v>0.85650000000000004</v>
      </c>
      <c r="J38935">
        <v>2.29</v>
      </c>
      <c r="K38935">
        <v>0.1832</v>
      </c>
      <c r="L38935">
        <v>5.7299999999999997E-2</v>
      </c>
      <c r="M38935" s="3">
        <v>41528.169456018521</v>
      </c>
      <c r="N38935" s="4">
        <v>41537</v>
      </c>
      <c r="O38935" s="4">
        <v>41532</v>
      </c>
      <c r="P38935" s="1" t="s">
        <v>5942</v>
      </c>
      <c r="Q38935" t="s">
        <v>5849</v>
      </c>
      <c r="R38935" t="s">
        <v>5860</v>
      </c>
      <c r="S38935" t="s">
        <v>28190</v>
      </c>
    </row>
    <row r="38936" spans="1:19" x14ac:dyDescent="0.25">
      <c r="A38936" t="s">
        <v>264</v>
      </c>
      <c r="B38936" t="s">
        <v>264</v>
      </c>
      <c r="C38936" t="s">
        <v>66</v>
      </c>
      <c r="D38936">
        <v>16543</v>
      </c>
      <c r="E38936" t="s">
        <v>19505</v>
      </c>
      <c r="F38936">
        <v>1</v>
      </c>
      <c r="G38936">
        <v>1</v>
      </c>
      <c r="H38936">
        <v>4.99</v>
      </c>
      <c r="I38936">
        <v>1.8663000000000001</v>
      </c>
      <c r="J38936">
        <v>4.99</v>
      </c>
      <c r="K38936">
        <v>0.3992</v>
      </c>
      <c r="L38936">
        <v>0.12479999999999999</v>
      </c>
      <c r="M38936" s="3">
        <v>41527.593136574076</v>
      </c>
      <c r="N38936" s="4">
        <v>41537</v>
      </c>
      <c r="O38936" s="4">
        <v>41532</v>
      </c>
      <c r="P38936" s="1" t="s">
        <v>5883</v>
      </c>
      <c r="Q38936" t="s">
        <v>5849</v>
      </c>
      <c r="R38936" t="s">
        <v>5860</v>
      </c>
      <c r="S38936" t="s">
        <v>28192</v>
      </c>
    </row>
    <row r="38937" spans="1:19" x14ac:dyDescent="0.25">
      <c r="A38937" t="s">
        <v>264</v>
      </c>
      <c r="B38937" t="s">
        <v>264</v>
      </c>
      <c r="C38937" t="s">
        <v>66</v>
      </c>
      <c r="D38937">
        <v>16543</v>
      </c>
      <c r="E38937" t="s">
        <v>19505</v>
      </c>
      <c r="F38937">
        <v>2</v>
      </c>
      <c r="G38937">
        <v>1</v>
      </c>
      <c r="H38937">
        <v>8.99</v>
      </c>
      <c r="I38937">
        <v>6.9222999999999999</v>
      </c>
      <c r="J38937">
        <v>8.99</v>
      </c>
      <c r="K38937">
        <v>0.71919999999999995</v>
      </c>
      <c r="L38937">
        <v>0.2248</v>
      </c>
      <c r="M38937" s="3">
        <v>41530.74046296296</v>
      </c>
      <c r="N38937" s="4">
        <v>41537</v>
      </c>
      <c r="O38937" s="4">
        <v>41532</v>
      </c>
      <c r="P38937" s="1" t="s">
        <v>5908</v>
      </c>
      <c r="Q38937" t="s">
        <v>5869</v>
      </c>
      <c r="R38937" t="s">
        <v>5909</v>
      </c>
      <c r="S38937" t="s">
        <v>28192</v>
      </c>
    </row>
    <row r="38938" spans="1:19" x14ac:dyDescent="0.25">
      <c r="A38938" t="s">
        <v>110</v>
      </c>
      <c r="B38938" t="s">
        <v>111</v>
      </c>
      <c r="C38938" t="s">
        <v>25</v>
      </c>
      <c r="D38938">
        <v>14092</v>
      </c>
      <c r="E38938" t="s">
        <v>19506</v>
      </c>
      <c r="F38938">
        <v>1</v>
      </c>
      <c r="G38938">
        <v>1</v>
      </c>
      <c r="H38938">
        <v>21.98</v>
      </c>
      <c r="I38938">
        <v>8.2204999999999995</v>
      </c>
      <c r="J38938">
        <v>21.98</v>
      </c>
      <c r="K38938">
        <v>1.7584</v>
      </c>
      <c r="L38938">
        <v>0.54949999999999999</v>
      </c>
      <c r="M38938" s="3">
        <v>41526.240763888891</v>
      </c>
      <c r="N38938" s="4">
        <v>41537</v>
      </c>
      <c r="O38938" s="4">
        <v>41532</v>
      </c>
      <c r="P38938" s="1" t="s">
        <v>5899</v>
      </c>
      <c r="Q38938" t="s">
        <v>5849</v>
      </c>
      <c r="R38938" t="s">
        <v>5900</v>
      </c>
      <c r="S38938" t="s">
        <v>28190</v>
      </c>
    </row>
    <row r="38939" spans="1:19" x14ac:dyDescent="0.25">
      <c r="A38939" t="s">
        <v>110</v>
      </c>
      <c r="B38939" t="s">
        <v>111</v>
      </c>
      <c r="C38939" t="s">
        <v>25</v>
      </c>
      <c r="D38939">
        <v>14092</v>
      </c>
      <c r="E38939" t="s">
        <v>19506</v>
      </c>
      <c r="F38939">
        <v>2</v>
      </c>
      <c r="G38939">
        <v>1</v>
      </c>
      <c r="H38939">
        <v>34.99</v>
      </c>
      <c r="I38939">
        <v>13.0863</v>
      </c>
      <c r="J38939">
        <v>34.99</v>
      </c>
      <c r="K38939">
        <v>2.7991999999999999</v>
      </c>
      <c r="L38939">
        <v>0.87480000000000002</v>
      </c>
      <c r="M38939" s="3">
        <v>41529.860775462963</v>
      </c>
      <c r="N38939" s="4">
        <v>41537</v>
      </c>
      <c r="O38939" s="4">
        <v>41532</v>
      </c>
      <c r="P38939" s="1" t="s">
        <v>5879</v>
      </c>
      <c r="Q38939" t="s">
        <v>5849</v>
      </c>
      <c r="R38939" t="s">
        <v>5854</v>
      </c>
      <c r="S38939" t="s">
        <v>28190</v>
      </c>
    </row>
    <row r="38940" spans="1:19" x14ac:dyDescent="0.25">
      <c r="A38940" t="s">
        <v>110</v>
      </c>
      <c r="B38940" t="s">
        <v>111</v>
      </c>
      <c r="C38940" t="s">
        <v>25</v>
      </c>
      <c r="D38940">
        <v>11814</v>
      </c>
      <c r="E38940" t="s">
        <v>19507</v>
      </c>
      <c r="F38940">
        <v>1</v>
      </c>
      <c r="G38940">
        <v>1</v>
      </c>
      <c r="H38940">
        <v>4.99</v>
      </c>
      <c r="I38940">
        <v>1.8663000000000001</v>
      </c>
      <c r="J38940">
        <v>4.99</v>
      </c>
      <c r="K38940">
        <v>0.3992</v>
      </c>
      <c r="L38940">
        <v>0.12479999999999999</v>
      </c>
      <c r="M38940" s="3">
        <v>41531.415821759256</v>
      </c>
      <c r="N38940" s="4">
        <v>41537</v>
      </c>
      <c r="O38940" s="4">
        <v>41532</v>
      </c>
      <c r="P38940" s="1" t="s">
        <v>5878</v>
      </c>
      <c r="Q38940" t="s">
        <v>5849</v>
      </c>
      <c r="R38940" t="s">
        <v>5860</v>
      </c>
      <c r="S38940" t="s">
        <v>28190</v>
      </c>
    </row>
    <row r="38941" spans="1:19" x14ac:dyDescent="0.25">
      <c r="A38941" t="s">
        <v>110</v>
      </c>
      <c r="B38941" t="s">
        <v>111</v>
      </c>
      <c r="C38941" t="s">
        <v>25</v>
      </c>
      <c r="D38941">
        <v>11814</v>
      </c>
      <c r="E38941" t="s">
        <v>19507</v>
      </c>
      <c r="F38941">
        <v>2</v>
      </c>
      <c r="G38941">
        <v>1</v>
      </c>
      <c r="H38941">
        <v>35</v>
      </c>
      <c r="I38941">
        <v>13.09</v>
      </c>
      <c r="J38941">
        <v>35</v>
      </c>
      <c r="K38941">
        <v>2.8</v>
      </c>
      <c r="L38941">
        <v>0.875</v>
      </c>
      <c r="M38941" s="3">
        <v>41531.582557870373</v>
      </c>
      <c r="N38941" s="4">
        <v>41537</v>
      </c>
      <c r="O38941" s="4">
        <v>41532</v>
      </c>
      <c r="P38941" s="1" t="s">
        <v>5877</v>
      </c>
      <c r="Q38941" t="s">
        <v>5849</v>
      </c>
      <c r="R38941" t="s">
        <v>5860</v>
      </c>
      <c r="S38941" t="s">
        <v>28190</v>
      </c>
    </row>
    <row r="38942" spans="1:19" x14ac:dyDescent="0.25">
      <c r="A38942" t="s">
        <v>110</v>
      </c>
      <c r="B38942" t="s">
        <v>111</v>
      </c>
      <c r="C38942" t="s">
        <v>25</v>
      </c>
      <c r="D38942">
        <v>11814</v>
      </c>
      <c r="E38942" t="s">
        <v>19507</v>
      </c>
      <c r="F38942">
        <v>3</v>
      </c>
      <c r="G38942">
        <v>1</v>
      </c>
      <c r="H38942">
        <v>2.29</v>
      </c>
      <c r="I38942">
        <v>0.85650000000000004</v>
      </c>
      <c r="J38942">
        <v>2.29</v>
      </c>
      <c r="K38942">
        <v>0.1832</v>
      </c>
      <c r="L38942">
        <v>5.7299999999999997E-2</v>
      </c>
      <c r="M38942" s="3">
        <v>41526.372986111113</v>
      </c>
      <c r="N38942" s="4">
        <v>41537</v>
      </c>
      <c r="O38942" s="4">
        <v>41532</v>
      </c>
      <c r="P38942" s="1" t="s">
        <v>5942</v>
      </c>
      <c r="Q38942" t="s">
        <v>5849</v>
      </c>
      <c r="R38942" t="s">
        <v>5860</v>
      </c>
      <c r="S38942" t="s">
        <v>28190</v>
      </c>
    </row>
    <row r="38943" spans="1:19" x14ac:dyDescent="0.25">
      <c r="A38943" t="s">
        <v>65</v>
      </c>
      <c r="B38943" t="s">
        <v>65</v>
      </c>
      <c r="C38943" t="s">
        <v>66</v>
      </c>
      <c r="D38943">
        <v>12534</v>
      </c>
      <c r="E38943" t="s">
        <v>19508</v>
      </c>
      <c r="F38943">
        <v>1</v>
      </c>
      <c r="G38943">
        <v>1</v>
      </c>
      <c r="H38943">
        <v>8.99</v>
      </c>
      <c r="I38943">
        <v>6.9222999999999999</v>
      </c>
      <c r="J38943">
        <v>8.99</v>
      </c>
      <c r="K38943">
        <v>0.71919999999999995</v>
      </c>
      <c r="L38943">
        <v>0.2248</v>
      </c>
      <c r="M38943" s="3">
        <v>41528.853402777779</v>
      </c>
      <c r="N38943" s="4">
        <v>41537</v>
      </c>
      <c r="O38943" s="4">
        <v>41532</v>
      </c>
      <c r="P38943" s="1" t="s">
        <v>5908</v>
      </c>
      <c r="Q38943" t="s">
        <v>5869</v>
      </c>
      <c r="R38943" t="s">
        <v>5909</v>
      </c>
      <c r="S38943" t="s">
        <v>28190</v>
      </c>
    </row>
    <row r="38944" spans="1:19" x14ac:dyDescent="0.25">
      <c r="A38944" t="s">
        <v>264</v>
      </c>
      <c r="B38944" t="s">
        <v>264</v>
      </c>
      <c r="C38944" t="s">
        <v>66</v>
      </c>
      <c r="D38944">
        <v>11565</v>
      </c>
      <c r="E38944" t="s">
        <v>19509</v>
      </c>
      <c r="F38944">
        <v>1</v>
      </c>
      <c r="G38944">
        <v>1</v>
      </c>
      <c r="H38944">
        <v>34.99</v>
      </c>
      <c r="I38944">
        <v>13.0863</v>
      </c>
      <c r="J38944">
        <v>34.99</v>
      </c>
      <c r="K38944">
        <v>2.7991999999999999</v>
      </c>
      <c r="L38944">
        <v>0.87480000000000002</v>
      </c>
      <c r="M38944" s="3">
        <v>41528.924259259256</v>
      </c>
      <c r="N38944" s="4">
        <v>41537</v>
      </c>
      <c r="O38944" s="4">
        <v>41532</v>
      </c>
      <c r="P38944" s="1" t="s">
        <v>5853</v>
      </c>
      <c r="Q38944" t="s">
        <v>5849</v>
      </c>
      <c r="R38944" t="s">
        <v>5854</v>
      </c>
      <c r="S38944" t="s">
        <v>28192</v>
      </c>
    </row>
    <row r="38945" spans="1:19" x14ac:dyDescent="0.25">
      <c r="A38945" t="s">
        <v>341</v>
      </c>
      <c r="B38945" t="s">
        <v>341</v>
      </c>
      <c r="C38945" t="s">
        <v>66</v>
      </c>
      <c r="D38945">
        <v>12600</v>
      </c>
      <c r="E38945" t="s">
        <v>19510</v>
      </c>
      <c r="F38945">
        <v>1</v>
      </c>
      <c r="G38945">
        <v>1</v>
      </c>
      <c r="H38945">
        <v>4.99</v>
      </c>
      <c r="I38945">
        <v>1.8663000000000001</v>
      </c>
      <c r="J38945">
        <v>4.99</v>
      </c>
      <c r="K38945">
        <v>0.3992</v>
      </c>
      <c r="L38945">
        <v>0.12479999999999999</v>
      </c>
      <c r="M38945" s="3">
        <v>41530.843194444446</v>
      </c>
      <c r="N38945" s="4">
        <v>41537</v>
      </c>
      <c r="O38945" s="4">
        <v>41532</v>
      </c>
      <c r="P38945" s="1" t="s">
        <v>5857</v>
      </c>
      <c r="Q38945" t="s">
        <v>5849</v>
      </c>
      <c r="R38945" t="s">
        <v>5848</v>
      </c>
      <c r="S38945" t="s">
        <v>28190</v>
      </c>
    </row>
    <row r="38946" spans="1:19" x14ac:dyDescent="0.25">
      <c r="A38946" t="s">
        <v>341</v>
      </c>
      <c r="B38946" t="s">
        <v>341</v>
      </c>
      <c r="C38946" t="s">
        <v>66</v>
      </c>
      <c r="D38946">
        <v>12600</v>
      </c>
      <c r="E38946" t="s">
        <v>19510</v>
      </c>
      <c r="F38946">
        <v>2</v>
      </c>
      <c r="G38946">
        <v>1</v>
      </c>
      <c r="H38946">
        <v>9.99</v>
      </c>
      <c r="I38946">
        <v>3.7363</v>
      </c>
      <c r="J38946">
        <v>9.99</v>
      </c>
      <c r="K38946">
        <v>0.79920000000000002</v>
      </c>
      <c r="L38946">
        <v>0.24979999999999999</v>
      </c>
      <c r="M38946" s="3">
        <v>41526.447789351849</v>
      </c>
      <c r="N38946" s="4">
        <v>41537</v>
      </c>
      <c r="O38946" s="4">
        <v>41532</v>
      </c>
      <c r="P38946" s="1" t="s">
        <v>5856</v>
      </c>
      <c r="Q38946" t="s">
        <v>5849</v>
      </c>
      <c r="R38946" t="s">
        <v>5848</v>
      </c>
      <c r="S38946" t="s">
        <v>28190</v>
      </c>
    </row>
    <row r="38947" spans="1:19" x14ac:dyDescent="0.25">
      <c r="A38947" t="s">
        <v>341</v>
      </c>
      <c r="B38947" t="s">
        <v>341</v>
      </c>
      <c r="C38947" t="s">
        <v>66</v>
      </c>
      <c r="D38947">
        <v>12600</v>
      </c>
      <c r="E38947" t="s">
        <v>19510</v>
      </c>
      <c r="F38947">
        <v>3</v>
      </c>
      <c r="G38947">
        <v>1</v>
      </c>
      <c r="H38947">
        <v>34.99</v>
      </c>
      <c r="I38947">
        <v>13.0863</v>
      </c>
      <c r="J38947">
        <v>34.99</v>
      </c>
      <c r="K38947">
        <v>2.7991999999999999</v>
      </c>
      <c r="L38947">
        <v>0.87480000000000002</v>
      </c>
      <c r="M38947" s="3">
        <v>41526.904675925929</v>
      </c>
      <c r="N38947" s="4">
        <v>41537</v>
      </c>
      <c r="O38947" s="4">
        <v>41532</v>
      </c>
      <c r="P38947" s="1" t="s">
        <v>5865</v>
      </c>
      <c r="Q38947" t="s">
        <v>5849</v>
      </c>
      <c r="R38947" t="s">
        <v>5854</v>
      </c>
      <c r="S38947" t="s">
        <v>28190</v>
      </c>
    </row>
    <row r="38948" spans="1:19" x14ac:dyDescent="0.25">
      <c r="A38948" t="s">
        <v>155</v>
      </c>
      <c r="B38948" t="s">
        <v>111</v>
      </c>
      <c r="C38948" t="s">
        <v>25</v>
      </c>
      <c r="D38948">
        <v>16080</v>
      </c>
      <c r="E38948" t="s">
        <v>19511</v>
      </c>
      <c r="F38948">
        <v>1</v>
      </c>
      <c r="G38948">
        <v>1</v>
      </c>
      <c r="H38948">
        <v>539.99</v>
      </c>
      <c r="I38948">
        <v>294.5797</v>
      </c>
      <c r="J38948">
        <v>539.99</v>
      </c>
      <c r="K38948">
        <v>43.199199999999998</v>
      </c>
      <c r="L38948">
        <v>13.4998</v>
      </c>
      <c r="M38948" s="3">
        <v>41528.56322916667</v>
      </c>
      <c r="N38948" s="4">
        <v>41537</v>
      </c>
      <c r="O38948" s="4">
        <v>41532</v>
      </c>
      <c r="P38948" s="1" t="s">
        <v>5944</v>
      </c>
      <c r="Q38948" t="s">
        <v>23</v>
      </c>
      <c r="R38948" t="s">
        <v>64</v>
      </c>
      <c r="S38948" t="s">
        <v>28190</v>
      </c>
    </row>
    <row r="38949" spans="1:19" x14ac:dyDescent="0.25">
      <c r="A38949" t="s">
        <v>155</v>
      </c>
      <c r="B38949" t="s">
        <v>111</v>
      </c>
      <c r="C38949" t="s">
        <v>25</v>
      </c>
      <c r="D38949">
        <v>16080</v>
      </c>
      <c r="E38949" t="s">
        <v>19511</v>
      </c>
      <c r="F38949">
        <v>2</v>
      </c>
      <c r="G38949">
        <v>1</v>
      </c>
      <c r="H38949">
        <v>24.99</v>
      </c>
      <c r="I38949">
        <v>9.3462999999999994</v>
      </c>
      <c r="J38949">
        <v>24.99</v>
      </c>
      <c r="K38949">
        <v>1.9992000000000001</v>
      </c>
      <c r="L38949">
        <v>0.62480000000000002</v>
      </c>
      <c r="M38949" s="3">
        <v>41530.340115740742</v>
      </c>
      <c r="N38949" s="4">
        <v>41537</v>
      </c>
      <c r="O38949" s="4">
        <v>41532</v>
      </c>
      <c r="P38949" s="1" t="s">
        <v>5991</v>
      </c>
      <c r="Q38949" t="s">
        <v>5849</v>
      </c>
      <c r="R38949" t="s">
        <v>5860</v>
      </c>
      <c r="S38949" t="s">
        <v>28190</v>
      </c>
    </row>
    <row r="38950" spans="1:19" x14ac:dyDescent="0.25">
      <c r="A38950" t="s">
        <v>155</v>
      </c>
      <c r="B38950" t="s">
        <v>111</v>
      </c>
      <c r="C38950" t="s">
        <v>25</v>
      </c>
      <c r="D38950">
        <v>16080</v>
      </c>
      <c r="E38950" t="s">
        <v>19511</v>
      </c>
      <c r="F38950">
        <v>3</v>
      </c>
      <c r="G38950">
        <v>1</v>
      </c>
      <c r="H38950">
        <v>2.29</v>
      </c>
      <c r="I38950">
        <v>0.85650000000000004</v>
      </c>
      <c r="J38950">
        <v>2.29</v>
      </c>
      <c r="K38950">
        <v>0.1832</v>
      </c>
      <c r="L38950">
        <v>5.7299999999999997E-2</v>
      </c>
      <c r="M38950" s="3">
        <v>41530.521516203706</v>
      </c>
      <c r="N38950" s="4">
        <v>41537</v>
      </c>
      <c r="O38950" s="4">
        <v>41532</v>
      </c>
      <c r="P38950" s="1" t="s">
        <v>5942</v>
      </c>
      <c r="Q38950" t="s">
        <v>5849</v>
      </c>
      <c r="R38950" t="s">
        <v>5860</v>
      </c>
      <c r="S38950" t="s">
        <v>28190</v>
      </c>
    </row>
    <row r="38951" spans="1:19" x14ac:dyDescent="0.25">
      <c r="A38951" t="s">
        <v>24</v>
      </c>
      <c r="B38951" t="s">
        <v>24</v>
      </c>
      <c r="C38951" t="s">
        <v>25</v>
      </c>
      <c r="D38951">
        <v>14874</v>
      </c>
      <c r="E38951" t="s">
        <v>19512</v>
      </c>
      <c r="F38951">
        <v>1</v>
      </c>
      <c r="G38951">
        <v>1</v>
      </c>
      <c r="H38951">
        <v>769.49</v>
      </c>
      <c r="I38951">
        <v>419.77839999999998</v>
      </c>
      <c r="J38951">
        <v>769.49</v>
      </c>
      <c r="K38951">
        <v>61.559199999999997</v>
      </c>
      <c r="L38951">
        <v>19.237300000000001</v>
      </c>
      <c r="M38951" s="3">
        <v>41529.595023148147</v>
      </c>
      <c r="N38951" s="4">
        <v>41537</v>
      </c>
      <c r="O38951" s="4">
        <v>41532</v>
      </c>
      <c r="P38951" s="1" t="s">
        <v>5903</v>
      </c>
      <c r="Q38951" t="s">
        <v>23</v>
      </c>
      <c r="R38951" t="s">
        <v>64</v>
      </c>
      <c r="S38951" t="s">
        <v>28188</v>
      </c>
    </row>
    <row r="38952" spans="1:19" x14ac:dyDescent="0.25">
      <c r="A38952" t="s">
        <v>24</v>
      </c>
      <c r="B38952" t="s">
        <v>24</v>
      </c>
      <c r="C38952" t="s">
        <v>25</v>
      </c>
      <c r="D38952">
        <v>14874</v>
      </c>
      <c r="E38952" t="s">
        <v>19512</v>
      </c>
      <c r="F38952">
        <v>2</v>
      </c>
      <c r="G38952">
        <v>1</v>
      </c>
      <c r="H38952">
        <v>34.99</v>
      </c>
      <c r="I38952">
        <v>13.0863</v>
      </c>
      <c r="J38952">
        <v>34.99</v>
      </c>
      <c r="K38952">
        <v>2.7991999999999999</v>
      </c>
      <c r="L38952">
        <v>0.87480000000000002</v>
      </c>
      <c r="M38952" s="3">
        <v>41527.544386574074</v>
      </c>
      <c r="N38952" s="4">
        <v>41537</v>
      </c>
      <c r="O38952" s="4">
        <v>41532</v>
      </c>
      <c r="P38952" s="1" t="s">
        <v>5879</v>
      </c>
      <c r="Q38952" t="s">
        <v>5849</v>
      </c>
      <c r="R38952" t="s">
        <v>5854</v>
      </c>
      <c r="S38952" t="s">
        <v>28188</v>
      </c>
    </row>
    <row r="38953" spans="1:19" x14ac:dyDescent="0.25">
      <c r="A38953" t="s">
        <v>155</v>
      </c>
      <c r="B38953" t="s">
        <v>111</v>
      </c>
      <c r="C38953" t="s">
        <v>25</v>
      </c>
      <c r="D38953">
        <v>14757</v>
      </c>
      <c r="E38953" t="s">
        <v>19513</v>
      </c>
      <c r="F38953">
        <v>1</v>
      </c>
      <c r="G38953">
        <v>1</v>
      </c>
      <c r="H38953">
        <v>769.49</v>
      </c>
      <c r="I38953">
        <v>419.77839999999998</v>
      </c>
      <c r="J38953">
        <v>769.49</v>
      </c>
      <c r="K38953">
        <v>61.559199999999997</v>
      </c>
      <c r="L38953">
        <v>19.237300000000001</v>
      </c>
      <c r="M38953" s="3">
        <v>41529.913368055553</v>
      </c>
      <c r="N38953" s="4">
        <v>41537</v>
      </c>
      <c r="O38953" s="4">
        <v>41532</v>
      </c>
      <c r="P38953" s="1" t="s">
        <v>6123</v>
      </c>
      <c r="Q38953" t="s">
        <v>23</v>
      </c>
      <c r="R38953" t="s">
        <v>64</v>
      </c>
      <c r="S38953" t="s">
        <v>28190</v>
      </c>
    </row>
    <row r="38954" spans="1:19" x14ac:dyDescent="0.25">
      <c r="A38954" t="s">
        <v>155</v>
      </c>
      <c r="B38954" t="s">
        <v>111</v>
      </c>
      <c r="C38954" t="s">
        <v>25</v>
      </c>
      <c r="D38954">
        <v>14757</v>
      </c>
      <c r="E38954" t="s">
        <v>19513</v>
      </c>
      <c r="F38954">
        <v>2</v>
      </c>
      <c r="G38954">
        <v>1</v>
      </c>
      <c r="H38954">
        <v>69.989999999999995</v>
      </c>
      <c r="I38954">
        <v>26.176300000000001</v>
      </c>
      <c r="J38954">
        <v>69.989999999999995</v>
      </c>
      <c r="K38954">
        <v>5.5991999999999997</v>
      </c>
      <c r="L38954">
        <v>1.7498</v>
      </c>
      <c r="M38954" s="3">
        <v>41526.554976851854</v>
      </c>
      <c r="N38954" s="4">
        <v>41537</v>
      </c>
      <c r="O38954" s="4">
        <v>41532</v>
      </c>
      <c r="P38954" s="1" t="s">
        <v>6275</v>
      </c>
      <c r="Q38954" t="s">
        <v>5869</v>
      </c>
      <c r="R38954" t="s">
        <v>6161</v>
      </c>
      <c r="S38954" t="s">
        <v>28190</v>
      </c>
    </row>
    <row r="38955" spans="1:19" x14ac:dyDescent="0.25">
      <c r="A38955" t="s">
        <v>110</v>
      </c>
      <c r="B38955" t="s">
        <v>111</v>
      </c>
      <c r="C38955" t="s">
        <v>25</v>
      </c>
      <c r="D38955">
        <v>15934</v>
      </c>
      <c r="E38955" t="s">
        <v>19514</v>
      </c>
      <c r="F38955">
        <v>1</v>
      </c>
      <c r="G38955">
        <v>1</v>
      </c>
      <c r="H38955">
        <v>2294.9899999999998</v>
      </c>
      <c r="I38955">
        <v>1251.9812999999999</v>
      </c>
      <c r="J38955">
        <v>2294.9899999999998</v>
      </c>
      <c r="K38955">
        <v>183.5992</v>
      </c>
      <c r="L38955">
        <v>57.3748</v>
      </c>
      <c r="M38955" s="3">
        <v>41526.874641203707</v>
      </c>
      <c r="N38955" s="4">
        <v>41537</v>
      </c>
      <c r="O38955" s="4">
        <v>41532</v>
      </c>
      <c r="P38955" s="1" t="s">
        <v>2600</v>
      </c>
      <c r="Q38955" t="s">
        <v>23</v>
      </c>
      <c r="R38955" t="s">
        <v>64</v>
      </c>
      <c r="S38955" t="s">
        <v>28190</v>
      </c>
    </row>
    <row r="38956" spans="1:19" x14ac:dyDescent="0.25">
      <c r="A38956" t="s">
        <v>110</v>
      </c>
      <c r="B38956" t="s">
        <v>111</v>
      </c>
      <c r="C38956" t="s">
        <v>25</v>
      </c>
      <c r="D38956">
        <v>15934</v>
      </c>
      <c r="E38956" t="s">
        <v>19514</v>
      </c>
      <c r="F38956">
        <v>2</v>
      </c>
      <c r="G38956">
        <v>1</v>
      </c>
      <c r="H38956">
        <v>9.99</v>
      </c>
      <c r="I38956">
        <v>3.7363</v>
      </c>
      <c r="J38956">
        <v>9.99</v>
      </c>
      <c r="K38956">
        <v>0.79920000000000002</v>
      </c>
      <c r="L38956">
        <v>0.24979999999999999</v>
      </c>
      <c r="M38956" s="3">
        <v>41527.241967592592</v>
      </c>
      <c r="N38956" s="4">
        <v>41537</v>
      </c>
      <c r="O38956" s="4">
        <v>41532</v>
      </c>
      <c r="P38956" s="1" t="s">
        <v>5856</v>
      </c>
      <c r="Q38956" t="s">
        <v>5849</v>
      </c>
      <c r="R38956" t="s">
        <v>5848</v>
      </c>
      <c r="S38956" t="s">
        <v>28190</v>
      </c>
    </row>
    <row r="38957" spans="1:19" x14ac:dyDescent="0.25">
      <c r="A38957" t="s">
        <v>110</v>
      </c>
      <c r="B38957" t="s">
        <v>111</v>
      </c>
      <c r="C38957" t="s">
        <v>25</v>
      </c>
      <c r="D38957">
        <v>15934</v>
      </c>
      <c r="E38957" t="s">
        <v>19514</v>
      </c>
      <c r="F38957">
        <v>3</v>
      </c>
      <c r="G38957">
        <v>1</v>
      </c>
      <c r="H38957">
        <v>4.99</v>
      </c>
      <c r="I38957">
        <v>1.8663000000000001</v>
      </c>
      <c r="J38957">
        <v>4.99</v>
      </c>
      <c r="K38957">
        <v>0.3992</v>
      </c>
      <c r="L38957">
        <v>0.12479999999999999</v>
      </c>
      <c r="M38957" s="3">
        <v>41526.460949074077</v>
      </c>
      <c r="N38957" s="4">
        <v>41537</v>
      </c>
      <c r="O38957" s="4">
        <v>41532</v>
      </c>
      <c r="P38957" s="1" t="s">
        <v>5857</v>
      </c>
      <c r="Q38957" t="s">
        <v>5849</v>
      </c>
      <c r="R38957" t="s">
        <v>5848</v>
      </c>
      <c r="S38957" t="s">
        <v>28190</v>
      </c>
    </row>
    <row r="38958" spans="1:19" x14ac:dyDescent="0.25">
      <c r="A38958" t="s">
        <v>110</v>
      </c>
      <c r="B38958" t="s">
        <v>111</v>
      </c>
      <c r="C38958" t="s">
        <v>25</v>
      </c>
      <c r="D38958">
        <v>15934</v>
      </c>
      <c r="E38958" t="s">
        <v>19514</v>
      </c>
      <c r="F38958">
        <v>4</v>
      </c>
      <c r="G38958">
        <v>1</v>
      </c>
      <c r="H38958">
        <v>54.99</v>
      </c>
      <c r="I38958">
        <v>20.566299999999998</v>
      </c>
      <c r="J38958">
        <v>54.99</v>
      </c>
      <c r="K38958">
        <v>4.3992000000000004</v>
      </c>
      <c r="L38958">
        <v>1.3748</v>
      </c>
      <c r="M38958" s="3">
        <v>41525.342962962961</v>
      </c>
      <c r="N38958" s="4">
        <v>41537</v>
      </c>
      <c r="O38958" s="4">
        <v>41532</v>
      </c>
      <c r="P38958" s="1" t="s">
        <v>5959</v>
      </c>
      <c r="Q38958" t="s">
        <v>5849</v>
      </c>
      <c r="R38958" t="s">
        <v>5960</v>
      </c>
      <c r="S38958" t="s">
        <v>28190</v>
      </c>
    </row>
    <row r="38959" spans="1:19" x14ac:dyDescent="0.25">
      <c r="A38959" t="s">
        <v>155</v>
      </c>
      <c r="B38959" t="s">
        <v>111</v>
      </c>
      <c r="C38959" t="s">
        <v>25</v>
      </c>
      <c r="D38959">
        <v>15770</v>
      </c>
      <c r="E38959" t="s">
        <v>19515</v>
      </c>
      <c r="F38959">
        <v>1</v>
      </c>
      <c r="G38959">
        <v>1</v>
      </c>
      <c r="H38959">
        <v>2319.9899999999998</v>
      </c>
      <c r="I38959">
        <v>1265.6195</v>
      </c>
      <c r="J38959">
        <v>2319.9899999999998</v>
      </c>
      <c r="K38959">
        <v>185.5992</v>
      </c>
      <c r="L38959">
        <v>57.9998</v>
      </c>
      <c r="M38959" s="3">
        <v>41531.694953703707</v>
      </c>
      <c r="N38959" s="4">
        <v>41537</v>
      </c>
      <c r="O38959" s="4">
        <v>41532</v>
      </c>
      <c r="P38959" s="1" t="s">
        <v>2633</v>
      </c>
      <c r="Q38959" t="s">
        <v>23</v>
      </c>
      <c r="R38959" t="s">
        <v>64</v>
      </c>
      <c r="S38959" t="s">
        <v>28190</v>
      </c>
    </row>
    <row r="38960" spans="1:19" x14ac:dyDescent="0.25">
      <c r="A38960" t="s">
        <v>155</v>
      </c>
      <c r="B38960" t="s">
        <v>111</v>
      </c>
      <c r="C38960" t="s">
        <v>25</v>
      </c>
      <c r="D38960">
        <v>15770</v>
      </c>
      <c r="E38960" t="s">
        <v>19515</v>
      </c>
      <c r="F38960">
        <v>2</v>
      </c>
      <c r="G38960">
        <v>1</v>
      </c>
      <c r="H38960">
        <v>35</v>
      </c>
      <c r="I38960">
        <v>13.09</v>
      </c>
      <c r="J38960">
        <v>35</v>
      </c>
      <c r="K38960">
        <v>2.8</v>
      </c>
      <c r="L38960">
        <v>0.875</v>
      </c>
      <c r="M38960" s="3">
        <v>41525.515787037039</v>
      </c>
      <c r="N38960" s="4">
        <v>41537</v>
      </c>
      <c r="O38960" s="4">
        <v>41532</v>
      </c>
      <c r="P38960" s="1" t="s">
        <v>5877</v>
      </c>
      <c r="Q38960" t="s">
        <v>5849</v>
      </c>
      <c r="R38960" t="s">
        <v>5860</v>
      </c>
      <c r="S38960" t="s">
        <v>28190</v>
      </c>
    </row>
    <row r="38961" spans="1:19" x14ac:dyDescent="0.25">
      <c r="A38961" t="s">
        <v>155</v>
      </c>
      <c r="B38961" t="s">
        <v>111</v>
      </c>
      <c r="C38961" t="s">
        <v>25</v>
      </c>
      <c r="D38961">
        <v>15770</v>
      </c>
      <c r="E38961" t="s">
        <v>19515</v>
      </c>
      <c r="F38961">
        <v>3</v>
      </c>
      <c r="G38961">
        <v>1</v>
      </c>
      <c r="H38961">
        <v>4.99</v>
      </c>
      <c r="I38961">
        <v>1.8663000000000001</v>
      </c>
      <c r="J38961">
        <v>4.99</v>
      </c>
      <c r="K38961">
        <v>0.3992</v>
      </c>
      <c r="L38961">
        <v>0.12479999999999999</v>
      </c>
      <c r="M38961" s="3">
        <v>41527.413877314815</v>
      </c>
      <c r="N38961" s="4">
        <v>41537</v>
      </c>
      <c r="O38961" s="4">
        <v>41532</v>
      </c>
      <c r="P38961" s="1" t="s">
        <v>5878</v>
      </c>
      <c r="Q38961" t="s">
        <v>5849</v>
      </c>
      <c r="R38961" t="s">
        <v>5860</v>
      </c>
      <c r="S38961" t="s">
        <v>28190</v>
      </c>
    </row>
    <row r="38962" spans="1:19" x14ac:dyDescent="0.25">
      <c r="A38962" t="s">
        <v>155</v>
      </c>
      <c r="B38962" t="s">
        <v>111</v>
      </c>
      <c r="C38962" t="s">
        <v>25</v>
      </c>
      <c r="D38962">
        <v>15770</v>
      </c>
      <c r="E38962" t="s">
        <v>19515</v>
      </c>
      <c r="F38962">
        <v>4</v>
      </c>
      <c r="G38962">
        <v>1</v>
      </c>
      <c r="H38962">
        <v>21.98</v>
      </c>
      <c r="I38962">
        <v>8.2204999999999995</v>
      </c>
      <c r="J38962">
        <v>21.98</v>
      </c>
      <c r="K38962">
        <v>1.7584</v>
      </c>
      <c r="L38962">
        <v>0.54949999999999999</v>
      </c>
      <c r="M38962" s="3">
        <v>41531.376203703701</v>
      </c>
      <c r="N38962" s="4">
        <v>41537</v>
      </c>
      <c r="O38962" s="4">
        <v>41532</v>
      </c>
      <c r="P38962" s="1" t="s">
        <v>5899</v>
      </c>
      <c r="Q38962" t="s">
        <v>5849</v>
      </c>
      <c r="R38962" t="s">
        <v>5900</v>
      </c>
      <c r="S38962" t="s">
        <v>28190</v>
      </c>
    </row>
    <row r="38963" spans="1:19" x14ac:dyDescent="0.25">
      <c r="A38963" t="s">
        <v>155</v>
      </c>
      <c r="B38963" t="s">
        <v>111</v>
      </c>
      <c r="C38963" t="s">
        <v>25</v>
      </c>
      <c r="D38963">
        <v>15770</v>
      </c>
      <c r="E38963" t="s">
        <v>19515</v>
      </c>
      <c r="F38963">
        <v>5</v>
      </c>
      <c r="G38963">
        <v>1</v>
      </c>
      <c r="H38963">
        <v>9.99</v>
      </c>
      <c r="I38963">
        <v>3.7363</v>
      </c>
      <c r="J38963">
        <v>9.99</v>
      </c>
      <c r="K38963">
        <v>0.79920000000000002</v>
      </c>
      <c r="L38963">
        <v>0.24979999999999999</v>
      </c>
      <c r="M38963" s="3">
        <v>41530.950821759259</v>
      </c>
      <c r="N38963" s="4">
        <v>41537</v>
      </c>
      <c r="O38963" s="4">
        <v>41532</v>
      </c>
      <c r="P38963" s="1" t="s">
        <v>5856</v>
      </c>
      <c r="Q38963" t="s">
        <v>5849</v>
      </c>
      <c r="R38963" t="s">
        <v>5848</v>
      </c>
      <c r="S38963" t="s">
        <v>28190</v>
      </c>
    </row>
    <row r="38964" spans="1:19" x14ac:dyDescent="0.25">
      <c r="A38964" t="s">
        <v>155</v>
      </c>
      <c r="B38964" t="s">
        <v>111</v>
      </c>
      <c r="C38964" t="s">
        <v>25</v>
      </c>
      <c r="D38964">
        <v>15770</v>
      </c>
      <c r="E38964" t="s">
        <v>19515</v>
      </c>
      <c r="F38964">
        <v>6</v>
      </c>
      <c r="G38964">
        <v>1</v>
      </c>
      <c r="H38964">
        <v>4.99</v>
      </c>
      <c r="I38964">
        <v>1.8663000000000001</v>
      </c>
      <c r="J38964">
        <v>4.99</v>
      </c>
      <c r="K38964">
        <v>0.3992</v>
      </c>
      <c r="L38964">
        <v>0.12479999999999999</v>
      </c>
      <c r="M38964" s="3">
        <v>41527.942291666666</v>
      </c>
      <c r="N38964" s="4">
        <v>41537</v>
      </c>
      <c r="O38964" s="4">
        <v>41532</v>
      </c>
      <c r="P38964" s="1" t="s">
        <v>5857</v>
      </c>
      <c r="Q38964" t="s">
        <v>5849</v>
      </c>
      <c r="R38964" t="s">
        <v>5848</v>
      </c>
      <c r="S38964" t="s">
        <v>28190</v>
      </c>
    </row>
    <row r="38965" spans="1:19" x14ac:dyDescent="0.25">
      <c r="A38965" t="s">
        <v>155</v>
      </c>
      <c r="B38965" t="s">
        <v>111</v>
      </c>
      <c r="C38965" t="s">
        <v>25</v>
      </c>
      <c r="D38965">
        <v>15518</v>
      </c>
      <c r="E38965" t="s">
        <v>19516</v>
      </c>
      <c r="F38965">
        <v>1</v>
      </c>
      <c r="G38965">
        <v>1</v>
      </c>
      <c r="H38965">
        <v>2294.9899999999998</v>
      </c>
      <c r="I38965">
        <v>1251.9812999999999</v>
      </c>
      <c r="J38965">
        <v>2294.9899999999998</v>
      </c>
      <c r="K38965">
        <v>183.5992</v>
      </c>
      <c r="L38965">
        <v>57.3748</v>
      </c>
      <c r="M38965" s="3">
        <v>41529.930543981478</v>
      </c>
      <c r="N38965" s="4">
        <v>41537</v>
      </c>
      <c r="O38965" s="4">
        <v>41532</v>
      </c>
      <c r="P38965" s="1" t="s">
        <v>2648</v>
      </c>
      <c r="Q38965" t="s">
        <v>23</v>
      </c>
      <c r="R38965" t="s">
        <v>64</v>
      </c>
      <c r="S38965" t="s">
        <v>28190</v>
      </c>
    </row>
    <row r="38966" spans="1:19" x14ac:dyDescent="0.25">
      <c r="A38966" t="s">
        <v>155</v>
      </c>
      <c r="B38966" t="s">
        <v>111</v>
      </c>
      <c r="C38966" t="s">
        <v>25</v>
      </c>
      <c r="D38966">
        <v>15518</v>
      </c>
      <c r="E38966" t="s">
        <v>19516</v>
      </c>
      <c r="F38966">
        <v>2</v>
      </c>
      <c r="G38966">
        <v>1</v>
      </c>
      <c r="H38966">
        <v>21.98</v>
      </c>
      <c r="I38966">
        <v>8.2204999999999995</v>
      </c>
      <c r="J38966">
        <v>21.98</v>
      </c>
      <c r="K38966">
        <v>1.7584</v>
      </c>
      <c r="L38966">
        <v>0.54949999999999999</v>
      </c>
      <c r="M38966" s="3">
        <v>41527.57476851852</v>
      </c>
      <c r="N38966" s="4">
        <v>41537</v>
      </c>
      <c r="O38966" s="4">
        <v>41532</v>
      </c>
      <c r="P38966" s="1" t="s">
        <v>5899</v>
      </c>
      <c r="Q38966" t="s">
        <v>5849</v>
      </c>
      <c r="R38966" t="s">
        <v>5900</v>
      </c>
      <c r="S38966" t="s">
        <v>28190</v>
      </c>
    </row>
    <row r="38967" spans="1:19" x14ac:dyDescent="0.25">
      <c r="A38967" t="s">
        <v>155</v>
      </c>
      <c r="B38967" t="s">
        <v>111</v>
      </c>
      <c r="C38967" t="s">
        <v>25</v>
      </c>
      <c r="D38967">
        <v>15518</v>
      </c>
      <c r="E38967" t="s">
        <v>19516</v>
      </c>
      <c r="F38967">
        <v>3</v>
      </c>
      <c r="G38967">
        <v>1</v>
      </c>
      <c r="H38967">
        <v>9.99</v>
      </c>
      <c r="I38967">
        <v>3.7363</v>
      </c>
      <c r="J38967">
        <v>9.99</v>
      </c>
      <c r="K38967">
        <v>0.79920000000000002</v>
      </c>
      <c r="L38967">
        <v>0.24979999999999999</v>
      </c>
      <c r="M38967" s="3">
        <v>41530.692037037035</v>
      </c>
      <c r="N38967" s="4">
        <v>41537</v>
      </c>
      <c r="O38967" s="4">
        <v>41532</v>
      </c>
      <c r="P38967" s="1" t="s">
        <v>5856</v>
      </c>
      <c r="Q38967" t="s">
        <v>5849</v>
      </c>
      <c r="R38967" t="s">
        <v>5848</v>
      </c>
      <c r="S38967" t="s">
        <v>28190</v>
      </c>
    </row>
    <row r="38968" spans="1:19" x14ac:dyDescent="0.25">
      <c r="A38968" t="s">
        <v>155</v>
      </c>
      <c r="B38968" t="s">
        <v>111</v>
      </c>
      <c r="C38968" t="s">
        <v>25</v>
      </c>
      <c r="D38968">
        <v>15518</v>
      </c>
      <c r="E38968" t="s">
        <v>19516</v>
      </c>
      <c r="F38968">
        <v>4</v>
      </c>
      <c r="G38968">
        <v>1</v>
      </c>
      <c r="H38968">
        <v>4.99</v>
      </c>
      <c r="I38968">
        <v>1.8663000000000001</v>
      </c>
      <c r="J38968">
        <v>4.99</v>
      </c>
      <c r="K38968">
        <v>0.3992</v>
      </c>
      <c r="L38968">
        <v>0.12479999999999999</v>
      </c>
      <c r="M38968" s="3">
        <v>41531.992685185185</v>
      </c>
      <c r="N38968" s="4">
        <v>41537</v>
      </c>
      <c r="O38968" s="4">
        <v>41532</v>
      </c>
      <c r="P38968" s="1" t="s">
        <v>5857</v>
      </c>
      <c r="Q38968" t="s">
        <v>5849</v>
      </c>
      <c r="R38968" t="s">
        <v>5848</v>
      </c>
      <c r="S38968" t="s">
        <v>28190</v>
      </c>
    </row>
    <row r="38969" spans="1:19" x14ac:dyDescent="0.25">
      <c r="A38969" t="s">
        <v>155</v>
      </c>
      <c r="B38969" t="s">
        <v>111</v>
      </c>
      <c r="C38969" t="s">
        <v>25</v>
      </c>
      <c r="D38969">
        <v>12881</v>
      </c>
      <c r="E38969" t="s">
        <v>19517</v>
      </c>
      <c r="F38969">
        <v>1</v>
      </c>
      <c r="G38969">
        <v>1</v>
      </c>
      <c r="H38969">
        <v>2294.9899999999998</v>
      </c>
      <c r="I38969">
        <v>1251.9812999999999</v>
      </c>
      <c r="J38969">
        <v>2294.9899999999998</v>
      </c>
      <c r="K38969">
        <v>183.5992</v>
      </c>
      <c r="L38969">
        <v>57.3748</v>
      </c>
      <c r="M38969" s="3">
        <v>41530.970034722224</v>
      </c>
      <c r="N38969" s="4">
        <v>41537</v>
      </c>
      <c r="O38969" s="4">
        <v>41532</v>
      </c>
      <c r="P38969" s="1" t="s">
        <v>2648</v>
      </c>
      <c r="Q38969" t="s">
        <v>23</v>
      </c>
      <c r="R38969" t="s">
        <v>64</v>
      </c>
      <c r="S38969" t="s">
        <v>28190</v>
      </c>
    </row>
    <row r="38970" spans="1:19" x14ac:dyDescent="0.25">
      <c r="A38970" t="s">
        <v>155</v>
      </c>
      <c r="B38970" t="s">
        <v>111</v>
      </c>
      <c r="C38970" t="s">
        <v>25</v>
      </c>
      <c r="D38970">
        <v>12881</v>
      </c>
      <c r="E38970" t="s">
        <v>19517</v>
      </c>
      <c r="F38970">
        <v>2</v>
      </c>
      <c r="G38970">
        <v>1</v>
      </c>
      <c r="H38970">
        <v>35</v>
      </c>
      <c r="I38970">
        <v>13.09</v>
      </c>
      <c r="J38970">
        <v>35</v>
      </c>
      <c r="K38970">
        <v>2.8</v>
      </c>
      <c r="L38970">
        <v>0.875</v>
      </c>
      <c r="M38970" s="3">
        <v>41531.482071759259</v>
      </c>
      <c r="N38970" s="4">
        <v>41537</v>
      </c>
      <c r="O38970" s="4">
        <v>41532</v>
      </c>
      <c r="P38970" s="1" t="s">
        <v>5877</v>
      </c>
      <c r="Q38970" t="s">
        <v>5849</v>
      </c>
      <c r="R38970" t="s">
        <v>5860</v>
      </c>
      <c r="S38970" t="s">
        <v>28190</v>
      </c>
    </row>
    <row r="38971" spans="1:19" x14ac:dyDescent="0.25">
      <c r="A38971" t="s">
        <v>155</v>
      </c>
      <c r="B38971" t="s">
        <v>111</v>
      </c>
      <c r="C38971" t="s">
        <v>25</v>
      </c>
      <c r="D38971">
        <v>15998</v>
      </c>
      <c r="E38971" t="s">
        <v>19518</v>
      </c>
      <c r="F38971">
        <v>1</v>
      </c>
      <c r="G38971">
        <v>1</v>
      </c>
      <c r="H38971">
        <v>2294.9899999999998</v>
      </c>
      <c r="I38971">
        <v>1251.9812999999999</v>
      </c>
      <c r="J38971">
        <v>2294.9899999999998</v>
      </c>
      <c r="K38971">
        <v>183.5992</v>
      </c>
      <c r="L38971">
        <v>57.3748</v>
      </c>
      <c r="M38971" s="3">
        <v>41530.177835648145</v>
      </c>
      <c r="N38971" s="4">
        <v>41537</v>
      </c>
      <c r="O38971" s="4">
        <v>41532</v>
      </c>
      <c r="P38971" s="1" t="s">
        <v>2648</v>
      </c>
      <c r="Q38971" t="s">
        <v>23</v>
      </c>
      <c r="R38971" t="s">
        <v>64</v>
      </c>
      <c r="S38971" t="s">
        <v>28190</v>
      </c>
    </row>
    <row r="38972" spans="1:19" x14ac:dyDescent="0.25">
      <c r="A38972" t="s">
        <v>155</v>
      </c>
      <c r="B38972" t="s">
        <v>111</v>
      </c>
      <c r="C38972" t="s">
        <v>25</v>
      </c>
      <c r="D38972">
        <v>15998</v>
      </c>
      <c r="E38972" t="s">
        <v>19518</v>
      </c>
      <c r="F38972">
        <v>2</v>
      </c>
      <c r="G38972">
        <v>1</v>
      </c>
      <c r="H38972">
        <v>21.98</v>
      </c>
      <c r="I38972">
        <v>8.2204999999999995</v>
      </c>
      <c r="J38972">
        <v>21.98</v>
      </c>
      <c r="K38972">
        <v>1.7584</v>
      </c>
      <c r="L38972">
        <v>0.54949999999999999</v>
      </c>
      <c r="M38972" s="3">
        <v>41525.499918981484</v>
      </c>
      <c r="N38972" s="4">
        <v>41537</v>
      </c>
      <c r="O38972" s="4">
        <v>41532</v>
      </c>
      <c r="P38972" s="1" t="s">
        <v>5899</v>
      </c>
      <c r="Q38972" t="s">
        <v>5849</v>
      </c>
      <c r="R38972" t="s">
        <v>5900</v>
      </c>
      <c r="S38972" t="s">
        <v>28190</v>
      </c>
    </row>
    <row r="38973" spans="1:19" x14ac:dyDescent="0.25">
      <c r="A38973" t="s">
        <v>155</v>
      </c>
      <c r="B38973" t="s">
        <v>111</v>
      </c>
      <c r="C38973" t="s">
        <v>25</v>
      </c>
      <c r="D38973">
        <v>15998</v>
      </c>
      <c r="E38973" t="s">
        <v>19518</v>
      </c>
      <c r="F38973">
        <v>3</v>
      </c>
      <c r="G38973">
        <v>1</v>
      </c>
      <c r="H38973">
        <v>54.99</v>
      </c>
      <c r="I38973">
        <v>20.566299999999998</v>
      </c>
      <c r="J38973">
        <v>54.99</v>
      </c>
      <c r="K38973">
        <v>4.3992000000000004</v>
      </c>
      <c r="L38973">
        <v>1.3748</v>
      </c>
      <c r="M38973" s="3">
        <v>41530.345590277779</v>
      </c>
      <c r="N38973" s="4">
        <v>41537</v>
      </c>
      <c r="O38973" s="4">
        <v>41532</v>
      </c>
      <c r="P38973" s="1" t="s">
        <v>5959</v>
      </c>
      <c r="Q38973" t="s">
        <v>5849</v>
      </c>
      <c r="R38973" t="s">
        <v>5960</v>
      </c>
      <c r="S38973" t="s">
        <v>28190</v>
      </c>
    </row>
    <row r="38974" spans="1:19" x14ac:dyDescent="0.25">
      <c r="A38974" t="s">
        <v>341</v>
      </c>
      <c r="B38974" t="s">
        <v>341</v>
      </c>
      <c r="C38974" t="s">
        <v>66</v>
      </c>
      <c r="D38974">
        <v>26221</v>
      </c>
      <c r="E38974" t="s">
        <v>19519</v>
      </c>
      <c r="F38974">
        <v>1</v>
      </c>
      <c r="G38974">
        <v>1</v>
      </c>
      <c r="H38974">
        <v>2384.0700000000002</v>
      </c>
      <c r="I38974">
        <v>1481.9378999999999</v>
      </c>
      <c r="J38974">
        <v>2384.0700000000002</v>
      </c>
      <c r="K38974">
        <v>190.72559999999999</v>
      </c>
      <c r="L38974">
        <v>59.601799999999997</v>
      </c>
      <c r="M38974" s="3">
        <v>41527.850312499999</v>
      </c>
      <c r="N38974" s="4">
        <v>41537</v>
      </c>
      <c r="O38974" s="4">
        <v>41532</v>
      </c>
      <c r="P38974" s="1" t="s">
        <v>5983</v>
      </c>
      <c r="Q38974" t="s">
        <v>23</v>
      </c>
      <c r="R38974" t="s">
        <v>5852</v>
      </c>
      <c r="S38974" t="s">
        <v>28190</v>
      </c>
    </row>
    <row r="38975" spans="1:19" x14ac:dyDescent="0.25">
      <c r="A38975" t="s">
        <v>341</v>
      </c>
      <c r="B38975" t="s">
        <v>341</v>
      </c>
      <c r="C38975" t="s">
        <v>66</v>
      </c>
      <c r="D38975">
        <v>26221</v>
      </c>
      <c r="E38975" t="s">
        <v>19519</v>
      </c>
      <c r="F38975">
        <v>2</v>
      </c>
      <c r="G38975">
        <v>1</v>
      </c>
      <c r="H38975">
        <v>34.99</v>
      </c>
      <c r="I38975">
        <v>13.0863</v>
      </c>
      <c r="J38975">
        <v>34.99</v>
      </c>
      <c r="K38975">
        <v>2.7991999999999999</v>
      </c>
      <c r="L38975">
        <v>0.87480000000000002</v>
      </c>
      <c r="M38975" s="3">
        <v>41529.756967592592</v>
      </c>
      <c r="N38975" s="4">
        <v>41537</v>
      </c>
      <c r="O38975" s="4">
        <v>41532</v>
      </c>
      <c r="P38975" s="1" t="s">
        <v>5879</v>
      </c>
      <c r="Q38975" t="s">
        <v>5849</v>
      </c>
      <c r="R38975" t="s">
        <v>5854</v>
      </c>
      <c r="S38975" t="s">
        <v>28190</v>
      </c>
    </row>
    <row r="38976" spans="1:19" x14ac:dyDescent="0.25">
      <c r="A38976" t="s">
        <v>65</v>
      </c>
      <c r="B38976" t="s">
        <v>65</v>
      </c>
      <c r="C38976" t="s">
        <v>66</v>
      </c>
      <c r="D38976">
        <v>11432</v>
      </c>
      <c r="E38976" t="s">
        <v>19520</v>
      </c>
      <c r="F38976">
        <v>1</v>
      </c>
      <c r="G38976">
        <v>1</v>
      </c>
      <c r="H38976">
        <v>2384.0700000000002</v>
      </c>
      <c r="I38976">
        <v>1481.9378999999999</v>
      </c>
      <c r="J38976">
        <v>2384.0700000000002</v>
      </c>
      <c r="K38976">
        <v>190.72559999999999</v>
      </c>
      <c r="L38976">
        <v>59.601799999999997</v>
      </c>
      <c r="M38976" s="3">
        <v>41525.533229166664</v>
      </c>
      <c r="N38976" s="4">
        <v>41537</v>
      </c>
      <c r="O38976" s="4">
        <v>41532</v>
      </c>
      <c r="P38976" s="1" t="s">
        <v>5936</v>
      </c>
      <c r="Q38976" t="s">
        <v>23</v>
      </c>
      <c r="R38976" t="s">
        <v>5852</v>
      </c>
      <c r="S38976" t="s">
        <v>28190</v>
      </c>
    </row>
    <row r="38977" spans="1:19" x14ac:dyDescent="0.25">
      <c r="A38977" t="s">
        <v>65</v>
      </c>
      <c r="B38977" t="s">
        <v>65</v>
      </c>
      <c r="C38977" t="s">
        <v>66</v>
      </c>
      <c r="D38977">
        <v>11432</v>
      </c>
      <c r="E38977" t="s">
        <v>19520</v>
      </c>
      <c r="F38977">
        <v>2</v>
      </c>
      <c r="G38977">
        <v>1</v>
      </c>
      <c r="H38977">
        <v>34.99</v>
      </c>
      <c r="I38977">
        <v>13.0863</v>
      </c>
      <c r="J38977">
        <v>34.99</v>
      </c>
      <c r="K38977">
        <v>2.7991999999999999</v>
      </c>
      <c r="L38977">
        <v>0.87480000000000002</v>
      </c>
      <c r="M38977" s="3">
        <v>41529.056296296294</v>
      </c>
      <c r="N38977" s="4">
        <v>41537</v>
      </c>
      <c r="O38977" s="4">
        <v>41532</v>
      </c>
      <c r="P38977" s="1" t="s">
        <v>5879</v>
      </c>
      <c r="Q38977" t="s">
        <v>5849</v>
      </c>
      <c r="R38977" t="s">
        <v>5854</v>
      </c>
      <c r="S38977" t="s">
        <v>28190</v>
      </c>
    </row>
    <row r="38978" spans="1:19" x14ac:dyDescent="0.25">
      <c r="A38978" t="s">
        <v>65</v>
      </c>
      <c r="B38978" t="s">
        <v>65</v>
      </c>
      <c r="C38978" t="s">
        <v>66</v>
      </c>
      <c r="D38978">
        <v>11432</v>
      </c>
      <c r="E38978" t="s">
        <v>19520</v>
      </c>
      <c r="F38978">
        <v>3</v>
      </c>
      <c r="G38978">
        <v>1</v>
      </c>
      <c r="H38978">
        <v>49.99</v>
      </c>
      <c r="I38978">
        <v>38.4923</v>
      </c>
      <c r="J38978">
        <v>49.99</v>
      </c>
      <c r="K38978">
        <v>3.9992000000000001</v>
      </c>
      <c r="L38978">
        <v>1.2498</v>
      </c>
      <c r="M38978" s="3">
        <v>41528.960173611114</v>
      </c>
      <c r="N38978" s="4">
        <v>41537</v>
      </c>
      <c r="O38978" s="4">
        <v>41532</v>
      </c>
      <c r="P38978" s="1" t="s">
        <v>5866</v>
      </c>
      <c r="Q38978" t="s">
        <v>5869</v>
      </c>
      <c r="R38978" t="s">
        <v>5868</v>
      </c>
      <c r="S38978" t="s">
        <v>28190</v>
      </c>
    </row>
    <row r="38979" spans="1:19" x14ac:dyDescent="0.25">
      <c r="A38979" t="s">
        <v>200</v>
      </c>
      <c r="B38979" t="s">
        <v>200</v>
      </c>
      <c r="C38979" t="s">
        <v>201</v>
      </c>
      <c r="D38979">
        <v>21197</v>
      </c>
      <c r="E38979" t="s">
        <v>19521</v>
      </c>
      <c r="F38979">
        <v>1</v>
      </c>
      <c r="G38979">
        <v>1</v>
      </c>
      <c r="H38979">
        <v>1700.99</v>
      </c>
      <c r="I38979">
        <v>1082.51</v>
      </c>
      <c r="J38979">
        <v>1700.99</v>
      </c>
      <c r="K38979">
        <v>136.07919999999999</v>
      </c>
      <c r="L38979">
        <v>42.524799999999999</v>
      </c>
      <c r="M38979" s="3">
        <v>41531.190625000003</v>
      </c>
      <c r="N38979" s="4">
        <v>41537</v>
      </c>
      <c r="O38979" s="4">
        <v>41532</v>
      </c>
      <c r="P38979" s="1" t="s">
        <v>5966</v>
      </c>
      <c r="Q38979" t="s">
        <v>23</v>
      </c>
      <c r="R38979" t="s">
        <v>22</v>
      </c>
      <c r="S38979" t="s">
        <v>28191</v>
      </c>
    </row>
    <row r="38980" spans="1:19" x14ac:dyDescent="0.25">
      <c r="A38980" t="s">
        <v>200</v>
      </c>
      <c r="B38980" t="s">
        <v>200</v>
      </c>
      <c r="C38980" t="s">
        <v>201</v>
      </c>
      <c r="D38980">
        <v>21197</v>
      </c>
      <c r="E38980" t="s">
        <v>19521</v>
      </c>
      <c r="F38980">
        <v>2</v>
      </c>
      <c r="G38980">
        <v>1</v>
      </c>
      <c r="H38980">
        <v>34.99</v>
      </c>
      <c r="I38980">
        <v>13.0863</v>
      </c>
      <c r="J38980">
        <v>34.99</v>
      </c>
      <c r="K38980">
        <v>2.7991999999999999</v>
      </c>
      <c r="L38980">
        <v>0.87480000000000002</v>
      </c>
      <c r="M38980" s="3">
        <v>41525.948020833333</v>
      </c>
      <c r="N38980" s="4">
        <v>41537</v>
      </c>
      <c r="O38980" s="4">
        <v>41532</v>
      </c>
      <c r="P38980" s="1" t="s">
        <v>5865</v>
      </c>
      <c r="Q38980" t="s">
        <v>5849</v>
      </c>
      <c r="R38980" t="s">
        <v>5854</v>
      </c>
      <c r="S38980" t="s">
        <v>28191</v>
      </c>
    </row>
    <row r="38981" spans="1:19" x14ac:dyDescent="0.25">
      <c r="A38981" t="s">
        <v>200</v>
      </c>
      <c r="B38981" t="s">
        <v>200</v>
      </c>
      <c r="C38981" t="s">
        <v>201</v>
      </c>
      <c r="D38981">
        <v>27706</v>
      </c>
      <c r="E38981" t="s">
        <v>19522</v>
      </c>
      <c r="F38981">
        <v>1</v>
      </c>
      <c r="G38981">
        <v>1</v>
      </c>
      <c r="H38981">
        <v>539.99</v>
      </c>
      <c r="I38981">
        <v>343.64960000000002</v>
      </c>
      <c r="J38981">
        <v>539.99</v>
      </c>
      <c r="K38981">
        <v>43.199199999999998</v>
      </c>
      <c r="L38981">
        <v>13.4998</v>
      </c>
      <c r="M38981" s="3">
        <v>41526.288287037038</v>
      </c>
      <c r="N38981" s="4">
        <v>41537</v>
      </c>
      <c r="O38981" s="4">
        <v>41532</v>
      </c>
      <c r="P38981" s="1" t="s">
        <v>5952</v>
      </c>
      <c r="Q38981" t="s">
        <v>23</v>
      </c>
      <c r="R38981" t="s">
        <v>22</v>
      </c>
      <c r="S38981" t="s">
        <v>28191</v>
      </c>
    </row>
    <row r="38982" spans="1:19" x14ac:dyDescent="0.25">
      <c r="A38982" t="s">
        <v>200</v>
      </c>
      <c r="B38982" t="s">
        <v>200</v>
      </c>
      <c r="C38982" t="s">
        <v>201</v>
      </c>
      <c r="D38982">
        <v>27706</v>
      </c>
      <c r="E38982" t="s">
        <v>19522</v>
      </c>
      <c r="F38982">
        <v>2</v>
      </c>
      <c r="G38982">
        <v>1</v>
      </c>
      <c r="H38982">
        <v>8.99</v>
      </c>
      <c r="I38982">
        <v>3.3622999999999998</v>
      </c>
      <c r="J38982">
        <v>8.99</v>
      </c>
      <c r="K38982">
        <v>0.71919999999999995</v>
      </c>
      <c r="L38982">
        <v>0.2248</v>
      </c>
      <c r="M38982" s="3">
        <v>41528.088958333334</v>
      </c>
      <c r="N38982" s="4">
        <v>41537</v>
      </c>
      <c r="O38982" s="4">
        <v>41532</v>
      </c>
      <c r="P38982" s="1" t="s">
        <v>5847</v>
      </c>
      <c r="Q38982" t="s">
        <v>5849</v>
      </c>
      <c r="R38982" t="s">
        <v>5848</v>
      </c>
      <c r="S38982" t="s">
        <v>28191</v>
      </c>
    </row>
    <row r="38983" spans="1:19" x14ac:dyDescent="0.25">
      <c r="A38983" t="s">
        <v>200</v>
      </c>
      <c r="B38983" t="s">
        <v>200</v>
      </c>
      <c r="C38983" t="s">
        <v>201</v>
      </c>
      <c r="D38983">
        <v>27706</v>
      </c>
      <c r="E38983" t="s">
        <v>19522</v>
      </c>
      <c r="F38983">
        <v>3</v>
      </c>
      <c r="G38983">
        <v>1</v>
      </c>
      <c r="H38983">
        <v>4.99</v>
      </c>
      <c r="I38983">
        <v>1.8663000000000001</v>
      </c>
      <c r="J38983">
        <v>4.99</v>
      </c>
      <c r="K38983">
        <v>0.3992</v>
      </c>
      <c r="L38983">
        <v>0.12479999999999999</v>
      </c>
      <c r="M38983" s="3">
        <v>41529.017465277779</v>
      </c>
      <c r="N38983" s="4">
        <v>41537</v>
      </c>
      <c r="O38983" s="4">
        <v>41532</v>
      </c>
      <c r="P38983" s="1" t="s">
        <v>5857</v>
      </c>
      <c r="Q38983" t="s">
        <v>5849</v>
      </c>
      <c r="R38983" t="s">
        <v>5848</v>
      </c>
      <c r="S38983" t="s">
        <v>28191</v>
      </c>
    </row>
    <row r="38984" spans="1:19" x14ac:dyDescent="0.25">
      <c r="A38984" t="s">
        <v>200</v>
      </c>
      <c r="B38984" t="s">
        <v>200</v>
      </c>
      <c r="C38984" t="s">
        <v>201</v>
      </c>
      <c r="D38984">
        <v>24176</v>
      </c>
      <c r="E38984" t="s">
        <v>19523</v>
      </c>
      <c r="F38984">
        <v>1</v>
      </c>
      <c r="G38984">
        <v>1</v>
      </c>
      <c r="H38984">
        <v>539.99</v>
      </c>
      <c r="I38984">
        <v>343.64960000000002</v>
      </c>
      <c r="J38984">
        <v>539.99</v>
      </c>
      <c r="K38984">
        <v>43.199199999999998</v>
      </c>
      <c r="L38984">
        <v>13.4998</v>
      </c>
      <c r="M38984" s="3">
        <v>41531.543506944443</v>
      </c>
      <c r="N38984" s="4">
        <v>41537</v>
      </c>
      <c r="O38984" s="4">
        <v>41532</v>
      </c>
      <c r="P38984" s="1" t="s">
        <v>5906</v>
      </c>
      <c r="Q38984" t="s">
        <v>23</v>
      </c>
      <c r="R38984" t="s">
        <v>22</v>
      </c>
      <c r="S38984" t="s">
        <v>28191</v>
      </c>
    </row>
    <row r="38985" spans="1:19" x14ac:dyDescent="0.25">
      <c r="A38985" t="s">
        <v>200</v>
      </c>
      <c r="B38985" t="s">
        <v>200</v>
      </c>
      <c r="C38985" t="s">
        <v>201</v>
      </c>
      <c r="D38985">
        <v>24176</v>
      </c>
      <c r="E38985" t="s">
        <v>19523</v>
      </c>
      <c r="F38985">
        <v>2</v>
      </c>
      <c r="G38985">
        <v>1</v>
      </c>
      <c r="H38985">
        <v>34.99</v>
      </c>
      <c r="I38985">
        <v>13.0863</v>
      </c>
      <c r="J38985">
        <v>34.99</v>
      </c>
      <c r="K38985">
        <v>2.7991999999999999</v>
      </c>
      <c r="L38985">
        <v>0.87480000000000002</v>
      </c>
      <c r="M38985" s="3">
        <v>41531.89025462963</v>
      </c>
      <c r="N38985" s="4">
        <v>41537</v>
      </c>
      <c r="O38985" s="4">
        <v>41532</v>
      </c>
      <c r="P38985" s="1" t="s">
        <v>5879</v>
      </c>
      <c r="Q38985" t="s">
        <v>5849</v>
      </c>
      <c r="R38985" t="s">
        <v>5854</v>
      </c>
      <c r="S38985" t="s">
        <v>28191</v>
      </c>
    </row>
    <row r="38986" spans="1:19" x14ac:dyDescent="0.25">
      <c r="A38986" t="s">
        <v>200</v>
      </c>
      <c r="B38986" t="s">
        <v>200</v>
      </c>
      <c r="C38986" t="s">
        <v>201</v>
      </c>
      <c r="D38986">
        <v>24176</v>
      </c>
      <c r="E38986" t="s">
        <v>19523</v>
      </c>
      <c r="F38986">
        <v>3</v>
      </c>
      <c r="G38986">
        <v>1</v>
      </c>
      <c r="H38986">
        <v>24.49</v>
      </c>
      <c r="I38986">
        <v>9.1593</v>
      </c>
      <c r="J38986">
        <v>24.49</v>
      </c>
      <c r="K38986">
        <v>1.9592000000000001</v>
      </c>
      <c r="L38986">
        <v>0.61229999999999996</v>
      </c>
      <c r="M38986" s="3">
        <v>41527.014236111114</v>
      </c>
      <c r="N38986" s="4">
        <v>41537</v>
      </c>
      <c r="O38986" s="4">
        <v>41532</v>
      </c>
      <c r="P38986" s="1" t="s">
        <v>5891</v>
      </c>
      <c r="Q38986" t="s">
        <v>5869</v>
      </c>
      <c r="R38986" t="s">
        <v>5892</v>
      </c>
      <c r="S38986" t="s">
        <v>28191</v>
      </c>
    </row>
    <row r="38987" spans="1:19" x14ac:dyDescent="0.25">
      <c r="A38987" t="s">
        <v>155</v>
      </c>
      <c r="B38987" t="s">
        <v>111</v>
      </c>
      <c r="C38987" t="s">
        <v>25</v>
      </c>
      <c r="D38987">
        <v>27092</v>
      </c>
      <c r="E38987" t="s">
        <v>19524</v>
      </c>
      <c r="F38987">
        <v>1</v>
      </c>
      <c r="G38987">
        <v>1</v>
      </c>
      <c r="H38987">
        <v>2384.0700000000002</v>
      </c>
      <c r="I38987">
        <v>1481.9378999999999</v>
      </c>
      <c r="J38987">
        <v>2384.0700000000002</v>
      </c>
      <c r="K38987">
        <v>190.72559999999999</v>
      </c>
      <c r="L38987">
        <v>59.601799999999997</v>
      </c>
      <c r="M38987" s="3">
        <v>41526.229745370372</v>
      </c>
      <c r="N38987" s="4">
        <v>41537</v>
      </c>
      <c r="O38987" s="4">
        <v>41532</v>
      </c>
      <c r="P38987" s="1" t="s">
        <v>5936</v>
      </c>
      <c r="Q38987" t="s">
        <v>23</v>
      </c>
      <c r="R38987" t="s">
        <v>5852</v>
      </c>
      <c r="S38987" t="s">
        <v>28190</v>
      </c>
    </row>
    <row r="38988" spans="1:19" x14ac:dyDescent="0.25">
      <c r="A38988" t="s">
        <v>155</v>
      </c>
      <c r="B38988" t="s">
        <v>111</v>
      </c>
      <c r="C38988" t="s">
        <v>25</v>
      </c>
      <c r="D38988">
        <v>27092</v>
      </c>
      <c r="E38988" t="s">
        <v>19524</v>
      </c>
      <c r="F38988">
        <v>2</v>
      </c>
      <c r="G38988">
        <v>1</v>
      </c>
      <c r="H38988">
        <v>8.99</v>
      </c>
      <c r="I38988">
        <v>3.3622999999999998</v>
      </c>
      <c r="J38988">
        <v>8.99</v>
      </c>
      <c r="K38988">
        <v>0.71919999999999995</v>
      </c>
      <c r="L38988">
        <v>0.2248</v>
      </c>
      <c r="M38988" s="3">
        <v>41527.092881944445</v>
      </c>
      <c r="N38988" s="4">
        <v>41537</v>
      </c>
      <c r="O38988" s="4">
        <v>41532</v>
      </c>
      <c r="P38988" s="1" t="s">
        <v>5847</v>
      </c>
      <c r="Q38988" t="s">
        <v>5849</v>
      </c>
      <c r="R38988" t="s">
        <v>5848</v>
      </c>
      <c r="S38988" t="s">
        <v>28190</v>
      </c>
    </row>
    <row r="38989" spans="1:19" x14ac:dyDescent="0.25">
      <c r="A38989" t="s">
        <v>155</v>
      </c>
      <c r="B38989" t="s">
        <v>111</v>
      </c>
      <c r="C38989" t="s">
        <v>25</v>
      </c>
      <c r="D38989">
        <v>27092</v>
      </c>
      <c r="E38989" t="s">
        <v>19524</v>
      </c>
      <c r="F38989">
        <v>3</v>
      </c>
      <c r="G38989">
        <v>1</v>
      </c>
      <c r="H38989">
        <v>4.99</v>
      </c>
      <c r="I38989">
        <v>1.8663000000000001</v>
      </c>
      <c r="J38989">
        <v>4.99</v>
      </c>
      <c r="K38989">
        <v>0.3992</v>
      </c>
      <c r="L38989">
        <v>0.12479999999999999</v>
      </c>
      <c r="M38989" s="3">
        <v>41526.560787037037</v>
      </c>
      <c r="N38989" s="4">
        <v>41537</v>
      </c>
      <c r="O38989" s="4">
        <v>41532</v>
      </c>
      <c r="P38989" s="1" t="s">
        <v>5857</v>
      </c>
      <c r="Q38989" t="s">
        <v>5849</v>
      </c>
      <c r="R38989" t="s">
        <v>5848</v>
      </c>
      <c r="S38989" t="s">
        <v>28190</v>
      </c>
    </row>
    <row r="38990" spans="1:19" x14ac:dyDescent="0.25">
      <c r="A38990" t="s">
        <v>155</v>
      </c>
      <c r="B38990" t="s">
        <v>111</v>
      </c>
      <c r="C38990" t="s">
        <v>25</v>
      </c>
      <c r="D38990">
        <v>27092</v>
      </c>
      <c r="E38990" t="s">
        <v>19524</v>
      </c>
      <c r="F38990">
        <v>4</v>
      </c>
      <c r="G38990">
        <v>1</v>
      </c>
      <c r="H38990">
        <v>49.99</v>
      </c>
      <c r="I38990">
        <v>38.4923</v>
      </c>
      <c r="J38990">
        <v>49.99</v>
      </c>
      <c r="K38990">
        <v>3.9992000000000001</v>
      </c>
      <c r="L38990">
        <v>1.2498</v>
      </c>
      <c r="M38990" s="3">
        <v>41529.299791666665</v>
      </c>
      <c r="N38990" s="4">
        <v>41537</v>
      </c>
      <c r="O38990" s="4">
        <v>41532</v>
      </c>
      <c r="P38990" s="1" t="s">
        <v>6010</v>
      </c>
      <c r="Q38990" t="s">
        <v>5869</v>
      </c>
      <c r="R38990" t="s">
        <v>5868</v>
      </c>
      <c r="S38990" t="s">
        <v>28190</v>
      </c>
    </row>
    <row r="38991" spans="1:19" x14ac:dyDescent="0.25">
      <c r="A38991" t="s">
        <v>155</v>
      </c>
      <c r="B38991" t="s">
        <v>111</v>
      </c>
      <c r="C38991" t="s">
        <v>25</v>
      </c>
      <c r="D38991">
        <v>23394</v>
      </c>
      <c r="E38991" t="s">
        <v>19525</v>
      </c>
      <c r="F38991">
        <v>1</v>
      </c>
      <c r="G38991">
        <v>1</v>
      </c>
      <c r="H38991">
        <v>539.99</v>
      </c>
      <c r="I38991">
        <v>343.64960000000002</v>
      </c>
      <c r="J38991">
        <v>539.99</v>
      </c>
      <c r="K38991">
        <v>43.199199999999998</v>
      </c>
      <c r="L38991">
        <v>13.4998</v>
      </c>
      <c r="M38991" s="3">
        <v>41527.431377314817</v>
      </c>
      <c r="N38991" s="4">
        <v>41537</v>
      </c>
      <c r="O38991" s="4">
        <v>41532</v>
      </c>
      <c r="P38991" s="1" t="s">
        <v>5887</v>
      </c>
      <c r="Q38991" t="s">
        <v>23</v>
      </c>
      <c r="R38991" t="s">
        <v>22</v>
      </c>
      <c r="S38991" t="s">
        <v>28190</v>
      </c>
    </row>
    <row r="38992" spans="1:19" x14ac:dyDescent="0.25">
      <c r="A38992" t="s">
        <v>341</v>
      </c>
      <c r="B38992" t="s">
        <v>341</v>
      </c>
      <c r="C38992" t="s">
        <v>66</v>
      </c>
      <c r="D38992">
        <v>24017</v>
      </c>
      <c r="E38992" t="s">
        <v>19526</v>
      </c>
      <c r="F38992">
        <v>1</v>
      </c>
      <c r="G38992">
        <v>1</v>
      </c>
      <c r="H38992">
        <v>539.99</v>
      </c>
      <c r="I38992">
        <v>343.64960000000002</v>
      </c>
      <c r="J38992">
        <v>539.99</v>
      </c>
      <c r="K38992">
        <v>43.199199999999998</v>
      </c>
      <c r="L38992">
        <v>13.4998</v>
      </c>
      <c r="M38992" s="3">
        <v>41529.143900462965</v>
      </c>
      <c r="N38992" s="4">
        <v>41537</v>
      </c>
      <c r="O38992" s="4">
        <v>41532</v>
      </c>
      <c r="P38992" s="1" t="s">
        <v>5887</v>
      </c>
      <c r="Q38992" t="s">
        <v>23</v>
      </c>
      <c r="R38992" t="s">
        <v>22</v>
      </c>
      <c r="S38992" t="s">
        <v>28190</v>
      </c>
    </row>
    <row r="38993" spans="1:19" x14ac:dyDescent="0.25">
      <c r="A38993" t="s">
        <v>341</v>
      </c>
      <c r="B38993" t="s">
        <v>341</v>
      </c>
      <c r="C38993" t="s">
        <v>66</v>
      </c>
      <c r="D38993">
        <v>24017</v>
      </c>
      <c r="E38993" t="s">
        <v>19526</v>
      </c>
      <c r="F38993">
        <v>2</v>
      </c>
      <c r="G38993">
        <v>1</v>
      </c>
      <c r="H38993">
        <v>4.99</v>
      </c>
      <c r="I38993">
        <v>1.8663000000000001</v>
      </c>
      <c r="J38993">
        <v>4.99</v>
      </c>
      <c r="K38993">
        <v>0.3992</v>
      </c>
      <c r="L38993">
        <v>0.12479999999999999</v>
      </c>
      <c r="M38993" s="3">
        <v>41529.350624999999</v>
      </c>
      <c r="N38993" s="4">
        <v>41537</v>
      </c>
      <c r="O38993" s="4">
        <v>41532</v>
      </c>
      <c r="P38993" s="1" t="s">
        <v>5857</v>
      </c>
      <c r="Q38993" t="s">
        <v>5849</v>
      </c>
      <c r="R38993" t="s">
        <v>5848</v>
      </c>
      <c r="S38993" t="s">
        <v>28190</v>
      </c>
    </row>
    <row r="38994" spans="1:19" x14ac:dyDescent="0.25">
      <c r="A38994" t="s">
        <v>341</v>
      </c>
      <c r="B38994" t="s">
        <v>341</v>
      </c>
      <c r="C38994" t="s">
        <v>66</v>
      </c>
      <c r="D38994">
        <v>24017</v>
      </c>
      <c r="E38994" t="s">
        <v>19526</v>
      </c>
      <c r="F38994">
        <v>3</v>
      </c>
      <c r="G38994">
        <v>1</v>
      </c>
      <c r="H38994">
        <v>8.99</v>
      </c>
      <c r="I38994">
        <v>3.3622999999999998</v>
      </c>
      <c r="J38994">
        <v>8.99</v>
      </c>
      <c r="K38994">
        <v>0.71919999999999995</v>
      </c>
      <c r="L38994">
        <v>0.2248</v>
      </c>
      <c r="M38994" s="3">
        <v>41531.610138888886</v>
      </c>
      <c r="N38994" s="4">
        <v>41537</v>
      </c>
      <c r="O38994" s="4">
        <v>41532</v>
      </c>
      <c r="P38994" s="1" t="s">
        <v>5847</v>
      </c>
      <c r="Q38994" t="s">
        <v>5849</v>
      </c>
      <c r="R38994" t="s">
        <v>5848</v>
      </c>
      <c r="S38994" t="s">
        <v>28190</v>
      </c>
    </row>
    <row r="38995" spans="1:19" x14ac:dyDescent="0.25">
      <c r="A38995" t="s">
        <v>341</v>
      </c>
      <c r="B38995" t="s">
        <v>341</v>
      </c>
      <c r="C38995" t="s">
        <v>66</v>
      </c>
      <c r="D38995">
        <v>18139</v>
      </c>
      <c r="E38995" t="s">
        <v>19527</v>
      </c>
      <c r="F38995">
        <v>1</v>
      </c>
      <c r="G38995">
        <v>1</v>
      </c>
      <c r="H38995">
        <v>2384.0700000000002</v>
      </c>
      <c r="I38995">
        <v>1481.9378999999999</v>
      </c>
      <c r="J38995">
        <v>2384.0700000000002</v>
      </c>
      <c r="K38995">
        <v>190.72559999999999</v>
      </c>
      <c r="L38995">
        <v>59.601799999999997</v>
      </c>
      <c r="M38995" s="3">
        <v>41530.583032407405</v>
      </c>
      <c r="N38995" s="4">
        <v>41537</v>
      </c>
      <c r="O38995" s="4">
        <v>41532</v>
      </c>
      <c r="P38995" s="1" t="s">
        <v>6074</v>
      </c>
      <c r="Q38995" t="s">
        <v>23</v>
      </c>
      <c r="R38995" t="s">
        <v>5852</v>
      </c>
      <c r="S38995" t="s">
        <v>28190</v>
      </c>
    </row>
    <row r="38996" spans="1:19" x14ac:dyDescent="0.25">
      <c r="A38996" t="s">
        <v>341</v>
      </c>
      <c r="B38996" t="s">
        <v>341</v>
      </c>
      <c r="C38996" t="s">
        <v>66</v>
      </c>
      <c r="D38996">
        <v>18139</v>
      </c>
      <c r="E38996" t="s">
        <v>19527</v>
      </c>
      <c r="F38996">
        <v>2</v>
      </c>
      <c r="G38996">
        <v>1</v>
      </c>
      <c r="H38996">
        <v>8.99</v>
      </c>
      <c r="I38996">
        <v>3.3622999999999998</v>
      </c>
      <c r="J38996">
        <v>8.99</v>
      </c>
      <c r="K38996">
        <v>0.71919999999999995</v>
      </c>
      <c r="L38996">
        <v>0.2248</v>
      </c>
      <c r="M38996" s="3">
        <v>41525.694918981484</v>
      </c>
      <c r="N38996" s="4">
        <v>41537</v>
      </c>
      <c r="O38996" s="4">
        <v>41532</v>
      </c>
      <c r="P38996" s="1" t="s">
        <v>5847</v>
      </c>
      <c r="Q38996" t="s">
        <v>5849</v>
      </c>
      <c r="R38996" t="s">
        <v>5848</v>
      </c>
      <c r="S38996" t="s">
        <v>28190</v>
      </c>
    </row>
    <row r="38997" spans="1:19" x14ac:dyDescent="0.25">
      <c r="A38997" t="s">
        <v>341</v>
      </c>
      <c r="B38997" t="s">
        <v>341</v>
      </c>
      <c r="C38997" t="s">
        <v>66</v>
      </c>
      <c r="D38997">
        <v>18139</v>
      </c>
      <c r="E38997" t="s">
        <v>19527</v>
      </c>
      <c r="F38997">
        <v>3</v>
      </c>
      <c r="G38997">
        <v>1</v>
      </c>
      <c r="H38997">
        <v>4.99</v>
      </c>
      <c r="I38997">
        <v>1.8663000000000001</v>
      </c>
      <c r="J38997">
        <v>4.99</v>
      </c>
      <c r="K38997">
        <v>0.3992</v>
      </c>
      <c r="L38997">
        <v>0.12479999999999999</v>
      </c>
      <c r="M38997" s="3">
        <v>41527.831516203703</v>
      </c>
      <c r="N38997" s="4">
        <v>41537</v>
      </c>
      <c r="O38997" s="4">
        <v>41532</v>
      </c>
      <c r="P38997" s="1" t="s">
        <v>5857</v>
      </c>
      <c r="Q38997" t="s">
        <v>5849</v>
      </c>
      <c r="R38997" t="s">
        <v>5848</v>
      </c>
      <c r="S38997" t="s">
        <v>28190</v>
      </c>
    </row>
    <row r="38998" spans="1:19" x14ac:dyDescent="0.25">
      <c r="A38998" t="s">
        <v>341</v>
      </c>
      <c r="B38998" t="s">
        <v>341</v>
      </c>
      <c r="C38998" t="s">
        <v>66</v>
      </c>
      <c r="D38998">
        <v>18139</v>
      </c>
      <c r="E38998" t="s">
        <v>19527</v>
      </c>
      <c r="F38998">
        <v>4</v>
      </c>
      <c r="G38998">
        <v>1</v>
      </c>
      <c r="H38998">
        <v>8.99</v>
      </c>
      <c r="I38998">
        <v>6.9222999999999999</v>
      </c>
      <c r="J38998">
        <v>8.99</v>
      </c>
      <c r="K38998">
        <v>0.71919999999999995</v>
      </c>
      <c r="L38998">
        <v>0.2248</v>
      </c>
      <c r="M38998" s="3">
        <v>41528.721261574072</v>
      </c>
      <c r="N38998" s="4">
        <v>41537</v>
      </c>
      <c r="O38998" s="4">
        <v>41532</v>
      </c>
      <c r="P38998" s="1" t="s">
        <v>5908</v>
      </c>
      <c r="Q38998" t="s">
        <v>5869</v>
      </c>
      <c r="R38998" t="s">
        <v>5909</v>
      </c>
      <c r="S38998" t="s">
        <v>28190</v>
      </c>
    </row>
    <row r="38999" spans="1:19" x14ac:dyDescent="0.25">
      <c r="A38999" t="s">
        <v>200</v>
      </c>
      <c r="B38999" t="s">
        <v>200</v>
      </c>
      <c r="C38999" t="s">
        <v>201</v>
      </c>
      <c r="D38999">
        <v>14103</v>
      </c>
      <c r="E38999" t="s">
        <v>19528</v>
      </c>
      <c r="F38999">
        <v>1</v>
      </c>
      <c r="G38999">
        <v>1</v>
      </c>
      <c r="H38999">
        <v>742.35</v>
      </c>
      <c r="I38999">
        <v>461.44479999999999</v>
      </c>
      <c r="J38999">
        <v>742.35</v>
      </c>
      <c r="K38999">
        <v>59.387999999999998</v>
      </c>
      <c r="L38999">
        <v>18.558800000000002</v>
      </c>
      <c r="M38999" s="3">
        <v>41525.067291666666</v>
      </c>
      <c r="N38999" s="4">
        <v>41537</v>
      </c>
      <c r="O38999" s="4">
        <v>41532</v>
      </c>
      <c r="P38999" s="1" t="s">
        <v>6167</v>
      </c>
      <c r="Q38999" t="s">
        <v>23</v>
      </c>
      <c r="R38999" t="s">
        <v>5852</v>
      </c>
      <c r="S38999" t="s">
        <v>28191</v>
      </c>
    </row>
    <row r="39000" spans="1:19" x14ac:dyDescent="0.25">
      <c r="A39000" t="s">
        <v>200</v>
      </c>
      <c r="B39000" t="s">
        <v>200</v>
      </c>
      <c r="C39000" t="s">
        <v>201</v>
      </c>
      <c r="D39000">
        <v>14103</v>
      </c>
      <c r="E39000" t="s">
        <v>19528</v>
      </c>
      <c r="F39000">
        <v>2</v>
      </c>
      <c r="G39000">
        <v>1</v>
      </c>
      <c r="H39000">
        <v>8.99</v>
      </c>
      <c r="I39000">
        <v>3.3622999999999998</v>
      </c>
      <c r="J39000">
        <v>8.99</v>
      </c>
      <c r="K39000">
        <v>0.71919999999999995</v>
      </c>
      <c r="L39000">
        <v>0.2248</v>
      </c>
      <c r="M39000" s="3">
        <v>41529.856608796297</v>
      </c>
      <c r="N39000" s="4">
        <v>41537</v>
      </c>
      <c r="O39000" s="4">
        <v>41532</v>
      </c>
      <c r="P39000" s="1" t="s">
        <v>5847</v>
      </c>
      <c r="Q39000" t="s">
        <v>5849</v>
      </c>
      <c r="R39000" t="s">
        <v>5848</v>
      </c>
      <c r="S39000" t="s">
        <v>28191</v>
      </c>
    </row>
    <row r="39001" spans="1:19" x14ac:dyDescent="0.25">
      <c r="A39001" t="s">
        <v>200</v>
      </c>
      <c r="B39001" t="s">
        <v>200</v>
      </c>
      <c r="C39001" t="s">
        <v>201</v>
      </c>
      <c r="D39001">
        <v>14103</v>
      </c>
      <c r="E39001" t="s">
        <v>19528</v>
      </c>
      <c r="F39001">
        <v>3</v>
      </c>
      <c r="G39001">
        <v>1</v>
      </c>
      <c r="H39001">
        <v>4.99</v>
      </c>
      <c r="I39001">
        <v>1.8663000000000001</v>
      </c>
      <c r="J39001">
        <v>4.99</v>
      </c>
      <c r="K39001">
        <v>0.3992</v>
      </c>
      <c r="L39001">
        <v>0.12479999999999999</v>
      </c>
      <c r="M39001" s="3">
        <v>41526.232604166667</v>
      </c>
      <c r="N39001" s="4">
        <v>41537</v>
      </c>
      <c r="O39001" s="4">
        <v>41532</v>
      </c>
      <c r="P39001" s="1" t="s">
        <v>5857</v>
      </c>
      <c r="Q39001" t="s">
        <v>5849</v>
      </c>
      <c r="R39001" t="s">
        <v>5848</v>
      </c>
      <c r="S39001" t="s">
        <v>28191</v>
      </c>
    </row>
    <row r="39002" spans="1:19" x14ac:dyDescent="0.25">
      <c r="A39002" t="s">
        <v>200</v>
      </c>
      <c r="B39002" t="s">
        <v>200</v>
      </c>
      <c r="C39002" t="s">
        <v>201</v>
      </c>
      <c r="D39002">
        <v>29456</v>
      </c>
      <c r="E39002" t="s">
        <v>19529</v>
      </c>
      <c r="F39002">
        <v>1</v>
      </c>
      <c r="G39002">
        <v>1</v>
      </c>
      <c r="H39002">
        <v>742.35</v>
      </c>
      <c r="I39002">
        <v>461.44479999999999</v>
      </c>
      <c r="J39002">
        <v>742.35</v>
      </c>
      <c r="K39002">
        <v>59.387999999999998</v>
      </c>
      <c r="L39002">
        <v>18.558800000000002</v>
      </c>
      <c r="M39002" s="3">
        <v>41529.163645833331</v>
      </c>
      <c r="N39002" s="4">
        <v>41537</v>
      </c>
      <c r="O39002" s="4">
        <v>41532</v>
      </c>
      <c r="P39002" s="1" t="s">
        <v>6602</v>
      </c>
      <c r="Q39002" t="s">
        <v>23</v>
      </c>
      <c r="R39002" t="s">
        <v>5852</v>
      </c>
      <c r="S39002" t="s">
        <v>28191</v>
      </c>
    </row>
    <row r="39003" spans="1:19" x14ac:dyDescent="0.25">
      <c r="A39003" t="s">
        <v>200</v>
      </c>
      <c r="B39003" t="s">
        <v>200</v>
      </c>
      <c r="C39003" t="s">
        <v>201</v>
      </c>
      <c r="D39003">
        <v>29456</v>
      </c>
      <c r="E39003" t="s">
        <v>19529</v>
      </c>
      <c r="F39003">
        <v>2</v>
      </c>
      <c r="G39003">
        <v>1</v>
      </c>
      <c r="H39003">
        <v>8.99</v>
      </c>
      <c r="I39003">
        <v>3.3622999999999998</v>
      </c>
      <c r="J39003">
        <v>8.99</v>
      </c>
      <c r="K39003">
        <v>0.71919999999999995</v>
      </c>
      <c r="L39003">
        <v>0.2248</v>
      </c>
      <c r="M39003" s="3">
        <v>41526.047881944447</v>
      </c>
      <c r="N39003" s="4">
        <v>41537</v>
      </c>
      <c r="O39003" s="4">
        <v>41532</v>
      </c>
      <c r="P39003" s="1" t="s">
        <v>5847</v>
      </c>
      <c r="Q39003" t="s">
        <v>5849</v>
      </c>
      <c r="R39003" t="s">
        <v>5848</v>
      </c>
      <c r="S39003" t="s">
        <v>28191</v>
      </c>
    </row>
    <row r="39004" spans="1:19" x14ac:dyDescent="0.25">
      <c r="A39004" t="s">
        <v>200</v>
      </c>
      <c r="B39004" t="s">
        <v>200</v>
      </c>
      <c r="C39004" t="s">
        <v>201</v>
      </c>
      <c r="D39004">
        <v>29456</v>
      </c>
      <c r="E39004" t="s">
        <v>19529</v>
      </c>
      <c r="F39004">
        <v>3</v>
      </c>
      <c r="G39004">
        <v>1</v>
      </c>
      <c r="H39004">
        <v>8.99</v>
      </c>
      <c r="I39004">
        <v>6.9222999999999999</v>
      </c>
      <c r="J39004">
        <v>8.99</v>
      </c>
      <c r="K39004">
        <v>0.71919999999999995</v>
      </c>
      <c r="L39004">
        <v>0.2248</v>
      </c>
      <c r="M39004" s="3">
        <v>41526.015138888892</v>
      </c>
      <c r="N39004" s="4">
        <v>41537</v>
      </c>
      <c r="O39004" s="4">
        <v>41532</v>
      </c>
      <c r="P39004" s="1" t="s">
        <v>5908</v>
      </c>
      <c r="Q39004" t="s">
        <v>5869</v>
      </c>
      <c r="R39004" t="s">
        <v>5909</v>
      </c>
      <c r="S39004" t="s">
        <v>28191</v>
      </c>
    </row>
    <row r="39005" spans="1:19" x14ac:dyDescent="0.25">
      <c r="A39005" t="s">
        <v>200</v>
      </c>
      <c r="B39005" t="s">
        <v>200</v>
      </c>
      <c r="C39005" t="s">
        <v>201</v>
      </c>
      <c r="D39005">
        <v>29456</v>
      </c>
      <c r="E39005" t="s">
        <v>19529</v>
      </c>
      <c r="F39005">
        <v>4</v>
      </c>
      <c r="G39005">
        <v>1</v>
      </c>
      <c r="H39005">
        <v>4.99</v>
      </c>
      <c r="I39005">
        <v>1.8663000000000001</v>
      </c>
      <c r="J39005">
        <v>4.99</v>
      </c>
      <c r="K39005">
        <v>0.3992</v>
      </c>
      <c r="L39005">
        <v>0.12479999999999999</v>
      </c>
      <c r="M39005" s="3">
        <v>41530.303599537037</v>
      </c>
      <c r="N39005" s="4">
        <v>41537</v>
      </c>
      <c r="O39005" s="4">
        <v>41532</v>
      </c>
      <c r="P39005" s="1" t="s">
        <v>5857</v>
      </c>
      <c r="Q39005" t="s">
        <v>5849</v>
      </c>
      <c r="R39005" t="s">
        <v>5848</v>
      </c>
      <c r="S39005" t="s">
        <v>28191</v>
      </c>
    </row>
    <row r="39006" spans="1:19" x14ac:dyDescent="0.25">
      <c r="A39006" t="s">
        <v>200</v>
      </c>
      <c r="B39006" t="s">
        <v>200</v>
      </c>
      <c r="C39006" t="s">
        <v>201</v>
      </c>
      <c r="D39006">
        <v>15169</v>
      </c>
      <c r="E39006" t="s">
        <v>19530</v>
      </c>
      <c r="F39006">
        <v>1</v>
      </c>
      <c r="G39006">
        <v>1</v>
      </c>
      <c r="H39006">
        <v>769.49</v>
      </c>
      <c r="I39006">
        <v>419.77839999999998</v>
      </c>
      <c r="J39006">
        <v>769.49</v>
      </c>
      <c r="K39006">
        <v>61.559199999999997</v>
      </c>
      <c r="L39006">
        <v>19.237300000000001</v>
      </c>
      <c r="M39006" s="3">
        <v>41529.140590277777</v>
      </c>
      <c r="N39006" s="4">
        <v>41538</v>
      </c>
      <c r="O39006" s="4">
        <v>41533</v>
      </c>
      <c r="P39006" s="1" t="s">
        <v>6095</v>
      </c>
      <c r="Q39006" t="s">
        <v>23</v>
      </c>
      <c r="R39006" t="s">
        <v>64</v>
      </c>
      <c r="S39006" t="s">
        <v>28191</v>
      </c>
    </row>
    <row r="39007" spans="1:19" x14ac:dyDescent="0.25">
      <c r="A39007" t="s">
        <v>200</v>
      </c>
      <c r="B39007" t="s">
        <v>200</v>
      </c>
      <c r="C39007" t="s">
        <v>201</v>
      </c>
      <c r="D39007">
        <v>15169</v>
      </c>
      <c r="E39007" t="s">
        <v>19530</v>
      </c>
      <c r="F39007">
        <v>2</v>
      </c>
      <c r="G39007">
        <v>1</v>
      </c>
      <c r="H39007">
        <v>69.989999999999995</v>
      </c>
      <c r="I39007">
        <v>26.176300000000001</v>
      </c>
      <c r="J39007">
        <v>69.989999999999995</v>
      </c>
      <c r="K39007">
        <v>5.5991999999999997</v>
      </c>
      <c r="L39007">
        <v>1.7498</v>
      </c>
      <c r="M39007" s="3">
        <v>41527.364930555559</v>
      </c>
      <c r="N39007" s="4">
        <v>41538</v>
      </c>
      <c r="O39007" s="4">
        <v>41533</v>
      </c>
      <c r="P39007" s="1" t="s">
        <v>6183</v>
      </c>
      <c r="Q39007" t="s">
        <v>5869</v>
      </c>
      <c r="R39007" t="s">
        <v>6161</v>
      </c>
      <c r="S39007" t="s">
        <v>28191</v>
      </c>
    </row>
    <row r="39008" spans="1:19" x14ac:dyDescent="0.25">
      <c r="A39008" t="s">
        <v>200</v>
      </c>
      <c r="B39008" t="s">
        <v>200</v>
      </c>
      <c r="C39008" t="s">
        <v>201</v>
      </c>
      <c r="D39008">
        <v>15169</v>
      </c>
      <c r="E39008" t="s">
        <v>19530</v>
      </c>
      <c r="F39008">
        <v>3</v>
      </c>
      <c r="G39008">
        <v>1</v>
      </c>
      <c r="H39008">
        <v>8.99</v>
      </c>
      <c r="I39008">
        <v>6.9222999999999999</v>
      </c>
      <c r="J39008">
        <v>8.99</v>
      </c>
      <c r="K39008">
        <v>0.71919999999999995</v>
      </c>
      <c r="L39008">
        <v>0.2248</v>
      </c>
      <c r="M39008" s="3">
        <v>41529.937638888892</v>
      </c>
      <c r="N39008" s="4">
        <v>41538</v>
      </c>
      <c r="O39008" s="4">
        <v>41533</v>
      </c>
      <c r="P39008" s="1" t="s">
        <v>5908</v>
      </c>
      <c r="Q39008" t="s">
        <v>5869</v>
      </c>
      <c r="R39008" t="s">
        <v>5909</v>
      </c>
      <c r="S39008" t="s">
        <v>28191</v>
      </c>
    </row>
    <row r="39009" spans="1:19" x14ac:dyDescent="0.25">
      <c r="A39009" t="s">
        <v>341</v>
      </c>
      <c r="B39009" t="s">
        <v>341</v>
      </c>
      <c r="C39009" t="s">
        <v>66</v>
      </c>
      <c r="D39009">
        <v>17947</v>
      </c>
      <c r="E39009" t="s">
        <v>19531</v>
      </c>
      <c r="F39009">
        <v>1</v>
      </c>
      <c r="G39009">
        <v>1</v>
      </c>
      <c r="H39009">
        <v>1700.99</v>
      </c>
      <c r="I39009">
        <v>1082.51</v>
      </c>
      <c r="J39009">
        <v>1700.99</v>
      </c>
      <c r="K39009">
        <v>136.07919999999999</v>
      </c>
      <c r="L39009">
        <v>42.524799999999999</v>
      </c>
      <c r="M39009" s="3">
        <v>41528.646006944444</v>
      </c>
      <c r="N39009" s="4">
        <v>41538</v>
      </c>
      <c r="O39009" s="4">
        <v>41533</v>
      </c>
      <c r="P39009" s="1" t="s">
        <v>5872</v>
      </c>
      <c r="Q39009" t="s">
        <v>23</v>
      </c>
      <c r="R39009" t="s">
        <v>22</v>
      </c>
      <c r="S39009" t="s">
        <v>28190</v>
      </c>
    </row>
    <row r="39010" spans="1:19" x14ac:dyDescent="0.25">
      <c r="A39010" t="s">
        <v>341</v>
      </c>
      <c r="B39010" t="s">
        <v>341</v>
      </c>
      <c r="C39010" t="s">
        <v>66</v>
      </c>
      <c r="D39010">
        <v>17947</v>
      </c>
      <c r="E39010" t="s">
        <v>19531</v>
      </c>
      <c r="F39010">
        <v>2</v>
      </c>
      <c r="G39010">
        <v>1</v>
      </c>
      <c r="H39010">
        <v>49.99</v>
      </c>
      <c r="I39010">
        <v>38.4923</v>
      </c>
      <c r="J39010">
        <v>49.99</v>
      </c>
      <c r="K39010">
        <v>3.9992000000000001</v>
      </c>
      <c r="L39010">
        <v>1.2498</v>
      </c>
      <c r="M39010" s="3">
        <v>41532.877997685187</v>
      </c>
      <c r="N39010" s="4">
        <v>41538</v>
      </c>
      <c r="O39010" s="4">
        <v>41533</v>
      </c>
      <c r="P39010" s="1" t="s">
        <v>5873</v>
      </c>
      <c r="Q39010" t="s">
        <v>5869</v>
      </c>
      <c r="R39010" t="s">
        <v>5868</v>
      </c>
      <c r="S39010" t="s">
        <v>28190</v>
      </c>
    </row>
    <row r="39011" spans="1:19" x14ac:dyDescent="0.25">
      <c r="A39011" t="s">
        <v>264</v>
      </c>
      <c r="B39011" t="s">
        <v>264</v>
      </c>
      <c r="C39011" t="s">
        <v>66</v>
      </c>
      <c r="D39011">
        <v>22503</v>
      </c>
      <c r="E39011" t="s">
        <v>19532</v>
      </c>
      <c r="F39011">
        <v>1</v>
      </c>
      <c r="G39011">
        <v>1</v>
      </c>
      <c r="H39011">
        <v>1700.99</v>
      </c>
      <c r="I39011">
        <v>1082.51</v>
      </c>
      <c r="J39011">
        <v>1700.99</v>
      </c>
      <c r="K39011">
        <v>136.07919999999999</v>
      </c>
      <c r="L39011">
        <v>42.524799999999999</v>
      </c>
      <c r="M39011" s="3">
        <v>41526.528298611112</v>
      </c>
      <c r="N39011" s="4">
        <v>41538</v>
      </c>
      <c r="O39011" s="4">
        <v>41533</v>
      </c>
      <c r="P39011" s="1" t="s">
        <v>6018</v>
      </c>
      <c r="Q39011" t="s">
        <v>23</v>
      </c>
      <c r="R39011" t="s">
        <v>22</v>
      </c>
      <c r="S39011" t="s">
        <v>28192</v>
      </c>
    </row>
    <row r="39012" spans="1:19" x14ac:dyDescent="0.25">
      <c r="A39012" t="s">
        <v>264</v>
      </c>
      <c r="B39012" t="s">
        <v>264</v>
      </c>
      <c r="C39012" t="s">
        <v>66</v>
      </c>
      <c r="D39012">
        <v>22503</v>
      </c>
      <c r="E39012" t="s">
        <v>19532</v>
      </c>
      <c r="F39012">
        <v>2</v>
      </c>
      <c r="G39012">
        <v>1</v>
      </c>
      <c r="H39012">
        <v>49.99</v>
      </c>
      <c r="I39012">
        <v>38.4923</v>
      </c>
      <c r="J39012">
        <v>49.99</v>
      </c>
      <c r="K39012">
        <v>3.9992000000000001</v>
      </c>
      <c r="L39012">
        <v>1.2498</v>
      </c>
      <c r="M39012" s="3">
        <v>41530.946504629632</v>
      </c>
      <c r="N39012" s="4">
        <v>41538</v>
      </c>
      <c r="O39012" s="4">
        <v>41533</v>
      </c>
      <c r="P39012" s="1" t="s">
        <v>6100</v>
      </c>
      <c r="Q39012" t="s">
        <v>5869</v>
      </c>
      <c r="R39012" t="s">
        <v>5868</v>
      </c>
      <c r="S39012" t="s">
        <v>28192</v>
      </c>
    </row>
    <row r="39013" spans="1:19" x14ac:dyDescent="0.25">
      <c r="A39013" t="s">
        <v>264</v>
      </c>
      <c r="B39013" t="s">
        <v>264</v>
      </c>
      <c r="C39013" t="s">
        <v>66</v>
      </c>
      <c r="D39013">
        <v>22503</v>
      </c>
      <c r="E39013" t="s">
        <v>19532</v>
      </c>
      <c r="F39013">
        <v>3</v>
      </c>
      <c r="G39013">
        <v>1</v>
      </c>
      <c r="H39013">
        <v>24.49</v>
      </c>
      <c r="I39013">
        <v>9.1593</v>
      </c>
      <c r="J39013">
        <v>24.49</v>
      </c>
      <c r="K39013">
        <v>1.9592000000000001</v>
      </c>
      <c r="L39013">
        <v>0.61229999999999996</v>
      </c>
      <c r="M39013" s="3">
        <v>41532.993888888886</v>
      </c>
      <c r="N39013" s="4">
        <v>41538</v>
      </c>
      <c r="O39013" s="4">
        <v>41533</v>
      </c>
      <c r="P39013" s="1" t="s">
        <v>5925</v>
      </c>
      <c r="Q39013" t="s">
        <v>5869</v>
      </c>
      <c r="R39013" t="s">
        <v>5892</v>
      </c>
      <c r="S39013" t="s">
        <v>28192</v>
      </c>
    </row>
    <row r="39014" spans="1:19" x14ac:dyDescent="0.25">
      <c r="A39014" t="s">
        <v>65</v>
      </c>
      <c r="B39014" t="s">
        <v>65</v>
      </c>
      <c r="C39014" t="s">
        <v>66</v>
      </c>
      <c r="D39014">
        <v>18132</v>
      </c>
      <c r="E39014" t="s">
        <v>19533</v>
      </c>
      <c r="F39014">
        <v>1</v>
      </c>
      <c r="G39014">
        <v>1</v>
      </c>
      <c r="H39014">
        <v>2319.9899999999998</v>
      </c>
      <c r="I39014">
        <v>1265.6195</v>
      </c>
      <c r="J39014">
        <v>2319.9899999999998</v>
      </c>
      <c r="K39014">
        <v>185.5992</v>
      </c>
      <c r="L39014">
        <v>57.9998</v>
      </c>
      <c r="M39014" s="3">
        <v>41532.238703703704</v>
      </c>
      <c r="N39014" s="4">
        <v>41538</v>
      </c>
      <c r="O39014" s="4">
        <v>41533</v>
      </c>
      <c r="P39014" s="1" t="s">
        <v>2639</v>
      </c>
      <c r="Q39014" t="s">
        <v>23</v>
      </c>
      <c r="R39014" t="s">
        <v>64</v>
      </c>
      <c r="S39014" t="s">
        <v>28190</v>
      </c>
    </row>
    <row r="39015" spans="1:19" x14ac:dyDescent="0.25">
      <c r="A39015" t="s">
        <v>65</v>
      </c>
      <c r="B39015" t="s">
        <v>65</v>
      </c>
      <c r="C39015" t="s">
        <v>66</v>
      </c>
      <c r="D39015">
        <v>18132</v>
      </c>
      <c r="E39015" t="s">
        <v>19533</v>
      </c>
      <c r="F39015">
        <v>2</v>
      </c>
      <c r="G39015">
        <v>1</v>
      </c>
      <c r="H39015">
        <v>9.99</v>
      </c>
      <c r="I39015">
        <v>3.7363</v>
      </c>
      <c r="J39015">
        <v>9.99</v>
      </c>
      <c r="K39015">
        <v>0.79920000000000002</v>
      </c>
      <c r="L39015">
        <v>0.24979999999999999</v>
      </c>
      <c r="M39015" s="3">
        <v>41526.171898148146</v>
      </c>
      <c r="N39015" s="4">
        <v>41538</v>
      </c>
      <c r="O39015" s="4">
        <v>41533</v>
      </c>
      <c r="P39015" s="1" t="s">
        <v>5856</v>
      </c>
      <c r="Q39015" t="s">
        <v>5849</v>
      </c>
      <c r="R39015" t="s">
        <v>5848</v>
      </c>
      <c r="S39015" t="s">
        <v>28190</v>
      </c>
    </row>
    <row r="39016" spans="1:19" x14ac:dyDescent="0.25">
      <c r="A39016" t="s">
        <v>65</v>
      </c>
      <c r="B39016" t="s">
        <v>65</v>
      </c>
      <c r="C39016" t="s">
        <v>66</v>
      </c>
      <c r="D39016">
        <v>18132</v>
      </c>
      <c r="E39016" t="s">
        <v>19533</v>
      </c>
      <c r="F39016">
        <v>3</v>
      </c>
      <c r="G39016">
        <v>1</v>
      </c>
      <c r="H39016">
        <v>4.99</v>
      </c>
      <c r="I39016">
        <v>1.8663000000000001</v>
      </c>
      <c r="J39016">
        <v>4.99</v>
      </c>
      <c r="K39016">
        <v>0.3992</v>
      </c>
      <c r="L39016">
        <v>0.12479999999999999</v>
      </c>
      <c r="M39016" s="3">
        <v>41531.378067129626</v>
      </c>
      <c r="N39016" s="4">
        <v>41538</v>
      </c>
      <c r="O39016" s="4">
        <v>41533</v>
      </c>
      <c r="P39016" s="1" t="s">
        <v>5857</v>
      </c>
      <c r="Q39016" t="s">
        <v>5849</v>
      </c>
      <c r="R39016" t="s">
        <v>5848</v>
      </c>
      <c r="S39016" t="s">
        <v>28190</v>
      </c>
    </row>
    <row r="39017" spans="1:19" x14ac:dyDescent="0.25">
      <c r="A39017" t="s">
        <v>341</v>
      </c>
      <c r="B39017" t="s">
        <v>341</v>
      </c>
      <c r="C39017" t="s">
        <v>66</v>
      </c>
      <c r="D39017">
        <v>12501</v>
      </c>
      <c r="E39017" t="s">
        <v>19534</v>
      </c>
      <c r="F39017">
        <v>1</v>
      </c>
      <c r="G39017">
        <v>1</v>
      </c>
      <c r="H39017">
        <v>2294.9899999999998</v>
      </c>
      <c r="I39017">
        <v>1251.9812999999999</v>
      </c>
      <c r="J39017">
        <v>2294.9899999999998</v>
      </c>
      <c r="K39017">
        <v>183.5992</v>
      </c>
      <c r="L39017">
        <v>57.3748</v>
      </c>
      <c r="M39017" s="3">
        <v>41528.638749999998</v>
      </c>
      <c r="N39017" s="4">
        <v>41538</v>
      </c>
      <c r="O39017" s="4">
        <v>41533</v>
      </c>
      <c r="P39017" s="1" t="s">
        <v>2598</v>
      </c>
      <c r="Q39017" t="s">
        <v>23</v>
      </c>
      <c r="R39017" t="s">
        <v>64</v>
      </c>
      <c r="S39017" t="s">
        <v>28190</v>
      </c>
    </row>
    <row r="39018" spans="1:19" x14ac:dyDescent="0.25">
      <c r="A39018" t="s">
        <v>341</v>
      </c>
      <c r="B39018" t="s">
        <v>341</v>
      </c>
      <c r="C39018" t="s">
        <v>66</v>
      </c>
      <c r="D39018">
        <v>12501</v>
      </c>
      <c r="E39018" t="s">
        <v>19534</v>
      </c>
      <c r="F39018">
        <v>2</v>
      </c>
      <c r="G39018">
        <v>1</v>
      </c>
      <c r="H39018">
        <v>9.99</v>
      </c>
      <c r="I39018">
        <v>3.7363</v>
      </c>
      <c r="J39018">
        <v>9.99</v>
      </c>
      <c r="K39018">
        <v>0.79920000000000002</v>
      </c>
      <c r="L39018">
        <v>0.24979999999999999</v>
      </c>
      <c r="M39018" s="3">
        <v>41528.722303240742</v>
      </c>
      <c r="N39018" s="4">
        <v>41538</v>
      </c>
      <c r="O39018" s="4">
        <v>41533</v>
      </c>
      <c r="P39018" s="1" t="s">
        <v>5856</v>
      </c>
      <c r="Q39018" t="s">
        <v>5849</v>
      </c>
      <c r="R39018" t="s">
        <v>5848</v>
      </c>
      <c r="S39018" t="s">
        <v>28190</v>
      </c>
    </row>
    <row r="39019" spans="1:19" x14ac:dyDescent="0.25">
      <c r="A39019" t="s">
        <v>341</v>
      </c>
      <c r="B39019" t="s">
        <v>341</v>
      </c>
      <c r="C39019" t="s">
        <v>66</v>
      </c>
      <c r="D39019">
        <v>12501</v>
      </c>
      <c r="E39019" t="s">
        <v>19534</v>
      </c>
      <c r="F39019">
        <v>3</v>
      </c>
      <c r="G39019">
        <v>1</v>
      </c>
      <c r="H39019">
        <v>4.99</v>
      </c>
      <c r="I39019">
        <v>1.8663000000000001</v>
      </c>
      <c r="J39019">
        <v>4.99</v>
      </c>
      <c r="K39019">
        <v>0.3992</v>
      </c>
      <c r="L39019">
        <v>0.12479999999999999</v>
      </c>
      <c r="M39019" s="3">
        <v>41528.444178240738</v>
      </c>
      <c r="N39019" s="4">
        <v>41538</v>
      </c>
      <c r="O39019" s="4">
        <v>41533</v>
      </c>
      <c r="P39019" s="1" t="s">
        <v>5857</v>
      </c>
      <c r="Q39019" t="s">
        <v>5849</v>
      </c>
      <c r="R39019" t="s">
        <v>5848</v>
      </c>
      <c r="S39019" t="s">
        <v>28190</v>
      </c>
    </row>
    <row r="39020" spans="1:19" x14ac:dyDescent="0.25">
      <c r="A39020" t="s">
        <v>341</v>
      </c>
      <c r="B39020" t="s">
        <v>341</v>
      </c>
      <c r="C39020" t="s">
        <v>66</v>
      </c>
      <c r="D39020">
        <v>12501</v>
      </c>
      <c r="E39020" t="s">
        <v>19534</v>
      </c>
      <c r="F39020">
        <v>4</v>
      </c>
      <c r="G39020">
        <v>1</v>
      </c>
      <c r="H39020">
        <v>34.99</v>
      </c>
      <c r="I39020">
        <v>13.0863</v>
      </c>
      <c r="J39020">
        <v>34.99</v>
      </c>
      <c r="K39020">
        <v>2.7991999999999999</v>
      </c>
      <c r="L39020">
        <v>0.87480000000000002</v>
      </c>
      <c r="M39020" s="3">
        <v>41532.009375000001</v>
      </c>
      <c r="N39020" s="4">
        <v>41538</v>
      </c>
      <c r="O39020" s="4">
        <v>41533</v>
      </c>
      <c r="P39020" s="1" t="s">
        <v>5865</v>
      </c>
      <c r="Q39020" t="s">
        <v>5849</v>
      </c>
      <c r="R39020" t="s">
        <v>5854</v>
      </c>
      <c r="S39020" t="s">
        <v>28190</v>
      </c>
    </row>
    <row r="39021" spans="1:19" x14ac:dyDescent="0.25">
      <c r="A39021" t="s">
        <v>65</v>
      </c>
      <c r="B39021" t="s">
        <v>65</v>
      </c>
      <c r="C39021" t="s">
        <v>66</v>
      </c>
      <c r="D39021">
        <v>16205</v>
      </c>
      <c r="E39021" t="s">
        <v>19535</v>
      </c>
      <c r="F39021">
        <v>1</v>
      </c>
      <c r="G39021">
        <v>1</v>
      </c>
      <c r="H39021">
        <v>2294.9899999999998</v>
      </c>
      <c r="I39021">
        <v>1251.9812999999999</v>
      </c>
      <c r="J39021">
        <v>2294.9899999999998</v>
      </c>
      <c r="K39021">
        <v>183.5992</v>
      </c>
      <c r="L39021">
        <v>57.3748</v>
      </c>
      <c r="M39021" s="3">
        <v>41528.401145833333</v>
      </c>
      <c r="N39021" s="4">
        <v>41538</v>
      </c>
      <c r="O39021" s="4">
        <v>41533</v>
      </c>
      <c r="P39021" s="1" t="s">
        <v>2600</v>
      </c>
      <c r="Q39021" t="s">
        <v>23</v>
      </c>
      <c r="R39021" t="s">
        <v>64</v>
      </c>
      <c r="S39021" t="s">
        <v>28190</v>
      </c>
    </row>
    <row r="39022" spans="1:19" x14ac:dyDescent="0.25">
      <c r="A39022" t="s">
        <v>65</v>
      </c>
      <c r="B39022" t="s">
        <v>65</v>
      </c>
      <c r="C39022" t="s">
        <v>66</v>
      </c>
      <c r="D39022">
        <v>16205</v>
      </c>
      <c r="E39022" t="s">
        <v>19535</v>
      </c>
      <c r="F39022">
        <v>2</v>
      </c>
      <c r="G39022">
        <v>1</v>
      </c>
      <c r="H39022">
        <v>21.98</v>
      </c>
      <c r="I39022">
        <v>8.2204999999999995</v>
      </c>
      <c r="J39022">
        <v>21.98</v>
      </c>
      <c r="K39022">
        <v>1.7584</v>
      </c>
      <c r="L39022">
        <v>0.54949999999999999</v>
      </c>
      <c r="M39022" s="3">
        <v>41529.162592592591</v>
      </c>
      <c r="N39022" s="4">
        <v>41538</v>
      </c>
      <c r="O39022" s="4">
        <v>41533</v>
      </c>
      <c r="P39022" s="1" t="s">
        <v>5899</v>
      </c>
      <c r="Q39022" t="s">
        <v>5849</v>
      </c>
      <c r="R39022" t="s">
        <v>5900</v>
      </c>
      <c r="S39022" t="s">
        <v>28190</v>
      </c>
    </row>
    <row r="39023" spans="1:19" x14ac:dyDescent="0.25">
      <c r="A39023" t="s">
        <v>341</v>
      </c>
      <c r="B39023" t="s">
        <v>341</v>
      </c>
      <c r="C39023" t="s">
        <v>66</v>
      </c>
      <c r="D39023">
        <v>18183</v>
      </c>
      <c r="E39023" t="s">
        <v>19536</v>
      </c>
      <c r="F39023">
        <v>1</v>
      </c>
      <c r="G39023">
        <v>1</v>
      </c>
      <c r="H39023">
        <v>2319.9899999999998</v>
      </c>
      <c r="I39023">
        <v>1265.6195</v>
      </c>
      <c r="J39023">
        <v>2319.9899999999998</v>
      </c>
      <c r="K39023">
        <v>185.5992</v>
      </c>
      <c r="L39023">
        <v>57.9998</v>
      </c>
      <c r="M39023" s="3">
        <v>41527.403958333336</v>
      </c>
      <c r="N39023" s="4">
        <v>41538</v>
      </c>
      <c r="O39023" s="4">
        <v>41533</v>
      </c>
      <c r="P39023" s="1" t="s">
        <v>2633</v>
      </c>
      <c r="Q39023" t="s">
        <v>23</v>
      </c>
      <c r="R39023" t="s">
        <v>64</v>
      </c>
      <c r="S39023" t="s">
        <v>28190</v>
      </c>
    </row>
    <row r="39024" spans="1:19" x14ac:dyDescent="0.25">
      <c r="A39024" t="s">
        <v>341</v>
      </c>
      <c r="B39024" t="s">
        <v>341</v>
      </c>
      <c r="C39024" t="s">
        <v>66</v>
      </c>
      <c r="D39024">
        <v>18183</v>
      </c>
      <c r="E39024" t="s">
        <v>19536</v>
      </c>
      <c r="F39024">
        <v>2</v>
      </c>
      <c r="G39024">
        <v>1</v>
      </c>
      <c r="H39024">
        <v>9.99</v>
      </c>
      <c r="I39024">
        <v>3.7363</v>
      </c>
      <c r="J39024">
        <v>9.99</v>
      </c>
      <c r="K39024">
        <v>0.79920000000000002</v>
      </c>
      <c r="L39024">
        <v>0.24979999999999999</v>
      </c>
      <c r="M39024" s="3">
        <v>41529.130497685182</v>
      </c>
      <c r="N39024" s="4">
        <v>41538</v>
      </c>
      <c r="O39024" s="4">
        <v>41533</v>
      </c>
      <c r="P39024" s="1" t="s">
        <v>5856</v>
      </c>
      <c r="Q39024" t="s">
        <v>5849</v>
      </c>
      <c r="R39024" t="s">
        <v>5848</v>
      </c>
      <c r="S39024" t="s">
        <v>28190</v>
      </c>
    </row>
    <row r="39025" spans="1:19" x14ac:dyDescent="0.25">
      <c r="A39025" t="s">
        <v>341</v>
      </c>
      <c r="B39025" t="s">
        <v>341</v>
      </c>
      <c r="C39025" t="s">
        <v>66</v>
      </c>
      <c r="D39025">
        <v>18183</v>
      </c>
      <c r="E39025" t="s">
        <v>19536</v>
      </c>
      <c r="F39025">
        <v>3</v>
      </c>
      <c r="G39025">
        <v>1</v>
      </c>
      <c r="H39025">
        <v>4.99</v>
      </c>
      <c r="I39025">
        <v>1.8663000000000001</v>
      </c>
      <c r="J39025">
        <v>4.99</v>
      </c>
      <c r="K39025">
        <v>0.3992</v>
      </c>
      <c r="L39025">
        <v>0.12479999999999999</v>
      </c>
      <c r="M39025" s="3">
        <v>41532.614039351851</v>
      </c>
      <c r="N39025" s="4">
        <v>41538</v>
      </c>
      <c r="O39025" s="4">
        <v>41533</v>
      </c>
      <c r="P39025" s="1" t="s">
        <v>5857</v>
      </c>
      <c r="Q39025" t="s">
        <v>5849</v>
      </c>
      <c r="R39025" t="s">
        <v>5848</v>
      </c>
      <c r="S39025" t="s">
        <v>28190</v>
      </c>
    </row>
    <row r="39026" spans="1:19" x14ac:dyDescent="0.25">
      <c r="A39026" t="s">
        <v>341</v>
      </c>
      <c r="B39026" t="s">
        <v>341</v>
      </c>
      <c r="C39026" t="s">
        <v>66</v>
      </c>
      <c r="D39026">
        <v>18183</v>
      </c>
      <c r="E39026" t="s">
        <v>19536</v>
      </c>
      <c r="F39026">
        <v>4</v>
      </c>
      <c r="G39026">
        <v>1</v>
      </c>
      <c r="H39026">
        <v>7.95</v>
      </c>
      <c r="I39026">
        <v>2.9733000000000001</v>
      </c>
      <c r="J39026">
        <v>7.95</v>
      </c>
      <c r="K39026">
        <v>0.63600000000000001</v>
      </c>
      <c r="L39026">
        <v>0.1988</v>
      </c>
      <c r="M39026" s="3">
        <v>41531.443703703706</v>
      </c>
      <c r="N39026" s="4">
        <v>41538</v>
      </c>
      <c r="O39026" s="4">
        <v>41533</v>
      </c>
      <c r="P39026" s="1" t="s">
        <v>5993</v>
      </c>
      <c r="Q39026" t="s">
        <v>5849</v>
      </c>
      <c r="R39026" t="s">
        <v>5994</v>
      </c>
      <c r="S39026" t="s">
        <v>28190</v>
      </c>
    </row>
    <row r="39027" spans="1:19" x14ac:dyDescent="0.25">
      <c r="A39027" t="s">
        <v>341</v>
      </c>
      <c r="B39027" t="s">
        <v>341</v>
      </c>
      <c r="C39027" t="s">
        <v>66</v>
      </c>
      <c r="D39027">
        <v>18133</v>
      </c>
      <c r="E39027" t="s">
        <v>19537</v>
      </c>
      <c r="F39027">
        <v>1</v>
      </c>
      <c r="G39027">
        <v>1</v>
      </c>
      <c r="H39027">
        <v>2319.9899999999998</v>
      </c>
      <c r="I39027">
        <v>1265.6195</v>
      </c>
      <c r="J39027">
        <v>2319.9899999999998</v>
      </c>
      <c r="K39027">
        <v>185.5992</v>
      </c>
      <c r="L39027">
        <v>57.9998</v>
      </c>
      <c r="M39027" s="3">
        <v>41529.286481481482</v>
      </c>
      <c r="N39027" s="4">
        <v>41538</v>
      </c>
      <c r="O39027" s="4">
        <v>41533</v>
      </c>
      <c r="P39027" s="1" t="s">
        <v>2602</v>
      </c>
      <c r="Q39027" t="s">
        <v>23</v>
      </c>
      <c r="R39027" t="s">
        <v>64</v>
      </c>
      <c r="S39027" t="s">
        <v>28190</v>
      </c>
    </row>
    <row r="39028" spans="1:19" x14ac:dyDescent="0.25">
      <c r="A39028" t="s">
        <v>341</v>
      </c>
      <c r="B39028" t="s">
        <v>341</v>
      </c>
      <c r="C39028" t="s">
        <v>66</v>
      </c>
      <c r="D39028">
        <v>18133</v>
      </c>
      <c r="E39028" t="s">
        <v>19537</v>
      </c>
      <c r="F39028">
        <v>2</v>
      </c>
      <c r="G39028">
        <v>1</v>
      </c>
      <c r="H39028">
        <v>21.98</v>
      </c>
      <c r="I39028">
        <v>8.2204999999999995</v>
      </c>
      <c r="J39028">
        <v>21.98</v>
      </c>
      <c r="K39028">
        <v>1.7584</v>
      </c>
      <c r="L39028">
        <v>0.54949999999999999</v>
      </c>
      <c r="M39028" s="3">
        <v>41531.643391203703</v>
      </c>
      <c r="N39028" s="4">
        <v>41538</v>
      </c>
      <c r="O39028" s="4">
        <v>41533</v>
      </c>
      <c r="P39028" s="1" t="s">
        <v>5899</v>
      </c>
      <c r="Q39028" t="s">
        <v>5849</v>
      </c>
      <c r="R39028" t="s">
        <v>5900</v>
      </c>
      <c r="S39028" t="s">
        <v>28190</v>
      </c>
    </row>
    <row r="39029" spans="1:19" x14ac:dyDescent="0.25">
      <c r="A39029" t="s">
        <v>341</v>
      </c>
      <c r="B39029" t="s">
        <v>341</v>
      </c>
      <c r="C39029" t="s">
        <v>66</v>
      </c>
      <c r="D39029">
        <v>18133</v>
      </c>
      <c r="E39029" t="s">
        <v>19537</v>
      </c>
      <c r="F39029">
        <v>3</v>
      </c>
      <c r="G39029">
        <v>1</v>
      </c>
      <c r="H39029">
        <v>53.99</v>
      </c>
      <c r="I39029">
        <v>41.572299999999998</v>
      </c>
      <c r="J39029">
        <v>53.99</v>
      </c>
      <c r="K39029">
        <v>4.3192000000000004</v>
      </c>
      <c r="L39029">
        <v>1.3498000000000001</v>
      </c>
      <c r="M39029" s="3">
        <v>41527.026435185187</v>
      </c>
      <c r="N39029" s="4">
        <v>41538</v>
      </c>
      <c r="O39029" s="4">
        <v>41533</v>
      </c>
      <c r="P39029" s="1" t="s">
        <v>5916</v>
      </c>
      <c r="Q39029" t="s">
        <v>5869</v>
      </c>
      <c r="R39029" t="s">
        <v>5868</v>
      </c>
      <c r="S39029" t="s">
        <v>28190</v>
      </c>
    </row>
    <row r="39030" spans="1:19" x14ac:dyDescent="0.25">
      <c r="A39030" t="s">
        <v>200</v>
      </c>
      <c r="B39030" t="s">
        <v>200</v>
      </c>
      <c r="C39030" t="s">
        <v>201</v>
      </c>
      <c r="D39030">
        <v>13621</v>
      </c>
      <c r="E39030" t="s">
        <v>19538</v>
      </c>
      <c r="F39030">
        <v>1</v>
      </c>
      <c r="G39030">
        <v>1</v>
      </c>
      <c r="H39030">
        <v>24.99</v>
      </c>
      <c r="I39030">
        <v>9.3462999999999994</v>
      </c>
      <c r="J39030">
        <v>24.99</v>
      </c>
      <c r="K39030">
        <v>1.9992000000000001</v>
      </c>
      <c r="L39030">
        <v>0.62480000000000002</v>
      </c>
      <c r="M39030" s="3">
        <v>41528.986516203702</v>
      </c>
      <c r="N39030" s="4">
        <v>41538</v>
      </c>
      <c r="O39030" s="4">
        <v>41533</v>
      </c>
      <c r="P39030" s="1" t="s">
        <v>5991</v>
      </c>
      <c r="Q39030" t="s">
        <v>5849</v>
      </c>
      <c r="R39030" t="s">
        <v>5860</v>
      </c>
      <c r="S39030" t="s">
        <v>28191</v>
      </c>
    </row>
    <row r="39031" spans="1:19" x14ac:dyDescent="0.25">
      <c r="A39031" t="s">
        <v>200</v>
      </c>
      <c r="B39031" t="s">
        <v>200</v>
      </c>
      <c r="C39031" t="s">
        <v>201</v>
      </c>
      <c r="D39031">
        <v>13621</v>
      </c>
      <c r="E39031" t="s">
        <v>19538</v>
      </c>
      <c r="F39031">
        <v>2</v>
      </c>
      <c r="G39031">
        <v>1</v>
      </c>
      <c r="H39031">
        <v>4.99</v>
      </c>
      <c r="I39031">
        <v>1.8663000000000001</v>
      </c>
      <c r="J39031">
        <v>4.99</v>
      </c>
      <c r="K39031">
        <v>0.3992</v>
      </c>
      <c r="L39031">
        <v>0.12479999999999999</v>
      </c>
      <c r="M39031" s="3">
        <v>41530.86078703704</v>
      </c>
      <c r="N39031" s="4">
        <v>41538</v>
      </c>
      <c r="O39031" s="4">
        <v>41533</v>
      </c>
      <c r="P39031" s="1" t="s">
        <v>5878</v>
      </c>
      <c r="Q39031" t="s">
        <v>5849</v>
      </c>
      <c r="R39031" t="s">
        <v>5860</v>
      </c>
      <c r="S39031" t="s">
        <v>28191</v>
      </c>
    </row>
    <row r="39032" spans="1:19" x14ac:dyDescent="0.25">
      <c r="A39032" t="s">
        <v>200</v>
      </c>
      <c r="B39032" t="s">
        <v>200</v>
      </c>
      <c r="C39032" t="s">
        <v>201</v>
      </c>
      <c r="D39032">
        <v>13621</v>
      </c>
      <c r="E39032" t="s">
        <v>19538</v>
      </c>
      <c r="F39032">
        <v>3</v>
      </c>
      <c r="G39032">
        <v>1</v>
      </c>
      <c r="H39032">
        <v>34.99</v>
      </c>
      <c r="I39032">
        <v>13.0863</v>
      </c>
      <c r="J39032">
        <v>34.99</v>
      </c>
      <c r="K39032">
        <v>2.7991999999999999</v>
      </c>
      <c r="L39032">
        <v>0.87480000000000002</v>
      </c>
      <c r="M39032" s="3">
        <v>41531.491562499999</v>
      </c>
      <c r="N39032" s="4">
        <v>41538</v>
      </c>
      <c r="O39032" s="4">
        <v>41533</v>
      </c>
      <c r="P39032" s="1" t="s">
        <v>5879</v>
      </c>
      <c r="Q39032" t="s">
        <v>5849</v>
      </c>
      <c r="R39032" t="s">
        <v>5854</v>
      </c>
      <c r="S39032" t="s">
        <v>28191</v>
      </c>
    </row>
    <row r="39033" spans="1:19" x14ac:dyDescent="0.25">
      <c r="A39033" t="s">
        <v>200</v>
      </c>
      <c r="B39033" t="s">
        <v>200</v>
      </c>
      <c r="C39033" t="s">
        <v>201</v>
      </c>
      <c r="D39033">
        <v>13621</v>
      </c>
      <c r="E39033" t="s">
        <v>19538</v>
      </c>
      <c r="F39033">
        <v>4</v>
      </c>
      <c r="G39033">
        <v>1</v>
      </c>
      <c r="H39033">
        <v>24.49</v>
      </c>
      <c r="I39033">
        <v>9.1593</v>
      </c>
      <c r="J39033">
        <v>24.49</v>
      </c>
      <c r="K39033">
        <v>1.9592000000000001</v>
      </c>
      <c r="L39033">
        <v>0.61229999999999996</v>
      </c>
      <c r="M39033" s="3">
        <v>41528.153657407405</v>
      </c>
      <c r="N39033" s="4">
        <v>41538</v>
      </c>
      <c r="O39033" s="4">
        <v>41533</v>
      </c>
      <c r="P39033" s="1" t="s">
        <v>5925</v>
      </c>
      <c r="Q39033" t="s">
        <v>5869</v>
      </c>
      <c r="R39033" t="s">
        <v>5892</v>
      </c>
      <c r="S39033" t="s">
        <v>28191</v>
      </c>
    </row>
    <row r="39034" spans="1:19" x14ac:dyDescent="0.25">
      <c r="A39034" t="s">
        <v>200</v>
      </c>
      <c r="B39034" t="s">
        <v>200</v>
      </c>
      <c r="C39034" t="s">
        <v>201</v>
      </c>
      <c r="D39034">
        <v>17303</v>
      </c>
      <c r="E39034" t="s">
        <v>19539</v>
      </c>
      <c r="F39034">
        <v>1</v>
      </c>
      <c r="G39034">
        <v>1</v>
      </c>
      <c r="H39034">
        <v>24.99</v>
      </c>
      <c r="I39034">
        <v>9.3462999999999994</v>
      </c>
      <c r="J39034">
        <v>24.99</v>
      </c>
      <c r="K39034">
        <v>1.9992000000000001</v>
      </c>
      <c r="L39034">
        <v>0.62480000000000002</v>
      </c>
      <c r="M39034" s="3">
        <v>41532.811979166669</v>
      </c>
      <c r="N39034" s="4">
        <v>41538</v>
      </c>
      <c r="O39034" s="4">
        <v>41533</v>
      </c>
      <c r="P39034" s="1" t="s">
        <v>5895</v>
      </c>
      <c r="Q39034" t="s">
        <v>5849</v>
      </c>
      <c r="R39034" t="s">
        <v>5860</v>
      </c>
      <c r="S39034" t="s">
        <v>28191</v>
      </c>
    </row>
    <row r="39035" spans="1:19" x14ac:dyDescent="0.25">
      <c r="A39035" t="s">
        <v>200</v>
      </c>
      <c r="B39035" t="s">
        <v>200</v>
      </c>
      <c r="C39035" t="s">
        <v>201</v>
      </c>
      <c r="D39035">
        <v>17303</v>
      </c>
      <c r="E39035" t="s">
        <v>19539</v>
      </c>
      <c r="F39035">
        <v>2</v>
      </c>
      <c r="G39035">
        <v>1</v>
      </c>
      <c r="H39035">
        <v>3.99</v>
      </c>
      <c r="I39035">
        <v>1.4923</v>
      </c>
      <c r="J39035">
        <v>3.99</v>
      </c>
      <c r="K39035">
        <v>0.31919999999999998</v>
      </c>
      <c r="L39035">
        <v>9.98E-2</v>
      </c>
      <c r="M39035" s="3">
        <v>41526.646817129629</v>
      </c>
      <c r="N39035" s="4">
        <v>41538</v>
      </c>
      <c r="O39035" s="4">
        <v>41533</v>
      </c>
      <c r="P39035" s="1" t="s">
        <v>5861</v>
      </c>
      <c r="Q39035" t="s">
        <v>5849</v>
      </c>
      <c r="R39035" t="s">
        <v>5860</v>
      </c>
      <c r="S39035" t="s">
        <v>28191</v>
      </c>
    </row>
    <row r="39036" spans="1:19" x14ac:dyDescent="0.25">
      <c r="A39036" t="s">
        <v>200</v>
      </c>
      <c r="B39036" t="s">
        <v>200</v>
      </c>
      <c r="C39036" t="s">
        <v>201</v>
      </c>
      <c r="D39036">
        <v>17303</v>
      </c>
      <c r="E39036" t="s">
        <v>19539</v>
      </c>
      <c r="F39036">
        <v>3</v>
      </c>
      <c r="G39036">
        <v>1</v>
      </c>
      <c r="H39036">
        <v>34.99</v>
      </c>
      <c r="I39036">
        <v>13.0863</v>
      </c>
      <c r="J39036">
        <v>34.99</v>
      </c>
      <c r="K39036">
        <v>2.7991999999999999</v>
      </c>
      <c r="L39036">
        <v>0.87480000000000002</v>
      </c>
      <c r="M39036" s="3">
        <v>41526.420613425929</v>
      </c>
      <c r="N39036" s="4">
        <v>41538</v>
      </c>
      <c r="O39036" s="4">
        <v>41533</v>
      </c>
      <c r="P39036" s="1" t="s">
        <v>5865</v>
      </c>
      <c r="Q39036" t="s">
        <v>5849</v>
      </c>
      <c r="R39036" t="s">
        <v>5854</v>
      </c>
      <c r="S39036" t="s">
        <v>28191</v>
      </c>
    </row>
    <row r="39037" spans="1:19" x14ac:dyDescent="0.25">
      <c r="A39037" t="s">
        <v>200</v>
      </c>
      <c r="B39037" t="s">
        <v>200</v>
      </c>
      <c r="C39037" t="s">
        <v>201</v>
      </c>
      <c r="D39037">
        <v>17303</v>
      </c>
      <c r="E39037" t="s">
        <v>19539</v>
      </c>
      <c r="F39037">
        <v>4</v>
      </c>
      <c r="G39037">
        <v>1</v>
      </c>
      <c r="H39037">
        <v>24.49</v>
      </c>
      <c r="I39037">
        <v>9.1593</v>
      </c>
      <c r="J39037">
        <v>24.49</v>
      </c>
      <c r="K39037">
        <v>1.9592000000000001</v>
      </c>
      <c r="L39037">
        <v>0.61229999999999996</v>
      </c>
      <c r="M39037" s="3">
        <v>41530.881782407407</v>
      </c>
      <c r="N39037" s="4">
        <v>41538</v>
      </c>
      <c r="O39037" s="4">
        <v>41533</v>
      </c>
      <c r="P39037" s="1" t="s">
        <v>5947</v>
      </c>
      <c r="Q39037" t="s">
        <v>5869</v>
      </c>
      <c r="R39037" t="s">
        <v>5892</v>
      </c>
      <c r="S39037" t="s">
        <v>28191</v>
      </c>
    </row>
    <row r="39038" spans="1:19" x14ac:dyDescent="0.25">
      <c r="A39038" t="s">
        <v>200</v>
      </c>
      <c r="B39038" t="s">
        <v>200</v>
      </c>
      <c r="C39038" t="s">
        <v>201</v>
      </c>
      <c r="D39038">
        <v>17282</v>
      </c>
      <c r="E39038" t="s">
        <v>19540</v>
      </c>
      <c r="F39038">
        <v>1</v>
      </c>
      <c r="G39038">
        <v>1</v>
      </c>
      <c r="H39038">
        <v>29.99</v>
      </c>
      <c r="I39038">
        <v>11.2163</v>
      </c>
      <c r="J39038">
        <v>29.99</v>
      </c>
      <c r="K39038">
        <v>2.3992</v>
      </c>
      <c r="L39038">
        <v>0.74980000000000002</v>
      </c>
      <c r="M39038" s="3">
        <v>41532.243900462963</v>
      </c>
      <c r="N39038" s="4">
        <v>41538</v>
      </c>
      <c r="O39038" s="4">
        <v>41533</v>
      </c>
      <c r="P39038" s="1" t="s">
        <v>5904</v>
      </c>
      <c r="Q39038" t="s">
        <v>5849</v>
      </c>
      <c r="R39038" t="s">
        <v>5860</v>
      </c>
      <c r="S39038" t="s">
        <v>28191</v>
      </c>
    </row>
    <row r="39039" spans="1:19" x14ac:dyDescent="0.25">
      <c r="A39039" t="s">
        <v>200</v>
      </c>
      <c r="B39039" t="s">
        <v>200</v>
      </c>
      <c r="C39039" t="s">
        <v>201</v>
      </c>
      <c r="D39039">
        <v>17282</v>
      </c>
      <c r="E39039" t="s">
        <v>19540</v>
      </c>
      <c r="F39039">
        <v>2</v>
      </c>
      <c r="G39039">
        <v>1</v>
      </c>
      <c r="H39039">
        <v>4.99</v>
      </c>
      <c r="I39039">
        <v>1.8663000000000001</v>
      </c>
      <c r="J39039">
        <v>4.99</v>
      </c>
      <c r="K39039">
        <v>0.3992</v>
      </c>
      <c r="L39039">
        <v>0.12479999999999999</v>
      </c>
      <c r="M39039" s="3">
        <v>41527.321805555555</v>
      </c>
      <c r="N39039" s="4">
        <v>41538</v>
      </c>
      <c r="O39039" s="4">
        <v>41533</v>
      </c>
      <c r="P39039" s="1" t="s">
        <v>5878</v>
      </c>
      <c r="Q39039" t="s">
        <v>5849</v>
      </c>
      <c r="R39039" t="s">
        <v>5860</v>
      </c>
      <c r="S39039" t="s">
        <v>28191</v>
      </c>
    </row>
    <row r="39040" spans="1:19" x14ac:dyDescent="0.25">
      <c r="A39040" t="s">
        <v>200</v>
      </c>
      <c r="B39040" t="s">
        <v>200</v>
      </c>
      <c r="C39040" t="s">
        <v>201</v>
      </c>
      <c r="D39040">
        <v>17282</v>
      </c>
      <c r="E39040" t="s">
        <v>19540</v>
      </c>
      <c r="F39040">
        <v>3</v>
      </c>
      <c r="G39040">
        <v>1</v>
      </c>
      <c r="H39040">
        <v>2.29</v>
      </c>
      <c r="I39040">
        <v>0.85650000000000004</v>
      </c>
      <c r="J39040">
        <v>2.29</v>
      </c>
      <c r="K39040">
        <v>0.1832</v>
      </c>
      <c r="L39040">
        <v>5.7299999999999997E-2</v>
      </c>
      <c r="M39040" s="3">
        <v>41528.998263888891</v>
      </c>
      <c r="N39040" s="4">
        <v>41538</v>
      </c>
      <c r="O39040" s="4">
        <v>41533</v>
      </c>
      <c r="P39040" s="1" t="s">
        <v>5942</v>
      </c>
      <c r="Q39040" t="s">
        <v>5849</v>
      </c>
      <c r="R39040" t="s">
        <v>5860</v>
      </c>
      <c r="S39040" t="s">
        <v>28191</v>
      </c>
    </row>
    <row r="39041" spans="1:19" x14ac:dyDescent="0.25">
      <c r="A39041" t="s">
        <v>200</v>
      </c>
      <c r="B39041" t="s">
        <v>200</v>
      </c>
      <c r="C39041" t="s">
        <v>201</v>
      </c>
      <c r="D39041">
        <v>27144</v>
      </c>
      <c r="E39041" t="s">
        <v>19541</v>
      </c>
      <c r="F39041">
        <v>1</v>
      </c>
      <c r="G39041">
        <v>1</v>
      </c>
      <c r="H39041">
        <v>35</v>
      </c>
      <c r="I39041">
        <v>13.09</v>
      </c>
      <c r="J39041">
        <v>35</v>
      </c>
      <c r="K39041">
        <v>2.8</v>
      </c>
      <c r="L39041">
        <v>0.875</v>
      </c>
      <c r="M39041" s="3">
        <v>41531.282164351855</v>
      </c>
      <c r="N39041" s="4">
        <v>41538</v>
      </c>
      <c r="O39041" s="4">
        <v>41533</v>
      </c>
      <c r="P39041" s="1" t="s">
        <v>5877</v>
      </c>
      <c r="Q39041" t="s">
        <v>5849</v>
      </c>
      <c r="R39041" t="s">
        <v>5860</v>
      </c>
      <c r="S39041" t="s">
        <v>28191</v>
      </c>
    </row>
    <row r="39042" spans="1:19" x14ac:dyDescent="0.25">
      <c r="A39042" t="s">
        <v>200</v>
      </c>
      <c r="B39042" t="s">
        <v>200</v>
      </c>
      <c r="C39042" t="s">
        <v>201</v>
      </c>
      <c r="D39042">
        <v>27144</v>
      </c>
      <c r="E39042" t="s">
        <v>19541</v>
      </c>
      <c r="F39042">
        <v>2</v>
      </c>
      <c r="G39042">
        <v>1</v>
      </c>
      <c r="H39042">
        <v>4.99</v>
      </c>
      <c r="I39042">
        <v>1.8663000000000001</v>
      </c>
      <c r="J39042">
        <v>4.99</v>
      </c>
      <c r="K39042">
        <v>0.3992</v>
      </c>
      <c r="L39042">
        <v>0.12479999999999999</v>
      </c>
      <c r="M39042" s="3">
        <v>41531.949432870373</v>
      </c>
      <c r="N39042" s="4">
        <v>41538</v>
      </c>
      <c r="O39042" s="4">
        <v>41533</v>
      </c>
      <c r="P39042" s="1" t="s">
        <v>5878</v>
      </c>
      <c r="Q39042" t="s">
        <v>5849</v>
      </c>
      <c r="R39042" t="s">
        <v>5860</v>
      </c>
      <c r="S39042" t="s">
        <v>28191</v>
      </c>
    </row>
    <row r="39043" spans="1:19" x14ac:dyDescent="0.25">
      <c r="A39043" t="s">
        <v>200</v>
      </c>
      <c r="B39043" t="s">
        <v>200</v>
      </c>
      <c r="C39043" t="s">
        <v>201</v>
      </c>
      <c r="D39043">
        <v>21360</v>
      </c>
      <c r="E39043" t="s">
        <v>19542</v>
      </c>
      <c r="F39043">
        <v>1</v>
      </c>
      <c r="G39043">
        <v>1</v>
      </c>
      <c r="H39043">
        <v>4.99</v>
      </c>
      <c r="I39043">
        <v>1.8663000000000001</v>
      </c>
      <c r="J39043">
        <v>4.99</v>
      </c>
      <c r="K39043">
        <v>0.3992</v>
      </c>
      <c r="L39043">
        <v>0.12479999999999999</v>
      </c>
      <c r="M39043" s="3">
        <v>41529.738749999997</v>
      </c>
      <c r="N39043" s="4">
        <v>41538</v>
      </c>
      <c r="O39043" s="4">
        <v>41533</v>
      </c>
      <c r="P39043" s="1" t="s">
        <v>5878</v>
      </c>
      <c r="Q39043" t="s">
        <v>5849</v>
      </c>
      <c r="R39043" t="s">
        <v>5860</v>
      </c>
      <c r="S39043" t="s">
        <v>28191</v>
      </c>
    </row>
    <row r="39044" spans="1:19" x14ac:dyDescent="0.25">
      <c r="A39044" t="s">
        <v>200</v>
      </c>
      <c r="B39044" t="s">
        <v>200</v>
      </c>
      <c r="C39044" t="s">
        <v>201</v>
      </c>
      <c r="D39044">
        <v>21360</v>
      </c>
      <c r="E39044" t="s">
        <v>19542</v>
      </c>
      <c r="F39044">
        <v>2</v>
      </c>
      <c r="G39044">
        <v>1</v>
      </c>
      <c r="H39044">
        <v>34.99</v>
      </c>
      <c r="I39044">
        <v>13.0863</v>
      </c>
      <c r="J39044">
        <v>34.99</v>
      </c>
      <c r="K39044">
        <v>2.7991999999999999</v>
      </c>
      <c r="L39044">
        <v>0.87480000000000002</v>
      </c>
      <c r="M39044" s="3">
        <v>41527.394699074073</v>
      </c>
      <c r="N39044" s="4">
        <v>41538</v>
      </c>
      <c r="O39044" s="4">
        <v>41533</v>
      </c>
      <c r="P39044" s="1" t="s">
        <v>5879</v>
      </c>
      <c r="Q39044" t="s">
        <v>5849</v>
      </c>
      <c r="R39044" t="s">
        <v>5854</v>
      </c>
      <c r="S39044" t="s">
        <v>28191</v>
      </c>
    </row>
    <row r="39045" spans="1:19" x14ac:dyDescent="0.25">
      <c r="A39045" t="s">
        <v>200</v>
      </c>
      <c r="B39045" t="s">
        <v>200</v>
      </c>
      <c r="C39045" t="s">
        <v>201</v>
      </c>
      <c r="D39045">
        <v>21360</v>
      </c>
      <c r="E39045" t="s">
        <v>19542</v>
      </c>
      <c r="F39045">
        <v>3</v>
      </c>
      <c r="G39045">
        <v>1</v>
      </c>
      <c r="H39045">
        <v>53.99</v>
      </c>
      <c r="I39045">
        <v>41.572299999999998</v>
      </c>
      <c r="J39045">
        <v>53.99</v>
      </c>
      <c r="K39045">
        <v>4.3192000000000004</v>
      </c>
      <c r="L39045">
        <v>1.3498000000000001</v>
      </c>
      <c r="M39045" s="3">
        <v>41532.506689814814</v>
      </c>
      <c r="N39045" s="4">
        <v>41538</v>
      </c>
      <c r="O39045" s="4">
        <v>41533</v>
      </c>
      <c r="P39045" s="1" t="s">
        <v>5933</v>
      </c>
      <c r="Q39045" t="s">
        <v>5869</v>
      </c>
      <c r="R39045" t="s">
        <v>5868</v>
      </c>
      <c r="S39045" t="s">
        <v>28191</v>
      </c>
    </row>
    <row r="39046" spans="1:19" x14ac:dyDescent="0.25">
      <c r="A39046" t="s">
        <v>200</v>
      </c>
      <c r="B39046" t="s">
        <v>200</v>
      </c>
      <c r="C39046" t="s">
        <v>201</v>
      </c>
      <c r="D39046">
        <v>11758</v>
      </c>
      <c r="E39046" t="s">
        <v>19543</v>
      </c>
      <c r="F39046">
        <v>1</v>
      </c>
      <c r="G39046">
        <v>1</v>
      </c>
      <c r="H39046">
        <v>3.99</v>
      </c>
      <c r="I39046">
        <v>1.4923</v>
      </c>
      <c r="J39046">
        <v>3.99</v>
      </c>
      <c r="K39046">
        <v>0.31919999999999998</v>
      </c>
      <c r="L39046">
        <v>9.98E-2</v>
      </c>
      <c r="M39046" s="3">
        <v>41532.232916666668</v>
      </c>
      <c r="N39046" s="4">
        <v>41538</v>
      </c>
      <c r="O39046" s="4">
        <v>41533</v>
      </c>
      <c r="P39046" s="1" t="s">
        <v>5861</v>
      </c>
      <c r="Q39046" t="s">
        <v>5849</v>
      </c>
      <c r="R39046" t="s">
        <v>5860</v>
      </c>
      <c r="S39046" t="s">
        <v>28191</v>
      </c>
    </row>
    <row r="39047" spans="1:19" x14ac:dyDescent="0.25">
      <c r="A39047" t="s">
        <v>200</v>
      </c>
      <c r="B39047" t="s">
        <v>200</v>
      </c>
      <c r="C39047" t="s">
        <v>201</v>
      </c>
      <c r="D39047">
        <v>11758</v>
      </c>
      <c r="E39047" t="s">
        <v>19543</v>
      </c>
      <c r="F39047">
        <v>2</v>
      </c>
      <c r="G39047">
        <v>1</v>
      </c>
      <c r="H39047">
        <v>2.29</v>
      </c>
      <c r="I39047">
        <v>0.85650000000000004</v>
      </c>
      <c r="J39047">
        <v>2.29</v>
      </c>
      <c r="K39047">
        <v>0.1832</v>
      </c>
      <c r="L39047">
        <v>5.7299999999999997E-2</v>
      </c>
      <c r="M39047" s="3">
        <v>41529.754930555559</v>
      </c>
      <c r="N39047" s="4">
        <v>41538</v>
      </c>
      <c r="O39047" s="4">
        <v>41533</v>
      </c>
      <c r="P39047" s="1" t="s">
        <v>5942</v>
      </c>
      <c r="Q39047" t="s">
        <v>5849</v>
      </c>
      <c r="R39047" t="s">
        <v>5860</v>
      </c>
      <c r="S39047" t="s">
        <v>28191</v>
      </c>
    </row>
    <row r="39048" spans="1:19" x14ac:dyDescent="0.25">
      <c r="A39048" t="s">
        <v>200</v>
      </c>
      <c r="B39048" t="s">
        <v>200</v>
      </c>
      <c r="C39048" t="s">
        <v>201</v>
      </c>
      <c r="D39048">
        <v>13034</v>
      </c>
      <c r="E39048" t="s">
        <v>19544</v>
      </c>
      <c r="F39048">
        <v>1</v>
      </c>
      <c r="G39048">
        <v>1</v>
      </c>
      <c r="H39048">
        <v>24.49</v>
      </c>
      <c r="I39048">
        <v>9.1593</v>
      </c>
      <c r="J39048">
        <v>24.49</v>
      </c>
      <c r="K39048">
        <v>1.9592000000000001</v>
      </c>
      <c r="L39048">
        <v>0.61229999999999996</v>
      </c>
      <c r="M39048" s="3">
        <v>41526.118495370371</v>
      </c>
      <c r="N39048" s="4">
        <v>41538</v>
      </c>
      <c r="O39048" s="4">
        <v>41533</v>
      </c>
      <c r="P39048" s="1" t="s">
        <v>5925</v>
      </c>
      <c r="Q39048" t="s">
        <v>5869</v>
      </c>
      <c r="R39048" t="s">
        <v>5892</v>
      </c>
      <c r="S39048" t="s">
        <v>28191</v>
      </c>
    </row>
    <row r="39049" spans="1:19" x14ac:dyDescent="0.25">
      <c r="A39049" t="s">
        <v>200</v>
      </c>
      <c r="B39049" t="s">
        <v>200</v>
      </c>
      <c r="C39049" t="s">
        <v>201</v>
      </c>
      <c r="D39049">
        <v>13034</v>
      </c>
      <c r="E39049" t="s">
        <v>19544</v>
      </c>
      <c r="F39049">
        <v>2</v>
      </c>
      <c r="G39049">
        <v>1</v>
      </c>
      <c r="H39049">
        <v>34.99</v>
      </c>
      <c r="I39049">
        <v>13.0863</v>
      </c>
      <c r="J39049">
        <v>34.99</v>
      </c>
      <c r="K39049">
        <v>2.7991999999999999</v>
      </c>
      <c r="L39049">
        <v>0.87480000000000002</v>
      </c>
      <c r="M39049" s="3">
        <v>41526.96366898148</v>
      </c>
      <c r="N39049" s="4">
        <v>41538</v>
      </c>
      <c r="O39049" s="4">
        <v>41533</v>
      </c>
      <c r="P39049" s="1" t="s">
        <v>5879</v>
      </c>
      <c r="Q39049" t="s">
        <v>5849</v>
      </c>
      <c r="R39049" t="s">
        <v>5854</v>
      </c>
      <c r="S39049" t="s">
        <v>28191</v>
      </c>
    </row>
    <row r="39050" spans="1:19" x14ac:dyDescent="0.25">
      <c r="A39050" t="s">
        <v>264</v>
      </c>
      <c r="B39050" t="s">
        <v>264</v>
      </c>
      <c r="C39050" t="s">
        <v>66</v>
      </c>
      <c r="D39050">
        <v>18136</v>
      </c>
      <c r="E39050" t="s">
        <v>19545</v>
      </c>
      <c r="F39050">
        <v>1</v>
      </c>
      <c r="G39050">
        <v>1</v>
      </c>
      <c r="H39050">
        <v>2294.9899999999998</v>
      </c>
      <c r="I39050">
        <v>1251.9812999999999</v>
      </c>
      <c r="J39050">
        <v>2294.9899999999998</v>
      </c>
      <c r="K39050">
        <v>183.5992</v>
      </c>
      <c r="L39050">
        <v>57.3748</v>
      </c>
      <c r="M39050" s="3">
        <v>41532.24150462963</v>
      </c>
      <c r="N39050" s="4">
        <v>41538</v>
      </c>
      <c r="O39050" s="4">
        <v>41533</v>
      </c>
      <c r="P39050" s="1" t="s">
        <v>2648</v>
      </c>
      <c r="Q39050" t="s">
        <v>23</v>
      </c>
      <c r="R39050" t="s">
        <v>64</v>
      </c>
      <c r="S39050" t="s">
        <v>28192</v>
      </c>
    </row>
    <row r="39051" spans="1:19" x14ac:dyDescent="0.25">
      <c r="A39051" t="s">
        <v>264</v>
      </c>
      <c r="B39051" t="s">
        <v>264</v>
      </c>
      <c r="C39051" t="s">
        <v>66</v>
      </c>
      <c r="D39051">
        <v>18136</v>
      </c>
      <c r="E39051" t="s">
        <v>19545</v>
      </c>
      <c r="F39051">
        <v>2</v>
      </c>
      <c r="G39051">
        <v>1</v>
      </c>
      <c r="H39051">
        <v>34.99</v>
      </c>
      <c r="I39051">
        <v>13.0863</v>
      </c>
      <c r="J39051">
        <v>34.99</v>
      </c>
      <c r="K39051">
        <v>2.7991999999999999</v>
      </c>
      <c r="L39051">
        <v>0.87480000000000002</v>
      </c>
      <c r="M39051" s="3">
        <v>41527.547349537039</v>
      </c>
      <c r="N39051" s="4">
        <v>41538</v>
      </c>
      <c r="O39051" s="4">
        <v>41533</v>
      </c>
      <c r="P39051" s="1" t="s">
        <v>5853</v>
      </c>
      <c r="Q39051" t="s">
        <v>5849</v>
      </c>
      <c r="R39051" t="s">
        <v>5854</v>
      </c>
      <c r="S39051" t="s">
        <v>28192</v>
      </c>
    </row>
    <row r="39052" spans="1:19" x14ac:dyDescent="0.25">
      <c r="A39052" t="s">
        <v>341</v>
      </c>
      <c r="B39052" t="s">
        <v>341</v>
      </c>
      <c r="C39052" t="s">
        <v>66</v>
      </c>
      <c r="D39052">
        <v>16475</v>
      </c>
      <c r="E39052" t="s">
        <v>19546</v>
      </c>
      <c r="F39052">
        <v>1</v>
      </c>
      <c r="G39052">
        <v>1</v>
      </c>
      <c r="H39052">
        <v>2443.35</v>
      </c>
      <c r="I39052">
        <v>1554.9478999999999</v>
      </c>
      <c r="J39052">
        <v>2443.35</v>
      </c>
      <c r="K39052">
        <v>195.46799999999999</v>
      </c>
      <c r="L39052">
        <v>61.083799999999997</v>
      </c>
      <c r="M39052" s="3">
        <v>41530.000601851854</v>
      </c>
      <c r="N39052" s="4">
        <v>41538</v>
      </c>
      <c r="O39052" s="4">
        <v>41533</v>
      </c>
      <c r="P39052" s="1" t="s">
        <v>2595</v>
      </c>
      <c r="Q39052" t="s">
        <v>23</v>
      </c>
      <c r="R39052" t="s">
        <v>22</v>
      </c>
      <c r="S39052" t="s">
        <v>28190</v>
      </c>
    </row>
    <row r="39053" spans="1:19" x14ac:dyDescent="0.25">
      <c r="A39053" t="s">
        <v>341</v>
      </c>
      <c r="B39053" t="s">
        <v>341</v>
      </c>
      <c r="C39053" t="s">
        <v>66</v>
      </c>
      <c r="D39053">
        <v>16475</v>
      </c>
      <c r="E39053" t="s">
        <v>19546</v>
      </c>
      <c r="F39053">
        <v>2</v>
      </c>
      <c r="G39053">
        <v>1</v>
      </c>
      <c r="H39053">
        <v>8.99</v>
      </c>
      <c r="I39053">
        <v>3.3622999999999998</v>
      </c>
      <c r="J39053">
        <v>8.99</v>
      </c>
      <c r="K39053">
        <v>0.71919999999999995</v>
      </c>
      <c r="L39053">
        <v>0.2248</v>
      </c>
      <c r="M39053" s="3">
        <v>41531.728506944448</v>
      </c>
      <c r="N39053" s="4">
        <v>41538</v>
      </c>
      <c r="O39053" s="4">
        <v>41533</v>
      </c>
      <c r="P39053" s="1" t="s">
        <v>5847</v>
      </c>
      <c r="Q39053" t="s">
        <v>5849</v>
      </c>
      <c r="R39053" t="s">
        <v>5848</v>
      </c>
      <c r="S39053" t="s">
        <v>28190</v>
      </c>
    </row>
    <row r="39054" spans="1:19" x14ac:dyDescent="0.25">
      <c r="A39054" t="s">
        <v>341</v>
      </c>
      <c r="B39054" t="s">
        <v>341</v>
      </c>
      <c r="C39054" t="s">
        <v>66</v>
      </c>
      <c r="D39054">
        <v>16475</v>
      </c>
      <c r="E39054" t="s">
        <v>19546</v>
      </c>
      <c r="F39054">
        <v>3</v>
      </c>
      <c r="G39054">
        <v>1</v>
      </c>
      <c r="H39054">
        <v>4.99</v>
      </c>
      <c r="I39054">
        <v>1.8663000000000001</v>
      </c>
      <c r="J39054">
        <v>4.99</v>
      </c>
      <c r="K39054">
        <v>0.3992</v>
      </c>
      <c r="L39054">
        <v>0.12479999999999999</v>
      </c>
      <c r="M39054" s="3">
        <v>41531.686412037037</v>
      </c>
      <c r="N39054" s="4">
        <v>41538</v>
      </c>
      <c r="O39054" s="4">
        <v>41533</v>
      </c>
      <c r="P39054" s="1" t="s">
        <v>5857</v>
      </c>
      <c r="Q39054" t="s">
        <v>5849</v>
      </c>
      <c r="R39054" t="s">
        <v>5848</v>
      </c>
      <c r="S39054" t="s">
        <v>28190</v>
      </c>
    </row>
    <row r="39055" spans="1:19" x14ac:dyDescent="0.25">
      <c r="A39055" t="s">
        <v>341</v>
      </c>
      <c r="B39055" t="s">
        <v>341</v>
      </c>
      <c r="C39055" t="s">
        <v>66</v>
      </c>
      <c r="D39055">
        <v>16475</v>
      </c>
      <c r="E39055" t="s">
        <v>19546</v>
      </c>
      <c r="F39055">
        <v>4</v>
      </c>
      <c r="G39055">
        <v>1</v>
      </c>
      <c r="H39055">
        <v>34.99</v>
      </c>
      <c r="I39055">
        <v>13.0863</v>
      </c>
      <c r="J39055">
        <v>34.99</v>
      </c>
      <c r="K39055">
        <v>2.7991999999999999</v>
      </c>
      <c r="L39055">
        <v>0.87480000000000002</v>
      </c>
      <c r="M39055" s="3">
        <v>41527.066180555557</v>
      </c>
      <c r="N39055" s="4">
        <v>41538</v>
      </c>
      <c r="O39055" s="4">
        <v>41533</v>
      </c>
      <c r="P39055" s="1" t="s">
        <v>5853</v>
      </c>
      <c r="Q39055" t="s">
        <v>5849</v>
      </c>
      <c r="R39055" t="s">
        <v>5854</v>
      </c>
      <c r="S39055" t="s">
        <v>28190</v>
      </c>
    </row>
    <row r="39056" spans="1:19" x14ac:dyDescent="0.25">
      <c r="A39056" t="s">
        <v>155</v>
      </c>
      <c r="B39056" t="s">
        <v>111</v>
      </c>
      <c r="C39056" t="s">
        <v>25</v>
      </c>
      <c r="D39056">
        <v>11201</v>
      </c>
      <c r="E39056" t="s">
        <v>19547</v>
      </c>
      <c r="F39056">
        <v>1</v>
      </c>
      <c r="G39056">
        <v>1</v>
      </c>
      <c r="H39056">
        <v>3.99</v>
      </c>
      <c r="I39056">
        <v>1.4923</v>
      </c>
      <c r="J39056">
        <v>3.99</v>
      </c>
      <c r="K39056">
        <v>0.31919999999999998</v>
      </c>
      <c r="L39056">
        <v>9.98E-2</v>
      </c>
      <c r="M39056" s="3">
        <v>41532.792534722219</v>
      </c>
      <c r="N39056" s="4">
        <v>41538</v>
      </c>
      <c r="O39056" s="4">
        <v>41533</v>
      </c>
      <c r="P39056" s="1" t="s">
        <v>5861</v>
      </c>
      <c r="Q39056" t="s">
        <v>5849</v>
      </c>
      <c r="R39056" t="s">
        <v>5860</v>
      </c>
      <c r="S39056" t="s">
        <v>28190</v>
      </c>
    </row>
    <row r="39057" spans="1:19" x14ac:dyDescent="0.25">
      <c r="A39057" t="s">
        <v>155</v>
      </c>
      <c r="B39057" t="s">
        <v>111</v>
      </c>
      <c r="C39057" t="s">
        <v>25</v>
      </c>
      <c r="D39057">
        <v>11201</v>
      </c>
      <c r="E39057" t="s">
        <v>19547</v>
      </c>
      <c r="F39057">
        <v>2</v>
      </c>
      <c r="G39057">
        <v>1</v>
      </c>
      <c r="H39057">
        <v>34.99</v>
      </c>
      <c r="I39057">
        <v>13.0863</v>
      </c>
      <c r="J39057">
        <v>34.99</v>
      </c>
      <c r="K39057">
        <v>2.7991999999999999</v>
      </c>
      <c r="L39057">
        <v>0.87480000000000002</v>
      </c>
      <c r="M39057" s="3">
        <v>41531.554259259261</v>
      </c>
      <c r="N39057" s="4">
        <v>41538</v>
      </c>
      <c r="O39057" s="4">
        <v>41533</v>
      </c>
      <c r="P39057" s="1" t="s">
        <v>5853</v>
      </c>
      <c r="Q39057" t="s">
        <v>5849</v>
      </c>
      <c r="R39057" t="s">
        <v>5854</v>
      </c>
      <c r="S39057" t="s">
        <v>28190</v>
      </c>
    </row>
    <row r="39058" spans="1:19" x14ac:dyDescent="0.25">
      <c r="A39058" t="s">
        <v>155</v>
      </c>
      <c r="B39058" t="s">
        <v>111</v>
      </c>
      <c r="C39058" t="s">
        <v>25</v>
      </c>
      <c r="D39058">
        <v>11201</v>
      </c>
      <c r="E39058" t="s">
        <v>19547</v>
      </c>
      <c r="F39058">
        <v>3</v>
      </c>
      <c r="G39058">
        <v>1</v>
      </c>
      <c r="H39058">
        <v>49.99</v>
      </c>
      <c r="I39058">
        <v>38.4923</v>
      </c>
      <c r="J39058">
        <v>49.99</v>
      </c>
      <c r="K39058">
        <v>3.9992000000000001</v>
      </c>
      <c r="L39058">
        <v>1.2498</v>
      </c>
      <c r="M39058" s="3">
        <v>41528.762719907405</v>
      </c>
      <c r="N39058" s="4">
        <v>41538</v>
      </c>
      <c r="O39058" s="4">
        <v>41533</v>
      </c>
      <c r="P39058" s="1" t="s">
        <v>5873</v>
      </c>
      <c r="Q39058" t="s">
        <v>5869</v>
      </c>
      <c r="R39058" t="s">
        <v>5868</v>
      </c>
      <c r="S39058" t="s">
        <v>28190</v>
      </c>
    </row>
    <row r="39059" spans="1:19" x14ac:dyDescent="0.25">
      <c r="A39059" t="s">
        <v>110</v>
      </c>
      <c r="B39059" t="s">
        <v>111</v>
      </c>
      <c r="C39059" t="s">
        <v>25</v>
      </c>
      <c r="D39059">
        <v>29330</v>
      </c>
      <c r="E39059" t="s">
        <v>19548</v>
      </c>
      <c r="F39059">
        <v>1</v>
      </c>
      <c r="G39059">
        <v>1</v>
      </c>
      <c r="H39059">
        <v>3.99</v>
      </c>
      <c r="I39059">
        <v>1.4923</v>
      </c>
      <c r="J39059">
        <v>3.99</v>
      </c>
      <c r="K39059">
        <v>0.31919999999999998</v>
      </c>
      <c r="L39059">
        <v>9.98E-2</v>
      </c>
      <c r="M39059" s="3">
        <v>41532.896018518521</v>
      </c>
      <c r="N39059" s="4">
        <v>41538</v>
      </c>
      <c r="O39059" s="4">
        <v>41533</v>
      </c>
      <c r="P39059" s="1" t="s">
        <v>5861</v>
      </c>
      <c r="Q39059" t="s">
        <v>5849</v>
      </c>
      <c r="R39059" t="s">
        <v>5860</v>
      </c>
      <c r="S39059" t="s">
        <v>28190</v>
      </c>
    </row>
    <row r="39060" spans="1:19" x14ac:dyDescent="0.25">
      <c r="A39060" t="s">
        <v>110</v>
      </c>
      <c r="B39060" t="s">
        <v>111</v>
      </c>
      <c r="C39060" t="s">
        <v>25</v>
      </c>
      <c r="D39060">
        <v>29330</v>
      </c>
      <c r="E39060" t="s">
        <v>19548</v>
      </c>
      <c r="F39060">
        <v>2</v>
      </c>
      <c r="G39060">
        <v>1</v>
      </c>
      <c r="H39060">
        <v>34.99</v>
      </c>
      <c r="I39060">
        <v>13.0863</v>
      </c>
      <c r="J39060">
        <v>34.99</v>
      </c>
      <c r="K39060">
        <v>2.7991999999999999</v>
      </c>
      <c r="L39060">
        <v>0.87480000000000002</v>
      </c>
      <c r="M39060" s="3">
        <v>41530.471493055556</v>
      </c>
      <c r="N39060" s="4">
        <v>41538</v>
      </c>
      <c r="O39060" s="4">
        <v>41533</v>
      </c>
      <c r="P39060" s="1" t="s">
        <v>5865</v>
      </c>
      <c r="Q39060" t="s">
        <v>5849</v>
      </c>
      <c r="R39060" t="s">
        <v>5854</v>
      </c>
      <c r="S39060" t="s">
        <v>28190</v>
      </c>
    </row>
    <row r="39061" spans="1:19" x14ac:dyDescent="0.25">
      <c r="A39061" t="s">
        <v>155</v>
      </c>
      <c r="B39061" t="s">
        <v>111</v>
      </c>
      <c r="C39061" t="s">
        <v>25</v>
      </c>
      <c r="D39061">
        <v>27225</v>
      </c>
      <c r="E39061" t="s">
        <v>19549</v>
      </c>
      <c r="F39061">
        <v>1</v>
      </c>
      <c r="G39061">
        <v>1</v>
      </c>
      <c r="H39061">
        <v>3.99</v>
      </c>
      <c r="I39061">
        <v>1.4923</v>
      </c>
      <c r="J39061">
        <v>3.99</v>
      </c>
      <c r="K39061">
        <v>0.31919999999999998</v>
      </c>
      <c r="L39061">
        <v>9.98E-2</v>
      </c>
      <c r="M39061" s="3">
        <v>41531.124386574076</v>
      </c>
      <c r="N39061" s="4">
        <v>41538</v>
      </c>
      <c r="O39061" s="4">
        <v>41533</v>
      </c>
      <c r="P39061" s="1" t="s">
        <v>5861</v>
      </c>
      <c r="Q39061" t="s">
        <v>5849</v>
      </c>
      <c r="R39061" t="s">
        <v>5860</v>
      </c>
      <c r="S39061" t="s">
        <v>28190</v>
      </c>
    </row>
    <row r="39062" spans="1:19" x14ac:dyDescent="0.25">
      <c r="A39062" t="s">
        <v>155</v>
      </c>
      <c r="B39062" t="s">
        <v>111</v>
      </c>
      <c r="C39062" t="s">
        <v>25</v>
      </c>
      <c r="D39062">
        <v>27225</v>
      </c>
      <c r="E39062" t="s">
        <v>19549</v>
      </c>
      <c r="F39062">
        <v>2</v>
      </c>
      <c r="G39062">
        <v>1</v>
      </c>
      <c r="H39062">
        <v>24.49</v>
      </c>
      <c r="I39062">
        <v>9.1593</v>
      </c>
      <c r="J39062">
        <v>24.49</v>
      </c>
      <c r="K39062">
        <v>1.9592000000000001</v>
      </c>
      <c r="L39062">
        <v>0.61229999999999996</v>
      </c>
      <c r="M39062" s="3">
        <v>41529.932604166665</v>
      </c>
      <c r="N39062" s="4">
        <v>41538</v>
      </c>
      <c r="O39062" s="4">
        <v>41533</v>
      </c>
      <c r="P39062" s="1" t="s">
        <v>5925</v>
      </c>
      <c r="Q39062" t="s">
        <v>5869</v>
      </c>
      <c r="R39062" t="s">
        <v>5892</v>
      </c>
      <c r="S39062" t="s">
        <v>28190</v>
      </c>
    </row>
    <row r="39063" spans="1:19" x14ac:dyDescent="0.25">
      <c r="A39063" t="s">
        <v>24</v>
      </c>
      <c r="B39063" t="s">
        <v>24</v>
      </c>
      <c r="C39063" t="s">
        <v>25</v>
      </c>
      <c r="D39063">
        <v>11506</v>
      </c>
      <c r="E39063" t="s">
        <v>19550</v>
      </c>
      <c r="F39063">
        <v>1</v>
      </c>
      <c r="G39063">
        <v>1</v>
      </c>
      <c r="H39063">
        <v>3.99</v>
      </c>
      <c r="I39063">
        <v>1.4923</v>
      </c>
      <c r="J39063">
        <v>3.99</v>
      </c>
      <c r="K39063">
        <v>0.31919999999999998</v>
      </c>
      <c r="L39063">
        <v>9.98E-2</v>
      </c>
      <c r="M39063" s="3">
        <v>41529.014444444445</v>
      </c>
      <c r="N39063" s="4">
        <v>41538</v>
      </c>
      <c r="O39063" s="4">
        <v>41533</v>
      </c>
      <c r="P39063" s="1" t="s">
        <v>5861</v>
      </c>
      <c r="Q39063" t="s">
        <v>5849</v>
      </c>
      <c r="R39063" t="s">
        <v>5860</v>
      </c>
      <c r="S39063" t="s">
        <v>28188</v>
      </c>
    </row>
    <row r="39064" spans="1:19" x14ac:dyDescent="0.25">
      <c r="A39064" t="s">
        <v>24</v>
      </c>
      <c r="B39064" t="s">
        <v>24</v>
      </c>
      <c r="C39064" t="s">
        <v>25</v>
      </c>
      <c r="D39064">
        <v>11506</v>
      </c>
      <c r="E39064" t="s">
        <v>19550</v>
      </c>
      <c r="F39064">
        <v>2</v>
      </c>
      <c r="G39064">
        <v>1</v>
      </c>
      <c r="H39064">
        <v>34.99</v>
      </c>
      <c r="I39064">
        <v>13.0863</v>
      </c>
      <c r="J39064">
        <v>34.99</v>
      </c>
      <c r="K39064">
        <v>2.7991999999999999</v>
      </c>
      <c r="L39064">
        <v>0.87480000000000002</v>
      </c>
      <c r="M39064" s="3">
        <v>41529.286006944443</v>
      </c>
      <c r="N39064" s="4">
        <v>41538</v>
      </c>
      <c r="O39064" s="4">
        <v>41533</v>
      </c>
      <c r="P39064" s="1" t="s">
        <v>5865</v>
      </c>
      <c r="Q39064" t="s">
        <v>5849</v>
      </c>
      <c r="R39064" t="s">
        <v>5854</v>
      </c>
      <c r="S39064" t="s">
        <v>28188</v>
      </c>
    </row>
    <row r="39065" spans="1:19" x14ac:dyDescent="0.25">
      <c r="A39065" t="s">
        <v>110</v>
      </c>
      <c r="B39065" t="s">
        <v>111</v>
      </c>
      <c r="C39065" t="s">
        <v>25</v>
      </c>
      <c r="D39065">
        <v>11832</v>
      </c>
      <c r="E39065" t="s">
        <v>19551</v>
      </c>
      <c r="F39065">
        <v>1</v>
      </c>
      <c r="G39065">
        <v>1</v>
      </c>
      <c r="H39065">
        <v>49.99</v>
      </c>
      <c r="I39065">
        <v>38.4923</v>
      </c>
      <c r="J39065">
        <v>49.99</v>
      </c>
      <c r="K39065">
        <v>3.9992000000000001</v>
      </c>
      <c r="L39065">
        <v>1.2498</v>
      </c>
      <c r="M39065" s="3">
        <v>41528.364421296297</v>
      </c>
      <c r="N39065" s="4">
        <v>41538</v>
      </c>
      <c r="O39065" s="4">
        <v>41533</v>
      </c>
      <c r="P39065" s="1" t="s">
        <v>5873</v>
      </c>
      <c r="Q39065" t="s">
        <v>5869</v>
      </c>
      <c r="R39065" t="s">
        <v>5868</v>
      </c>
      <c r="S39065" t="s">
        <v>28190</v>
      </c>
    </row>
    <row r="39066" spans="1:19" x14ac:dyDescent="0.25">
      <c r="A39066" t="s">
        <v>24</v>
      </c>
      <c r="B39066" t="s">
        <v>24</v>
      </c>
      <c r="C39066" t="s">
        <v>25</v>
      </c>
      <c r="D39066">
        <v>14341</v>
      </c>
      <c r="E39066" t="s">
        <v>19552</v>
      </c>
      <c r="F39066">
        <v>1</v>
      </c>
      <c r="G39066">
        <v>1</v>
      </c>
      <c r="H39066">
        <v>3.99</v>
      </c>
      <c r="I39066">
        <v>1.4923</v>
      </c>
      <c r="J39066">
        <v>3.99</v>
      </c>
      <c r="K39066">
        <v>0.31919999999999998</v>
      </c>
      <c r="L39066">
        <v>9.98E-2</v>
      </c>
      <c r="M39066" s="3">
        <v>41526.336342592593</v>
      </c>
      <c r="N39066" s="4">
        <v>41538</v>
      </c>
      <c r="O39066" s="4">
        <v>41533</v>
      </c>
      <c r="P39066" s="1" t="s">
        <v>5861</v>
      </c>
      <c r="Q39066" t="s">
        <v>5849</v>
      </c>
      <c r="R39066" t="s">
        <v>5860</v>
      </c>
      <c r="S39066" t="s">
        <v>28188</v>
      </c>
    </row>
    <row r="39067" spans="1:19" x14ac:dyDescent="0.25">
      <c r="A39067" t="s">
        <v>24</v>
      </c>
      <c r="B39067" t="s">
        <v>24</v>
      </c>
      <c r="C39067" t="s">
        <v>25</v>
      </c>
      <c r="D39067">
        <v>14341</v>
      </c>
      <c r="E39067" t="s">
        <v>19552</v>
      </c>
      <c r="F39067">
        <v>2</v>
      </c>
      <c r="G39067">
        <v>1</v>
      </c>
      <c r="H39067">
        <v>24.99</v>
      </c>
      <c r="I39067">
        <v>9.3462999999999994</v>
      </c>
      <c r="J39067">
        <v>24.99</v>
      </c>
      <c r="K39067">
        <v>1.9992000000000001</v>
      </c>
      <c r="L39067">
        <v>0.62480000000000002</v>
      </c>
      <c r="M39067" s="3">
        <v>41529.488680555558</v>
      </c>
      <c r="N39067" s="4">
        <v>41538</v>
      </c>
      <c r="O39067" s="4">
        <v>41533</v>
      </c>
      <c r="P39067" s="1" t="s">
        <v>5895</v>
      </c>
      <c r="Q39067" t="s">
        <v>5849</v>
      </c>
      <c r="R39067" t="s">
        <v>5860</v>
      </c>
      <c r="S39067" t="s">
        <v>28188</v>
      </c>
    </row>
    <row r="39068" spans="1:19" x14ac:dyDescent="0.25">
      <c r="A39068" t="s">
        <v>24</v>
      </c>
      <c r="B39068" t="s">
        <v>24</v>
      </c>
      <c r="C39068" t="s">
        <v>25</v>
      </c>
      <c r="D39068">
        <v>14341</v>
      </c>
      <c r="E39068" t="s">
        <v>19552</v>
      </c>
      <c r="F39068">
        <v>3</v>
      </c>
      <c r="G39068">
        <v>1</v>
      </c>
      <c r="H39068">
        <v>2.29</v>
      </c>
      <c r="I39068">
        <v>0.85650000000000004</v>
      </c>
      <c r="J39068">
        <v>2.29</v>
      </c>
      <c r="K39068">
        <v>0.1832</v>
      </c>
      <c r="L39068">
        <v>5.7299999999999997E-2</v>
      </c>
      <c r="M39068" s="3">
        <v>41530.610983796294</v>
      </c>
      <c r="N39068" s="4">
        <v>41538</v>
      </c>
      <c r="O39068" s="4">
        <v>41533</v>
      </c>
      <c r="P39068" s="1" t="s">
        <v>5942</v>
      </c>
      <c r="Q39068" t="s">
        <v>5849</v>
      </c>
      <c r="R39068" t="s">
        <v>5860</v>
      </c>
      <c r="S39068" t="s">
        <v>28188</v>
      </c>
    </row>
    <row r="39069" spans="1:19" x14ac:dyDescent="0.25">
      <c r="A39069" t="s">
        <v>24</v>
      </c>
      <c r="B39069" t="s">
        <v>24</v>
      </c>
      <c r="C39069" t="s">
        <v>25</v>
      </c>
      <c r="D39069">
        <v>14341</v>
      </c>
      <c r="E39069" t="s">
        <v>19552</v>
      </c>
      <c r="F39069">
        <v>4</v>
      </c>
      <c r="G39069">
        <v>1</v>
      </c>
      <c r="H39069">
        <v>7.95</v>
      </c>
      <c r="I39069">
        <v>2.9733000000000001</v>
      </c>
      <c r="J39069">
        <v>7.95</v>
      </c>
      <c r="K39069">
        <v>0.63600000000000001</v>
      </c>
      <c r="L39069">
        <v>0.1988</v>
      </c>
      <c r="M39069" s="3">
        <v>41530.714548611111</v>
      </c>
      <c r="N39069" s="4">
        <v>41538</v>
      </c>
      <c r="O39069" s="4">
        <v>41533</v>
      </c>
      <c r="P39069" s="1" t="s">
        <v>5993</v>
      </c>
      <c r="Q39069" t="s">
        <v>5849</v>
      </c>
      <c r="R39069" t="s">
        <v>5994</v>
      </c>
      <c r="S39069" t="s">
        <v>28188</v>
      </c>
    </row>
    <row r="39070" spans="1:19" x14ac:dyDescent="0.25">
      <c r="A39070" t="s">
        <v>110</v>
      </c>
      <c r="B39070" t="s">
        <v>111</v>
      </c>
      <c r="C39070" t="s">
        <v>25</v>
      </c>
      <c r="D39070">
        <v>26535</v>
      </c>
      <c r="E39070" t="s">
        <v>19553</v>
      </c>
      <c r="F39070">
        <v>1</v>
      </c>
      <c r="G39070">
        <v>1</v>
      </c>
      <c r="H39070">
        <v>4.99</v>
      </c>
      <c r="I39070">
        <v>1.8663000000000001</v>
      </c>
      <c r="J39070">
        <v>4.99</v>
      </c>
      <c r="K39070">
        <v>0.3992</v>
      </c>
      <c r="L39070">
        <v>0.12479999999999999</v>
      </c>
      <c r="M39070" s="3">
        <v>41528.26017361111</v>
      </c>
      <c r="N39070" s="4">
        <v>41538</v>
      </c>
      <c r="O39070" s="4">
        <v>41533</v>
      </c>
      <c r="P39070" s="1" t="s">
        <v>5878</v>
      </c>
      <c r="Q39070" t="s">
        <v>5849</v>
      </c>
      <c r="R39070" t="s">
        <v>5860</v>
      </c>
      <c r="S39070" t="s">
        <v>28190</v>
      </c>
    </row>
    <row r="39071" spans="1:19" x14ac:dyDescent="0.25">
      <c r="A39071" t="s">
        <v>110</v>
      </c>
      <c r="B39071" t="s">
        <v>111</v>
      </c>
      <c r="C39071" t="s">
        <v>25</v>
      </c>
      <c r="D39071">
        <v>26535</v>
      </c>
      <c r="E39071" t="s">
        <v>19553</v>
      </c>
      <c r="F39071">
        <v>2</v>
      </c>
      <c r="G39071">
        <v>1</v>
      </c>
      <c r="H39071">
        <v>24.99</v>
      </c>
      <c r="I39071">
        <v>9.3462999999999994</v>
      </c>
      <c r="J39071">
        <v>24.99</v>
      </c>
      <c r="K39071">
        <v>1.9992000000000001</v>
      </c>
      <c r="L39071">
        <v>0.62480000000000002</v>
      </c>
      <c r="M39071" s="3">
        <v>41532.056631944448</v>
      </c>
      <c r="N39071" s="4">
        <v>41538</v>
      </c>
      <c r="O39071" s="4">
        <v>41533</v>
      </c>
      <c r="P39071" s="1" t="s">
        <v>5991</v>
      </c>
      <c r="Q39071" t="s">
        <v>5849</v>
      </c>
      <c r="R39071" t="s">
        <v>5860</v>
      </c>
      <c r="S39071" t="s">
        <v>28190</v>
      </c>
    </row>
    <row r="39072" spans="1:19" x14ac:dyDescent="0.25">
      <c r="A39072" t="s">
        <v>110</v>
      </c>
      <c r="B39072" t="s">
        <v>111</v>
      </c>
      <c r="C39072" t="s">
        <v>25</v>
      </c>
      <c r="D39072">
        <v>26535</v>
      </c>
      <c r="E39072" t="s">
        <v>19553</v>
      </c>
      <c r="F39072">
        <v>3</v>
      </c>
      <c r="G39072">
        <v>1</v>
      </c>
      <c r="H39072">
        <v>34.99</v>
      </c>
      <c r="I39072">
        <v>13.0863</v>
      </c>
      <c r="J39072">
        <v>34.99</v>
      </c>
      <c r="K39072">
        <v>2.7991999999999999</v>
      </c>
      <c r="L39072">
        <v>0.87480000000000002</v>
      </c>
      <c r="M39072" s="3">
        <v>41528.598449074074</v>
      </c>
      <c r="N39072" s="4">
        <v>41538</v>
      </c>
      <c r="O39072" s="4">
        <v>41533</v>
      </c>
      <c r="P39072" s="1" t="s">
        <v>5865</v>
      </c>
      <c r="Q39072" t="s">
        <v>5849</v>
      </c>
      <c r="R39072" t="s">
        <v>5854</v>
      </c>
      <c r="S39072" t="s">
        <v>28190</v>
      </c>
    </row>
    <row r="39073" spans="1:19" x14ac:dyDescent="0.25">
      <c r="A39073" t="s">
        <v>155</v>
      </c>
      <c r="B39073" t="s">
        <v>111</v>
      </c>
      <c r="C39073" t="s">
        <v>25</v>
      </c>
      <c r="D39073">
        <v>25345</v>
      </c>
      <c r="E39073" t="s">
        <v>19554</v>
      </c>
      <c r="F39073">
        <v>1</v>
      </c>
      <c r="G39073">
        <v>1</v>
      </c>
      <c r="H39073">
        <v>24.99</v>
      </c>
      <c r="I39073">
        <v>9.3462999999999994</v>
      </c>
      <c r="J39073">
        <v>24.99</v>
      </c>
      <c r="K39073">
        <v>1.9992000000000001</v>
      </c>
      <c r="L39073">
        <v>0.62480000000000002</v>
      </c>
      <c r="M39073" s="3">
        <v>41531.968576388892</v>
      </c>
      <c r="N39073" s="4">
        <v>41538</v>
      </c>
      <c r="O39073" s="4">
        <v>41533</v>
      </c>
      <c r="P39073" s="1" t="s">
        <v>5991</v>
      </c>
      <c r="Q39073" t="s">
        <v>5849</v>
      </c>
      <c r="R39073" t="s">
        <v>5860</v>
      </c>
      <c r="S39073" t="s">
        <v>28190</v>
      </c>
    </row>
    <row r="39074" spans="1:19" x14ac:dyDescent="0.25">
      <c r="A39074" t="s">
        <v>24</v>
      </c>
      <c r="B39074" t="s">
        <v>24</v>
      </c>
      <c r="C39074" t="s">
        <v>25</v>
      </c>
      <c r="D39074">
        <v>11185</v>
      </c>
      <c r="E39074" t="s">
        <v>19555</v>
      </c>
      <c r="F39074">
        <v>1</v>
      </c>
      <c r="G39074">
        <v>1</v>
      </c>
      <c r="H39074">
        <v>4.99</v>
      </c>
      <c r="I39074">
        <v>1.8663000000000001</v>
      </c>
      <c r="J39074">
        <v>4.99</v>
      </c>
      <c r="K39074">
        <v>0.3992</v>
      </c>
      <c r="L39074">
        <v>0.12479999999999999</v>
      </c>
      <c r="M39074" s="3">
        <v>41529.542650462965</v>
      </c>
      <c r="N39074" s="4">
        <v>41538</v>
      </c>
      <c r="O39074" s="4">
        <v>41533</v>
      </c>
      <c r="P39074" s="1" t="s">
        <v>5878</v>
      </c>
      <c r="Q39074" t="s">
        <v>5849</v>
      </c>
      <c r="R39074" t="s">
        <v>5860</v>
      </c>
      <c r="S39074" t="s">
        <v>28188</v>
      </c>
    </row>
    <row r="39075" spans="1:19" x14ac:dyDescent="0.25">
      <c r="A39075" t="s">
        <v>24</v>
      </c>
      <c r="B39075" t="s">
        <v>24</v>
      </c>
      <c r="C39075" t="s">
        <v>25</v>
      </c>
      <c r="D39075">
        <v>11185</v>
      </c>
      <c r="E39075" t="s">
        <v>19555</v>
      </c>
      <c r="F39075">
        <v>2</v>
      </c>
      <c r="G39075">
        <v>1</v>
      </c>
      <c r="H39075">
        <v>24.99</v>
      </c>
      <c r="I39075">
        <v>9.3462999999999994</v>
      </c>
      <c r="J39075">
        <v>24.99</v>
      </c>
      <c r="K39075">
        <v>1.9992000000000001</v>
      </c>
      <c r="L39075">
        <v>0.62480000000000002</v>
      </c>
      <c r="M39075" s="3">
        <v>41530.893206018518</v>
      </c>
      <c r="N39075" s="4">
        <v>41538</v>
      </c>
      <c r="O39075" s="4">
        <v>41533</v>
      </c>
      <c r="P39075" s="1" t="s">
        <v>5991</v>
      </c>
      <c r="Q39075" t="s">
        <v>5849</v>
      </c>
      <c r="R39075" t="s">
        <v>5860</v>
      </c>
      <c r="S39075" t="s">
        <v>28188</v>
      </c>
    </row>
    <row r="39076" spans="1:19" x14ac:dyDescent="0.25">
      <c r="A39076" t="s">
        <v>24</v>
      </c>
      <c r="B39076" t="s">
        <v>24</v>
      </c>
      <c r="C39076" t="s">
        <v>25</v>
      </c>
      <c r="D39076">
        <v>11185</v>
      </c>
      <c r="E39076" t="s">
        <v>19555</v>
      </c>
      <c r="F39076">
        <v>3</v>
      </c>
      <c r="G39076">
        <v>1</v>
      </c>
      <c r="H39076">
        <v>7.95</v>
      </c>
      <c r="I39076">
        <v>2.9733000000000001</v>
      </c>
      <c r="J39076">
        <v>7.95</v>
      </c>
      <c r="K39076">
        <v>0.63600000000000001</v>
      </c>
      <c r="L39076">
        <v>0.1988</v>
      </c>
      <c r="M39076" s="3">
        <v>41530.678935185184</v>
      </c>
      <c r="N39076" s="4">
        <v>41538</v>
      </c>
      <c r="O39076" s="4">
        <v>41533</v>
      </c>
      <c r="P39076" s="1" t="s">
        <v>5993</v>
      </c>
      <c r="Q39076" t="s">
        <v>5849</v>
      </c>
      <c r="R39076" t="s">
        <v>5994</v>
      </c>
      <c r="S39076" t="s">
        <v>28188</v>
      </c>
    </row>
    <row r="39077" spans="1:19" x14ac:dyDescent="0.25">
      <c r="A39077" t="s">
        <v>24</v>
      </c>
      <c r="B39077" t="s">
        <v>24</v>
      </c>
      <c r="C39077" t="s">
        <v>25</v>
      </c>
      <c r="D39077">
        <v>11185</v>
      </c>
      <c r="E39077" t="s">
        <v>19555</v>
      </c>
      <c r="F39077">
        <v>4</v>
      </c>
      <c r="G39077">
        <v>1</v>
      </c>
      <c r="H39077">
        <v>159</v>
      </c>
      <c r="I39077">
        <v>59.466000000000001</v>
      </c>
      <c r="J39077">
        <v>159</v>
      </c>
      <c r="K39077">
        <v>12.72</v>
      </c>
      <c r="L39077">
        <v>3.9750000000000001</v>
      </c>
      <c r="M39077" s="3">
        <v>41530.136041666665</v>
      </c>
      <c r="N39077" s="4">
        <v>41538</v>
      </c>
      <c r="O39077" s="4">
        <v>41533</v>
      </c>
      <c r="P39077" s="1" t="s">
        <v>5862</v>
      </c>
      <c r="Q39077" t="s">
        <v>5849</v>
      </c>
      <c r="R39077" t="s">
        <v>5863</v>
      </c>
      <c r="S39077" t="s">
        <v>28188</v>
      </c>
    </row>
    <row r="39078" spans="1:19" x14ac:dyDescent="0.25">
      <c r="A39078" t="s">
        <v>110</v>
      </c>
      <c r="B39078" t="s">
        <v>111</v>
      </c>
      <c r="C39078" t="s">
        <v>25</v>
      </c>
      <c r="D39078">
        <v>22783</v>
      </c>
      <c r="E39078" t="s">
        <v>19556</v>
      </c>
      <c r="F39078">
        <v>1</v>
      </c>
      <c r="G39078">
        <v>1</v>
      </c>
      <c r="H39078">
        <v>4.99</v>
      </c>
      <c r="I39078">
        <v>1.8663000000000001</v>
      </c>
      <c r="J39078">
        <v>4.99</v>
      </c>
      <c r="K39078">
        <v>0.3992</v>
      </c>
      <c r="L39078">
        <v>0.12479999999999999</v>
      </c>
      <c r="M39078" s="3">
        <v>41531.922013888892</v>
      </c>
      <c r="N39078" s="4">
        <v>41538</v>
      </c>
      <c r="O39078" s="4">
        <v>41533</v>
      </c>
      <c r="P39078" s="1" t="s">
        <v>5878</v>
      </c>
      <c r="Q39078" t="s">
        <v>5849</v>
      </c>
      <c r="R39078" t="s">
        <v>5860</v>
      </c>
      <c r="S39078" t="s">
        <v>28190</v>
      </c>
    </row>
    <row r="39079" spans="1:19" x14ac:dyDescent="0.25">
      <c r="A39079" t="s">
        <v>110</v>
      </c>
      <c r="B39079" t="s">
        <v>111</v>
      </c>
      <c r="C39079" t="s">
        <v>25</v>
      </c>
      <c r="D39079">
        <v>22783</v>
      </c>
      <c r="E39079" t="s">
        <v>19556</v>
      </c>
      <c r="F39079">
        <v>2</v>
      </c>
      <c r="G39079">
        <v>1</v>
      </c>
      <c r="H39079">
        <v>29.99</v>
      </c>
      <c r="I39079">
        <v>11.2163</v>
      </c>
      <c r="J39079">
        <v>29.99</v>
      </c>
      <c r="K39079">
        <v>2.3992</v>
      </c>
      <c r="L39079">
        <v>0.74980000000000002</v>
      </c>
      <c r="M39079" s="3">
        <v>41527.107418981483</v>
      </c>
      <c r="N39079" s="4">
        <v>41538</v>
      </c>
      <c r="O39079" s="4">
        <v>41533</v>
      </c>
      <c r="P39079" s="1" t="s">
        <v>5904</v>
      </c>
      <c r="Q39079" t="s">
        <v>5849</v>
      </c>
      <c r="R39079" t="s">
        <v>5860</v>
      </c>
      <c r="S39079" t="s">
        <v>28190</v>
      </c>
    </row>
    <row r="39080" spans="1:19" x14ac:dyDescent="0.25">
      <c r="A39080" t="s">
        <v>110</v>
      </c>
      <c r="B39080" t="s">
        <v>111</v>
      </c>
      <c r="C39080" t="s">
        <v>25</v>
      </c>
      <c r="D39080">
        <v>22783</v>
      </c>
      <c r="E39080" t="s">
        <v>19556</v>
      </c>
      <c r="F39080">
        <v>3</v>
      </c>
      <c r="G39080">
        <v>1</v>
      </c>
      <c r="H39080">
        <v>34.99</v>
      </c>
      <c r="I39080">
        <v>13.0863</v>
      </c>
      <c r="J39080">
        <v>34.99</v>
      </c>
      <c r="K39080">
        <v>2.7991999999999999</v>
      </c>
      <c r="L39080">
        <v>0.87480000000000002</v>
      </c>
      <c r="M39080" s="3">
        <v>41529.05159722222</v>
      </c>
      <c r="N39080" s="4">
        <v>41538</v>
      </c>
      <c r="O39080" s="4">
        <v>41533</v>
      </c>
      <c r="P39080" s="1" t="s">
        <v>5865</v>
      </c>
      <c r="Q39080" t="s">
        <v>5849</v>
      </c>
      <c r="R39080" t="s">
        <v>5854</v>
      </c>
      <c r="S39080" t="s">
        <v>28190</v>
      </c>
    </row>
    <row r="39081" spans="1:19" x14ac:dyDescent="0.25">
      <c r="A39081" t="s">
        <v>110</v>
      </c>
      <c r="B39081" t="s">
        <v>111</v>
      </c>
      <c r="C39081" t="s">
        <v>25</v>
      </c>
      <c r="D39081">
        <v>21716</v>
      </c>
      <c r="E39081" t="s">
        <v>19557</v>
      </c>
      <c r="F39081">
        <v>1</v>
      </c>
      <c r="G39081">
        <v>1</v>
      </c>
      <c r="H39081">
        <v>9.99</v>
      </c>
      <c r="I39081">
        <v>3.7363</v>
      </c>
      <c r="J39081">
        <v>9.99</v>
      </c>
      <c r="K39081">
        <v>0.79920000000000002</v>
      </c>
      <c r="L39081">
        <v>0.24979999999999999</v>
      </c>
      <c r="M39081" s="3">
        <v>41528.146805555552</v>
      </c>
      <c r="N39081" s="4">
        <v>41538</v>
      </c>
      <c r="O39081" s="4">
        <v>41533</v>
      </c>
      <c r="P39081" s="1" t="s">
        <v>5856</v>
      </c>
      <c r="Q39081" t="s">
        <v>5849</v>
      </c>
      <c r="R39081" t="s">
        <v>5848</v>
      </c>
      <c r="S39081" t="s">
        <v>28190</v>
      </c>
    </row>
    <row r="39082" spans="1:19" x14ac:dyDescent="0.25">
      <c r="A39082" t="s">
        <v>110</v>
      </c>
      <c r="B39082" t="s">
        <v>111</v>
      </c>
      <c r="C39082" t="s">
        <v>25</v>
      </c>
      <c r="D39082">
        <v>21716</v>
      </c>
      <c r="E39082" t="s">
        <v>19557</v>
      </c>
      <c r="F39082">
        <v>2</v>
      </c>
      <c r="G39082">
        <v>1</v>
      </c>
      <c r="H39082">
        <v>4.99</v>
      </c>
      <c r="I39082">
        <v>1.8663000000000001</v>
      </c>
      <c r="J39082">
        <v>4.99</v>
      </c>
      <c r="K39082">
        <v>0.3992</v>
      </c>
      <c r="L39082">
        <v>0.12479999999999999</v>
      </c>
      <c r="M39082" s="3">
        <v>41526.136296296296</v>
      </c>
      <c r="N39082" s="4">
        <v>41538</v>
      </c>
      <c r="O39082" s="4">
        <v>41533</v>
      </c>
      <c r="P39082" s="1" t="s">
        <v>5857</v>
      </c>
      <c r="Q39082" t="s">
        <v>5849</v>
      </c>
      <c r="R39082" t="s">
        <v>5848</v>
      </c>
      <c r="S39082" t="s">
        <v>28190</v>
      </c>
    </row>
    <row r="39083" spans="1:19" x14ac:dyDescent="0.25">
      <c r="A39083" t="s">
        <v>155</v>
      </c>
      <c r="B39083" t="s">
        <v>111</v>
      </c>
      <c r="C39083" t="s">
        <v>25</v>
      </c>
      <c r="D39083">
        <v>18825</v>
      </c>
      <c r="E39083" t="s">
        <v>19558</v>
      </c>
      <c r="F39083">
        <v>1</v>
      </c>
      <c r="G39083">
        <v>1</v>
      </c>
      <c r="H39083">
        <v>69.989999999999995</v>
      </c>
      <c r="I39083">
        <v>26.176300000000001</v>
      </c>
      <c r="J39083">
        <v>69.989999999999995</v>
      </c>
      <c r="K39083">
        <v>5.5991999999999997</v>
      </c>
      <c r="L39083">
        <v>1.7498</v>
      </c>
      <c r="M39083" s="3">
        <v>41530.219178240739</v>
      </c>
      <c r="N39083" s="4">
        <v>41538</v>
      </c>
      <c r="O39083" s="4">
        <v>41533</v>
      </c>
      <c r="P39083" s="1" t="s">
        <v>6275</v>
      </c>
      <c r="Q39083" t="s">
        <v>5869</v>
      </c>
      <c r="R39083" t="s">
        <v>6161</v>
      </c>
      <c r="S39083" t="s">
        <v>28190</v>
      </c>
    </row>
    <row r="39084" spans="1:19" x14ac:dyDescent="0.25">
      <c r="A39084" t="s">
        <v>155</v>
      </c>
      <c r="B39084" t="s">
        <v>111</v>
      </c>
      <c r="C39084" t="s">
        <v>25</v>
      </c>
      <c r="D39084">
        <v>18825</v>
      </c>
      <c r="E39084" t="s">
        <v>19558</v>
      </c>
      <c r="F39084">
        <v>2</v>
      </c>
      <c r="G39084">
        <v>1</v>
      </c>
      <c r="H39084">
        <v>8.99</v>
      </c>
      <c r="I39084">
        <v>3.3622999999999998</v>
      </c>
      <c r="J39084">
        <v>8.99</v>
      </c>
      <c r="K39084">
        <v>0.71919999999999995</v>
      </c>
      <c r="L39084">
        <v>0.2248</v>
      </c>
      <c r="M39084" s="3">
        <v>41531.784479166665</v>
      </c>
      <c r="N39084" s="4">
        <v>41538</v>
      </c>
      <c r="O39084" s="4">
        <v>41533</v>
      </c>
      <c r="P39084" s="1" t="s">
        <v>5929</v>
      </c>
      <c r="Q39084" t="s">
        <v>5869</v>
      </c>
      <c r="R39084" t="s">
        <v>5931</v>
      </c>
      <c r="S39084" t="s">
        <v>28190</v>
      </c>
    </row>
    <row r="39085" spans="1:19" x14ac:dyDescent="0.25">
      <c r="A39085" t="s">
        <v>155</v>
      </c>
      <c r="B39085" t="s">
        <v>111</v>
      </c>
      <c r="C39085" t="s">
        <v>25</v>
      </c>
      <c r="D39085">
        <v>18531</v>
      </c>
      <c r="E39085" t="s">
        <v>19559</v>
      </c>
      <c r="F39085">
        <v>1</v>
      </c>
      <c r="G39085">
        <v>1</v>
      </c>
      <c r="H39085">
        <v>4.99</v>
      </c>
      <c r="I39085">
        <v>1.8663000000000001</v>
      </c>
      <c r="J39085">
        <v>4.99</v>
      </c>
      <c r="K39085">
        <v>0.3992</v>
      </c>
      <c r="L39085">
        <v>0.12479999999999999</v>
      </c>
      <c r="M39085" s="3">
        <v>41530.190520833334</v>
      </c>
      <c r="N39085" s="4">
        <v>41538</v>
      </c>
      <c r="O39085" s="4">
        <v>41533</v>
      </c>
      <c r="P39085" s="1" t="s">
        <v>5857</v>
      </c>
      <c r="Q39085" t="s">
        <v>5849</v>
      </c>
      <c r="R39085" t="s">
        <v>5848</v>
      </c>
      <c r="S39085" t="s">
        <v>28190</v>
      </c>
    </row>
    <row r="39086" spans="1:19" x14ac:dyDescent="0.25">
      <c r="A39086" t="s">
        <v>264</v>
      </c>
      <c r="B39086" t="s">
        <v>264</v>
      </c>
      <c r="C39086" t="s">
        <v>66</v>
      </c>
      <c r="D39086">
        <v>18037</v>
      </c>
      <c r="E39086" t="s">
        <v>19560</v>
      </c>
      <c r="F39086">
        <v>1</v>
      </c>
      <c r="G39086">
        <v>1</v>
      </c>
      <c r="H39086">
        <v>24.99</v>
      </c>
      <c r="I39086">
        <v>9.3462999999999994</v>
      </c>
      <c r="J39086">
        <v>24.99</v>
      </c>
      <c r="K39086">
        <v>1.9992000000000001</v>
      </c>
      <c r="L39086">
        <v>0.62480000000000002</v>
      </c>
      <c r="M39086" s="3">
        <v>41530.332905092589</v>
      </c>
      <c r="N39086" s="4">
        <v>41538</v>
      </c>
      <c r="O39086" s="4">
        <v>41533</v>
      </c>
      <c r="P39086" s="1" t="s">
        <v>5991</v>
      </c>
      <c r="Q39086" t="s">
        <v>5849</v>
      </c>
      <c r="R39086" t="s">
        <v>5860</v>
      </c>
      <c r="S39086" t="s">
        <v>28192</v>
      </c>
    </row>
    <row r="39087" spans="1:19" x14ac:dyDescent="0.25">
      <c r="A39087" t="s">
        <v>264</v>
      </c>
      <c r="B39087" t="s">
        <v>264</v>
      </c>
      <c r="C39087" t="s">
        <v>66</v>
      </c>
      <c r="D39087">
        <v>18037</v>
      </c>
      <c r="E39087" t="s">
        <v>19560</v>
      </c>
      <c r="F39087">
        <v>2</v>
      </c>
      <c r="G39087">
        <v>1</v>
      </c>
      <c r="H39087">
        <v>24.49</v>
      </c>
      <c r="I39087">
        <v>9.1593</v>
      </c>
      <c r="J39087">
        <v>24.49</v>
      </c>
      <c r="K39087">
        <v>1.9592000000000001</v>
      </c>
      <c r="L39087">
        <v>0.61229999999999996</v>
      </c>
      <c r="M39087" s="3">
        <v>41532.688310185185</v>
      </c>
      <c r="N39087" s="4">
        <v>41538</v>
      </c>
      <c r="O39087" s="4">
        <v>41533</v>
      </c>
      <c r="P39087" s="1" t="s">
        <v>5925</v>
      </c>
      <c r="Q39087" t="s">
        <v>5869</v>
      </c>
      <c r="R39087" t="s">
        <v>5892</v>
      </c>
      <c r="S39087" t="s">
        <v>28192</v>
      </c>
    </row>
    <row r="39088" spans="1:19" x14ac:dyDescent="0.25">
      <c r="A39088" t="s">
        <v>264</v>
      </c>
      <c r="B39088" t="s">
        <v>264</v>
      </c>
      <c r="C39088" t="s">
        <v>66</v>
      </c>
      <c r="D39088">
        <v>17888</v>
      </c>
      <c r="E39088" t="s">
        <v>19561</v>
      </c>
      <c r="F39088">
        <v>1</v>
      </c>
      <c r="G39088">
        <v>1</v>
      </c>
      <c r="H39088">
        <v>24.99</v>
      </c>
      <c r="I39088">
        <v>9.3462999999999994</v>
      </c>
      <c r="J39088">
        <v>24.99</v>
      </c>
      <c r="K39088">
        <v>1.9992000000000001</v>
      </c>
      <c r="L39088">
        <v>0.62480000000000002</v>
      </c>
      <c r="M39088" s="3">
        <v>41527.962534722225</v>
      </c>
      <c r="N39088" s="4">
        <v>41538</v>
      </c>
      <c r="O39088" s="4">
        <v>41533</v>
      </c>
      <c r="P39088" s="1" t="s">
        <v>5991</v>
      </c>
      <c r="Q39088" t="s">
        <v>5849</v>
      </c>
      <c r="R39088" t="s">
        <v>5860</v>
      </c>
      <c r="S39088" t="s">
        <v>28192</v>
      </c>
    </row>
    <row r="39089" spans="1:19" x14ac:dyDescent="0.25">
      <c r="A39089" t="s">
        <v>264</v>
      </c>
      <c r="B39089" t="s">
        <v>264</v>
      </c>
      <c r="C39089" t="s">
        <v>66</v>
      </c>
      <c r="D39089">
        <v>17888</v>
      </c>
      <c r="E39089" t="s">
        <v>19561</v>
      </c>
      <c r="F39089">
        <v>2</v>
      </c>
      <c r="G39089">
        <v>1</v>
      </c>
      <c r="H39089">
        <v>4.99</v>
      </c>
      <c r="I39089">
        <v>1.8663000000000001</v>
      </c>
      <c r="J39089">
        <v>4.99</v>
      </c>
      <c r="K39089">
        <v>0.3992</v>
      </c>
      <c r="L39089">
        <v>0.12479999999999999</v>
      </c>
      <c r="M39089" s="3">
        <v>41530.754618055558</v>
      </c>
      <c r="N39089" s="4">
        <v>41538</v>
      </c>
      <c r="O39089" s="4">
        <v>41533</v>
      </c>
      <c r="P39089" s="1" t="s">
        <v>5878</v>
      </c>
      <c r="Q39089" t="s">
        <v>5849</v>
      </c>
      <c r="R39089" t="s">
        <v>5860</v>
      </c>
      <c r="S39089" t="s">
        <v>28192</v>
      </c>
    </row>
    <row r="39090" spans="1:19" x14ac:dyDescent="0.25">
      <c r="A39090" t="s">
        <v>65</v>
      </c>
      <c r="B39090" t="s">
        <v>65</v>
      </c>
      <c r="C39090" t="s">
        <v>66</v>
      </c>
      <c r="D39090">
        <v>21867</v>
      </c>
      <c r="E39090" t="s">
        <v>19562</v>
      </c>
      <c r="F39090">
        <v>1</v>
      </c>
      <c r="G39090">
        <v>1</v>
      </c>
      <c r="H39090">
        <v>8.99</v>
      </c>
      <c r="I39090">
        <v>6.9222999999999999</v>
      </c>
      <c r="J39090">
        <v>8.99</v>
      </c>
      <c r="K39090">
        <v>0.71919999999999995</v>
      </c>
      <c r="L39090">
        <v>0.2248</v>
      </c>
      <c r="M39090" s="3">
        <v>41531.745474537034</v>
      </c>
      <c r="N39090" s="4">
        <v>41538</v>
      </c>
      <c r="O39090" s="4">
        <v>41533</v>
      </c>
      <c r="P39090" s="1" t="s">
        <v>5908</v>
      </c>
      <c r="Q39090" t="s">
        <v>5869</v>
      </c>
      <c r="R39090" t="s">
        <v>5909</v>
      </c>
      <c r="S39090" t="s">
        <v>28190</v>
      </c>
    </row>
    <row r="39091" spans="1:19" x14ac:dyDescent="0.25">
      <c r="A39091" t="s">
        <v>65</v>
      </c>
      <c r="B39091" t="s">
        <v>65</v>
      </c>
      <c r="C39091" t="s">
        <v>66</v>
      </c>
      <c r="D39091">
        <v>21867</v>
      </c>
      <c r="E39091" t="s">
        <v>19562</v>
      </c>
      <c r="F39091">
        <v>2</v>
      </c>
      <c r="G39091">
        <v>1</v>
      </c>
      <c r="H39091">
        <v>4.99</v>
      </c>
      <c r="I39091">
        <v>1.8663000000000001</v>
      </c>
      <c r="J39091">
        <v>4.99</v>
      </c>
      <c r="K39091">
        <v>0.3992</v>
      </c>
      <c r="L39091">
        <v>0.12479999999999999</v>
      </c>
      <c r="M39091" s="3">
        <v>41530.456296296295</v>
      </c>
      <c r="N39091" s="4">
        <v>41538</v>
      </c>
      <c r="O39091" s="4">
        <v>41533</v>
      </c>
      <c r="P39091" s="1" t="s">
        <v>5857</v>
      </c>
      <c r="Q39091" t="s">
        <v>5849</v>
      </c>
      <c r="R39091" t="s">
        <v>5848</v>
      </c>
      <c r="S39091" t="s">
        <v>28190</v>
      </c>
    </row>
    <row r="39092" spans="1:19" x14ac:dyDescent="0.25">
      <c r="A39092" t="s">
        <v>110</v>
      </c>
      <c r="B39092" t="s">
        <v>111</v>
      </c>
      <c r="C39092" t="s">
        <v>25</v>
      </c>
      <c r="D39092">
        <v>11213</v>
      </c>
      <c r="E39092" t="s">
        <v>19563</v>
      </c>
      <c r="F39092">
        <v>1</v>
      </c>
      <c r="G39092">
        <v>1</v>
      </c>
      <c r="H39092">
        <v>4.99</v>
      </c>
      <c r="I39092">
        <v>1.8663000000000001</v>
      </c>
      <c r="J39092">
        <v>4.99</v>
      </c>
      <c r="K39092">
        <v>0.3992</v>
      </c>
      <c r="L39092">
        <v>0.12479999999999999</v>
      </c>
      <c r="M39092" s="3">
        <v>41527.069548611114</v>
      </c>
      <c r="N39092" s="4">
        <v>41538</v>
      </c>
      <c r="O39092" s="4">
        <v>41533</v>
      </c>
      <c r="P39092" s="1" t="s">
        <v>5878</v>
      </c>
      <c r="Q39092" t="s">
        <v>5849</v>
      </c>
      <c r="R39092" t="s">
        <v>5860</v>
      </c>
      <c r="S39092" t="s">
        <v>28190</v>
      </c>
    </row>
    <row r="39093" spans="1:19" x14ac:dyDescent="0.25">
      <c r="A39093" t="s">
        <v>110</v>
      </c>
      <c r="B39093" t="s">
        <v>111</v>
      </c>
      <c r="C39093" t="s">
        <v>25</v>
      </c>
      <c r="D39093">
        <v>11213</v>
      </c>
      <c r="E39093" t="s">
        <v>19563</v>
      </c>
      <c r="F39093">
        <v>2</v>
      </c>
      <c r="G39093">
        <v>1</v>
      </c>
      <c r="H39093">
        <v>35</v>
      </c>
      <c r="I39093">
        <v>13.09</v>
      </c>
      <c r="J39093">
        <v>35</v>
      </c>
      <c r="K39093">
        <v>2.8</v>
      </c>
      <c r="L39093">
        <v>0.875</v>
      </c>
      <c r="M39093" s="3">
        <v>41531.751180555555</v>
      </c>
      <c r="N39093" s="4">
        <v>41538</v>
      </c>
      <c r="O39093" s="4">
        <v>41533</v>
      </c>
      <c r="P39093" s="1" t="s">
        <v>5877</v>
      </c>
      <c r="Q39093" t="s">
        <v>5849</v>
      </c>
      <c r="R39093" t="s">
        <v>5860</v>
      </c>
      <c r="S39093" t="s">
        <v>28190</v>
      </c>
    </row>
    <row r="39094" spans="1:19" x14ac:dyDescent="0.25">
      <c r="A39094" t="s">
        <v>110</v>
      </c>
      <c r="B39094" t="s">
        <v>111</v>
      </c>
      <c r="C39094" t="s">
        <v>25</v>
      </c>
      <c r="D39094">
        <v>11213</v>
      </c>
      <c r="E39094" t="s">
        <v>19563</v>
      </c>
      <c r="F39094">
        <v>3</v>
      </c>
      <c r="G39094">
        <v>1</v>
      </c>
      <c r="H39094">
        <v>34.99</v>
      </c>
      <c r="I39094">
        <v>13.0863</v>
      </c>
      <c r="J39094">
        <v>34.99</v>
      </c>
      <c r="K39094">
        <v>2.7991999999999999</v>
      </c>
      <c r="L39094">
        <v>0.87480000000000002</v>
      </c>
      <c r="M39094" s="3">
        <v>41526.461284722223</v>
      </c>
      <c r="N39094" s="4">
        <v>41538</v>
      </c>
      <c r="O39094" s="4">
        <v>41533</v>
      </c>
      <c r="P39094" s="1" t="s">
        <v>5865</v>
      </c>
      <c r="Q39094" t="s">
        <v>5849</v>
      </c>
      <c r="R39094" t="s">
        <v>5854</v>
      </c>
      <c r="S39094" t="s">
        <v>28190</v>
      </c>
    </row>
    <row r="39095" spans="1:19" x14ac:dyDescent="0.25">
      <c r="A39095" t="s">
        <v>155</v>
      </c>
      <c r="B39095" t="s">
        <v>111</v>
      </c>
      <c r="C39095" t="s">
        <v>25</v>
      </c>
      <c r="D39095">
        <v>13030</v>
      </c>
      <c r="E39095" t="s">
        <v>19564</v>
      </c>
      <c r="F39095">
        <v>1</v>
      </c>
      <c r="G39095">
        <v>1</v>
      </c>
      <c r="H39095">
        <v>21.98</v>
      </c>
      <c r="I39095">
        <v>8.2204999999999995</v>
      </c>
      <c r="J39095">
        <v>21.98</v>
      </c>
      <c r="K39095">
        <v>1.7584</v>
      </c>
      <c r="L39095">
        <v>0.54949999999999999</v>
      </c>
      <c r="M39095" s="3">
        <v>41526.044791666667</v>
      </c>
      <c r="N39095" s="4">
        <v>41538</v>
      </c>
      <c r="O39095" s="4">
        <v>41533</v>
      </c>
      <c r="P39095" s="1" t="s">
        <v>5899</v>
      </c>
      <c r="Q39095" t="s">
        <v>5849</v>
      </c>
      <c r="R39095" t="s">
        <v>5900</v>
      </c>
      <c r="S39095" t="s">
        <v>28190</v>
      </c>
    </row>
    <row r="39096" spans="1:19" x14ac:dyDescent="0.25">
      <c r="A39096" t="s">
        <v>155</v>
      </c>
      <c r="B39096" t="s">
        <v>111</v>
      </c>
      <c r="C39096" t="s">
        <v>25</v>
      </c>
      <c r="D39096">
        <v>13030</v>
      </c>
      <c r="E39096" t="s">
        <v>19564</v>
      </c>
      <c r="F39096">
        <v>2</v>
      </c>
      <c r="G39096">
        <v>1</v>
      </c>
      <c r="H39096">
        <v>54.99</v>
      </c>
      <c r="I39096">
        <v>20.566299999999998</v>
      </c>
      <c r="J39096">
        <v>54.99</v>
      </c>
      <c r="K39096">
        <v>4.3992000000000004</v>
      </c>
      <c r="L39096">
        <v>1.3748</v>
      </c>
      <c r="M39096" s="3">
        <v>41529.270289351851</v>
      </c>
      <c r="N39096" s="4">
        <v>41538</v>
      </c>
      <c r="O39096" s="4">
        <v>41533</v>
      </c>
      <c r="P39096" s="1" t="s">
        <v>5959</v>
      </c>
      <c r="Q39096" t="s">
        <v>5849</v>
      </c>
      <c r="R39096" t="s">
        <v>5960</v>
      </c>
      <c r="S39096" t="s">
        <v>28190</v>
      </c>
    </row>
    <row r="39097" spans="1:19" x14ac:dyDescent="0.25">
      <c r="A39097" t="s">
        <v>155</v>
      </c>
      <c r="B39097" t="s">
        <v>111</v>
      </c>
      <c r="C39097" t="s">
        <v>25</v>
      </c>
      <c r="D39097">
        <v>15781</v>
      </c>
      <c r="E39097" t="s">
        <v>19565</v>
      </c>
      <c r="F39097">
        <v>1</v>
      </c>
      <c r="G39097">
        <v>1</v>
      </c>
      <c r="H39097">
        <v>2319.9899999999998</v>
      </c>
      <c r="I39097">
        <v>1265.6195</v>
      </c>
      <c r="J39097">
        <v>2319.9899999999998</v>
      </c>
      <c r="K39097">
        <v>185.5992</v>
      </c>
      <c r="L39097">
        <v>57.9998</v>
      </c>
      <c r="M39097" s="3">
        <v>41527.020057870373</v>
      </c>
      <c r="N39097" s="4">
        <v>41538</v>
      </c>
      <c r="O39097" s="4">
        <v>41533</v>
      </c>
      <c r="P39097" s="1" t="s">
        <v>2602</v>
      </c>
      <c r="Q39097" t="s">
        <v>23</v>
      </c>
      <c r="R39097" t="s">
        <v>64</v>
      </c>
      <c r="S39097" t="s">
        <v>28190</v>
      </c>
    </row>
    <row r="39098" spans="1:19" x14ac:dyDescent="0.25">
      <c r="A39098" t="s">
        <v>155</v>
      </c>
      <c r="B39098" t="s">
        <v>111</v>
      </c>
      <c r="C39098" t="s">
        <v>25</v>
      </c>
      <c r="D39098">
        <v>15781</v>
      </c>
      <c r="E39098" t="s">
        <v>19565</v>
      </c>
      <c r="F39098">
        <v>2</v>
      </c>
      <c r="G39098">
        <v>1</v>
      </c>
      <c r="H39098">
        <v>21.98</v>
      </c>
      <c r="I39098">
        <v>8.2204999999999995</v>
      </c>
      <c r="J39098">
        <v>21.98</v>
      </c>
      <c r="K39098">
        <v>1.7584</v>
      </c>
      <c r="L39098">
        <v>0.54949999999999999</v>
      </c>
      <c r="M39098" s="3">
        <v>41531.550879629627</v>
      </c>
      <c r="N39098" s="4">
        <v>41538</v>
      </c>
      <c r="O39098" s="4">
        <v>41533</v>
      </c>
      <c r="P39098" s="1" t="s">
        <v>5899</v>
      </c>
      <c r="Q39098" t="s">
        <v>5849</v>
      </c>
      <c r="R39098" t="s">
        <v>5900</v>
      </c>
      <c r="S39098" t="s">
        <v>28190</v>
      </c>
    </row>
    <row r="39099" spans="1:19" x14ac:dyDescent="0.25">
      <c r="A39099" t="s">
        <v>155</v>
      </c>
      <c r="B39099" t="s">
        <v>111</v>
      </c>
      <c r="C39099" t="s">
        <v>25</v>
      </c>
      <c r="D39099">
        <v>15781</v>
      </c>
      <c r="E39099" t="s">
        <v>19565</v>
      </c>
      <c r="F39099">
        <v>3</v>
      </c>
      <c r="G39099">
        <v>1</v>
      </c>
      <c r="H39099">
        <v>34.99</v>
      </c>
      <c r="I39099">
        <v>13.0863</v>
      </c>
      <c r="J39099">
        <v>34.99</v>
      </c>
      <c r="K39099">
        <v>2.7991999999999999</v>
      </c>
      <c r="L39099">
        <v>0.87480000000000002</v>
      </c>
      <c r="M39099" s="3">
        <v>41527.729594907411</v>
      </c>
      <c r="N39099" s="4">
        <v>41538</v>
      </c>
      <c r="O39099" s="4">
        <v>41533</v>
      </c>
      <c r="P39099" s="1" t="s">
        <v>5853</v>
      </c>
      <c r="Q39099" t="s">
        <v>5849</v>
      </c>
      <c r="R39099" t="s">
        <v>5854</v>
      </c>
      <c r="S39099" t="s">
        <v>28190</v>
      </c>
    </row>
    <row r="39100" spans="1:19" x14ac:dyDescent="0.25">
      <c r="A39100" t="s">
        <v>155</v>
      </c>
      <c r="B39100" t="s">
        <v>111</v>
      </c>
      <c r="C39100" t="s">
        <v>25</v>
      </c>
      <c r="D39100">
        <v>15781</v>
      </c>
      <c r="E39100" t="s">
        <v>19565</v>
      </c>
      <c r="F39100">
        <v>4</v>
      </c>
      <c r="G39100">
        <v>1</v>
      </c>
      <c r="H39100">
        <v>49.99</v>
      </c>
      <c r="I39100">
        <v>38.4923</v>
      </c>
      <c r="J39100">
        <v>49.99</v>
      </c>
      <c r="K39100">
        <v>3.9992000000000001</v>
      </c>
      <c r="L39100">
        <v>1.2498</v>
      </c>
      <c r="M39100" s="3">
        <v>41532.540486111109</v>
      </c>
      <c r="N39100" s="4">
        <v>41538</v>
      </c>
      <c r="O39100" s="4">
        <v>41533</v>
      </c>
      <c r="P39100" s="1" t="s">
        <v>5873</v>
      </c>
      <c r="Q39100" t="s">
        <v>5869</v>
      </c>
      <c r="R39100" t="s">
        <v>5868</v>
      </c>
      <c r="S39100" t="s">
        <v>28190</v>
      </c>
    </row>
    <row r="39101" spans="1:19" x14ac:dyDescent="0.25">
      <c r="A39101" t="s">
        <v>24</v>
      </c>
      <c r="B39101" t="s">
        <v>24</v>
      </c>
      <c r="C39101" t="s">
        <v>25</v>
      </c>
      <c r="D39101">
        <v>17175</v>
      </c>
      <c r="E39101" t="s">
        <v>19566</v>
      </c>
      <c r="F39101">
        <v>1</v>
      </c>
      <c r="G39101">
        <v>1</v>
      </c>
      <c r="H39101">
        <v>2294.9899999999998</v>
      </c>
      <c r="I39101">
        <v>1251.9812999999999</v>
      </c>
      <c r="J39101">
        <v>2294.9899999999998</v>
      </c>
      <c r="K39101">
        <v>183.5992</v>
      </c>
      <c r="L39101">
        <v>57.3748</v>
      </c>
      <c r="M39101" s="3">
        <v>41529.322812500002</v>
      </c>
      <c r="N39101" s="4">
        <v>41538</v>
      </c>
      <c r="O39101" s="4">
        <v>41533</v>
      </c>
      <c r="P39101" s="1" t="s">
        <v>2648</v>
      </c>
      <c r="Q39101" t="s">
        <v>23</v>
      </c>
      <c r="R39101" t="s">
        <v>64</v>
      </c>
      <c r="S39101" t="s">
        <v>28188</v>
      </c>
    </row>
    <row r="39102" spans="1:19" x14ac:dyDescent="0.25">
      <c r="A39102" t="s">
        <v>24</v>
      </c>
      <c r="B39102" t="s">
        <v>24</v>
      </c>
      <c r="C39102" t="s">
        <v>25</v>
      </c>
      <c r="D39102">
        <v>17175</v>
      </c>
      <c r="E39102" t="s">
        <v>19566</v>
      </c>
      <c r="F39102">
        <v>2</v>
      </c>
      <c r="G39102">
        <v>1</v>
      </c>
      <c r="H39102">
        <v>4.99</v>
      </c>
      <c r="I39102">
        <v>1.8663000000000001</v>
      </c>
      <c r="J39102">
        <v>4.99</v>
      </c>
      <c r="K39102">
        <v>0.3992</v>
      </c>
      <c r="L39102">
        <v>0.12479999999999999</v>
      </c>
      <c r="M39102" s="3">
        <v>41526.165798611109</v>
      </c>
      <c r="N39102" s="4">
        <v>41538</v>
      </c>
      <c r="O39102" s="4">
        <v>41533</v>
      </c>
      <c r="P39102" s="1" t="s">
        <v>5878</v>
      </c>
      <c r="Q39102" t="s">
        <v>5849</v>
      </c>
      <c r="R39102" t="s">
        <v>5860</v>
      </c>
      <c r="S39102" t="s">
        <v>28188</v>
      </c>
    </row>
    <row r="39103" spans="1:19" x14ac:dyDescent="0.25">
      <c r="A39103" t="s">
        <v>24</v>
      </c>
      <c r="B39103" t="s">
        <v>24</v>
      </c>
      <c r="C39103" t="s">
        <v>25</v>
      </c>
      <c r="D39103">
        <v>17175</v>
      </c>
      <c r="E39103" t="s">
        <v>19566</v>
      </c>
      <c r="F39103">
        <v>3</v>
      </c>
      <c r="G39103">
        <v>1</v>
      </c>
      <c r="H39103">
        <v>35</v>
      </c>
      <c r="I39103">
        <v>13.09</v>
      </c>
      <c r="J39103">
        <v>35</v>
      </c>
      <c r="K39103">
        <v>2.8</v>
      </c>
      <c r="L39103">
        <v>0.875</v>
      </c>
      <c r="M39103" s="3">
        <v>41531.558715277781</v>
      </c>
      <c r="N39103" s="4">
        <v>41538</v>
      </c>
      <c r="O39103" s="4">
        <v>41533</v>
      </c>
      <c r="P39103" s="1" t="s">
        <v>5877</v>
      </c>
      <c r="Q39103" t="s">
        <v>5849</v>
      </c>
      <c r="R39103" t="s">
        <v>5860</v>
      </c>
      <c r="S39103" t="s">
        <v>28188</v>
      </c>
    </row>
    <row r="39104" spans="1:19" x14ac:dyDescent="0.25">
      <c r="A39104" t="s">
        <v>155</v>
      </c>
      <c r="B39104" t="s">
        <v>111</v>
      </c>
      <c r="C39104" t="s">
        <v>25</v>
      </c>
      <c r="D39104">
        <v>15542</v>
      </c>
      <c r="E39104" t="s">
        <v>19567</v>
      </c>
      <c r="F39104">
        <v>1</v>
      </c>
      <c r="G39104">
        <v>1</v>
      </c>
      <c r="H39104">
        <v>2319.9899999999998</v>
      </c>
      <c r="I39104">
        <v>1265.6195</v>
      </c>
      <c r="J39104">
        <v>2319.9899999999998</v>
      </c>
      <c r="K39104">
        <v>185.5992</v>
      </c>
      <c r="L39104">
        <v>57.9998</v>
      </c>
      <c r="M39104" s="3">
        <v>41530.517696759256</v>
      </c>
      <c r="N39104" s="4">
        <v>41538</v>
      </c>
      <c r="O39104" s="4">
        <v>41533</v>
      </c>
      <c r="P39104" s="1" t="s">
        <v>2639</v>
      </c>
      <c r="Q39104" t="s">
        <v>23</v>
      </c>
      <c r="R39104" t="s">
        <v>64</v>
      </c>
      <c r="S39104" t="s">
        <v>28190</v>
      </c>
    </row>
    <row r="39105" spans="1:19" x14ac:dyDescent="0.25">
      <c r="A39105" t="s">
        <v>155</v>
      </c>
      <c r="B39105" t="s">
        <v>111</v>
      </c>
      <c r="C39105" t="s">
        <v>25</v>
      </c>
      <c r="D39105">
        <v>15542</v>
      </c>
      <c r="E39105" t="s">
        <v>19567</v>
      </c>
      <c r="F39105">
        <v>2</v>
      </c>
      <c r="G39105">
        <v>1</v>
      </c>
      <c r="H39105">
        <v>4.99</v>
      </c>
      <c r="I39105">
        <v>1.8663000000000001</v>
      </c>
      <c r="J39105">
        <v>4.99</v>
      </c>
      <c r="K39105">
        <v>0.3992</v>
      </c>
      <c r="L39105">
        <v>0.12479999999999999</v>
      </c>
      <c r="M39105" s="3">
        <v>41527.089837962965</v>
      </c>
      <c r="N39105" s="4">
        <v>41538</v>
      </c>
      <c r="O39105" s="4">
        <v>41533</v>
      </c>
      <c r="P39105" s="1" t="s">
        <v>5857</v>
      </c>
      <c r="Q39105" t="s">
        <v>5849</v>
      </c>
      <c r="R39105" t="s">
        <v>5848</v>
      </c>
      <c r="S39105" t="s">
        <v>28190</v>
      </c>
    </row>
    <row r="39106" spans="1:19" x14ac:dyDescent="0.25">
      <c r="A39106" t="s">
        <v>155</v>
      </c>
      <c r="B39106" t="s">
        <v>111</v>
      </c>
      <c r="C39106" t="s">
        <v>25</v>
      </c>
      <c r="D39106">
        <v>15542</v>
      </c>
      <c r="E39106" t="s">
        <v>19567</v>
      </c>
      <c r="F39106">
        <v>3</v>
      </c>
      <c r="G39106">
        <v>1</v>
      </c>
      <c r="H39106">
        <v>9.99</v>
      </c>
      <c r="I39106">
        <v>3.7363</v>
      </c>
      <c r="J39106">
        <v>9.99</v>
      </c>
      <c r="K39106">
        <v>0.79920000000000002</v>
      </c>
      <c r="L39106">
        <v>0.24979999999999999</v>
      </c>
      <c r="M39106" s="3">
        <v>41531.973553240743</v>
      </c>
      <c r="N39106" s="4">
        <v>41538</v>
      </c>
      <c r="O39106" s="4">
        <v>41533</v>
      </c>
      <c r="P39106" s="1" t="s">
        <v>5856</v>
      </c>
      <c r="Q39106" t="s">
        <v>5849</v>
      </c>
      <c r="R39106" t="s">
        <v>5848</v>
      </c>
      <c r="S39106" t="s">
        <v>28190</v>
      </c>
    </row>
    <row r="39107" spans="1:19" x14ac:dyDescent="0.25">
      <c r="A39107" t="s">
        <v>155</v>
      </c>
      <c r="B39107" t="s">
        <v>111</v>
      </c>
      <c r="C39107" t="s">
        <v>25</v>
      </c>
      <c r="D39107">
        <v>16079</v>
      </c>
      <c r="E39107" t="s">
        <v>19568</v>
      </c>
      <c r="F39107">
        <v>1</v>
      </c>
      <c r="G39107">
        <v>1</v>
      </c>
      <c r="H39107">
        <v>2294.9899999999998</v>
      </c>
      <c r="I39107">
        <v>1251.9812999999999</v>
      </c>
      <c r="J39107">
        <v>2294.9899999999998</v>
      </c>
      <c r="K39107">
        <v>183.5992</v>
      </c>
      <c r="L39107">
        <v>57.3748</v>
      </c>
      <c r="M39107" s="3">
        <v>41529.767638888887</v>
      </c>
      <c r="N39107" s="4">
        <v>41538</v>
      </c>
      <c r="O39107" s="4">
        <v>41533</v>
      </c>
      <c r="P39107" s="1" t="s">
        <v>2598</v>
      </c>
      <c r="Q39107" t="s">
        <v>23</v>
      </c>
      <c r="R39107" t="s">
        <v>64</v>
      </c>
      <c r="S39107" t="s">
        <v>28190</v>
      </c>
    </row>
    <row r="39108" spans="1:19" x14ac:dyDescent="0.25">
      <c r="A39108" t="s">
        <v>155</v>
      </c>
      <c r="B39108" t="s">
        <v>111</v>
      </c>
      <c r="C39108" t="s">
        <v>25</v>
      </c>
      <c r="D39108">
        <v>16079</v>
      </c>
      <c r="E39108" t="s">
        <v>19568</v>
      </c>
      <c r="F39108">
        <v>2</v>
      </c>
      <c r="G39108">
        <v>1</v>
      </c>
      <c r="H39108">
        <v>21.98</v>
      </c>
      <c r="I39108">
        <v>8.2204999999999995</v>
      </c>
      <c r="J39108">
        <v>21.98</v>
      </c>
      <c r="K39108">
        <v>1.7584</v>
      </c>
      <c r="L39108">
        <v>0.54949999999999999</v>
      </c>
      <c r="M39108" s="3">
        <v>41532.03696759259</v>
      </c>
      <c r="N39108" s="4">
        <v>41538</v>
      </c>
      <c r="O39108" s="4">
        <v>41533</v>
      </c>
      <c r="P39108" s="1" t="s">
        <v>5899</v>
      </c>
      <c r="Q39108" t="s">
        <v>5849</v>
      </c>
      <c r="R39108" t="s">
        <v>5900</v>
      </c>
      <c r="S39108" t="s">
        <v>28190</v>
      </c>
    </row>
    <row r="39109" spans="1:19" x14ac:dyDescent="0.25">
      <c r="A39109" t="s">
        <v>155</v>
      </c>
      <c r="B39109" t="s">
        <v>111</v>
      </c>
      <c r="C39109" t="s">
        <v>25</v>
      </c>
      <c r="D39109">
        <v>16079</v>
      </c>
      <c r="E39109" t="s">
        <v>19568</v>
      </c>
      <c r="F39109">
        <v>3</v>
      </c>
      <c r="G39109">
        <v>1</v>
      </c>
      <c r="H39109">
        <v>7.95</v>
      </c>
      <c r="I39109">
        <v>2.9733000000000001</v>
      </c>
      <c r="J39109">
        <v>7.95</v>
      </c>
      <c r="K39109">
        <v>0.63600000000000001</v>
      </c>
      <c r="L39109">
        <v>0.1988</v>
      </c>
      <c r="M39109" s="3">
        <v>41526.324004629627</v>
      </c>
      <c r="N39109" s="4">
        <v>41538</v>
      </c>
      <c r="O39109" s="4">
        <v>41533</v>
      </c>
      <c r="P39109" s="1" t="s">
        <v>5993</v>
      </c>
      <c r="Q39109" t="s">
        <v>5849</v>
      </c>
      <c r="R39109" t="s">
        <v>5994</v>
      </c>
      <c r="S39109" t="s">
        <v>28190</v>
      </c>
    </row>
    <row r="39110" spans="1:19" x14ac:dyDescent="0.25">
      <c r="A39110" t="s">
        <v>155</v>
      </c>
      <c r="B39110" t="s">
        <v>111</v>
      </c>
      <c r="C39110" t="s">
        <v>25</v>
      </c>
      <c r="D39110">
        <v>15941</v>
      </c>
      <c r="E39110" t="s">
        <v>19569</v>
      </c>
      <c r="F39110">
        <v>1</v>
      </c>
      <c r="G39110">
        <v>1</v>
      </c>
      <c r="H39110">
        <v>2319.9899999999998</v>
      </c>
      <c r="I39110">
        <v>1265.6195</v>
      </c>
      <c r="J39110">
        <v>2319.9899999999998</v>
      </c>
      <c r="K39110">
        <v>185.5992</v>
      </c>
      <c r="L39110">
        <v>57.9998</v>
      </c>
      <c r="M39110" s="3">
        <v>41531.164166666669</v>
      </c>
      <c r="N39110" s="4">
        <v>41538</v>
      </c>
      <c r="O39110" s="4">
        <v>41533</v>
      </c>
      <c r="P39110" s="1" t="s">
        <v>2602</v>
      </c>
      <c r="Q39110" t="s">
        <v>23</v>
      </c>
      <c r="R39110" t="s">
        <v>64</v>
      </c>
      <c r="S39110" t="s">
        <v>28190</v>
      </c>
    </row>
    <row r="39111" spans="1:19" x14ac:dyDescent="0.25">
      <c r="A39111" t="s">
        <v>155</v>
      </c>
      <c r="B39111" t="s">
        <v>111</v>
      </c>
      <c r="C39111" t="s">
        <v>25</v>
      </c>
      <c r="D39111">
        <v>15941</v>
      </c>
      <c r="E39111" t="s">
        <v>19569</v>
      </c>
      <c r="F39111">
        <v>2</v>
      </c>
      <c r="G39111">
        <v>1</v>
      </c>
      <c r="H39111">
        <v>2.29</v>
      </c>
      <c r="I39111">
        <v>0.85650000000000004</v>
      </c>
      <c r="J39111">
        <v>2.29</v>
      </c>
      <c r="K39111">
        <v>0.1832</v>
      </c>
      <c r="L39111">
        <v>5.7299999999999997E-2</v>
      </c>
      <c r="M39111" s="3">
        <v>41532.964004629626</v>
      </c>
      <c r="N39111" s="4">
        <v>41538</v>
      </c>
      <c r="O39111" s="4">
        <v>41533</v>
      </c>
      <c r="P39111" s="1" t="s">
        <v>5942</v>
      </c>
      <c r="Q39111" t="s">
        <v>5849</v>
      </c>
      <c r="R39111" t="s">
        <v>5860</v>
      </c>
      <c r="S39111" t="s">
        <v>28190</v>
      </c>
    </row>
    <row r="39112" spans="1:19" x14ac:dyDescent="0.25">
      <c r="A39112" t="s">
        <v>110</v>
      </c>
      <c r="B39112" t="s">
        <v>111</v>
      </c>
      <c r="C39112" t="s">
        <v>25</v>
      </c>
      <c r="D39112">
        <v>15952</v>
      </c>
      <c r="E39112" t="s">
        <v>19570</v>
      </c>
      <c r="F39112">
        <v>1</v>
      </c>
      <c r="G39112">
        <v>1</v>
      </c>
      <c r="H39112">
        <v>2319.9899999999998</v>
      </c>
      <c r="I39112">
        <v>1265.6195</v>
      </c>
      <c r="J39112">
        <v>2319.9899999999998</v>
      </c>
      <c r="K39112">
        <v>185.5992</v>
      </c>
      <c r="L39112">
        <v>57.9998</v>
      </c>
      <c r="M39112" s="3">
        <v>41527.965231481481</v>
      </c>
      <c r="N39112" s="4">
        <v>41538</v>
      </c>
      <c r="O39112" s="4">
        <v>41533</v>
      </c>
      <c r="P39112" s="1" t="s">
        <v>2602</v>
      </c>
      <c r="Q39112" t="s">
        <v>23</v>
      </c>
      <c r="R39112" t="s">
        <v>64</v>
      </c>
      <c r="S39112" t="s">
        <v>28190</v>
      </c>
    </row>
    <row r="39113" spans="1:19" x14ac:dyDescent="0.25">
      <c r="A39113" t="s">
        <v>110</v>
      </c>
      <c r="B39113" t="s">
        <v>111</v>
      </c>
      <c r="C39113" t="s">
        <v>25</v>
      </c>
      <c r="D39113">
        <v>15952</v>
      </c>
      <c r="E39113" t="s">
        <v>19570</v>
      </c>
      <c r="F39113">
        <v>2</v>
      </c>
      <c r="G39113">
        <v>1</v>
      </c>
      <c r="H39113">
        <v>21.98</v>
      </c>
      <c r="I39113">
        <v>8.2204999999999995</v>
      </c>
      <c r="J39113">
        <v>21.98</v>
      </c>
      <c r="K39113">
        <v>1.7584</v>
      </c>
      <c r="L39113">
        <v>0.54949999999999999</v>
      </c>
      <c r="M39113" s="3">
        <v>41528.964907407404</v>
      </c>
      <c r="N39113" s="4">
        <v>41538</v>
      </c>
      <c r="O39113" s="4">
        <v>41533</v>
      </c>
      <c r="P39113" s="1" t="s">
        <v>5899</v>
      </c>
      <c r="Q39113" t="s">
        <v>5849</v>
      </c>
      <c r="R39113" t="s">
        <v>5900</v>
      </c>
      <c r="S39113" t="s">
        <v>28190</v>
      </c>
    </row>
    <row r="39114" spans="1:19" x14ac:dyDescent="0.25">
      <c r="A39114" t="s">
        <v>110</v>
      </c>
      <c r="B39114" t="s">
        <v>111</v>
      </c>
      <c r="C39114" t="s">
        <v>25</v>
      </c>
      <c r="D39114">
        <v>15952</v>
      </c>
      <c r="E39114" t="s">
        <v>19570</v>
      </c>
      <c r="F39114">
        <v>3</v>
      </c>
      <c r="G39114">
        <v>1</v>
      </c>
      <c r="H39114">
        <v>49.99</v>
      </c>
      <c r="I39114">
        <v>38.4923</v>
      </c>
      <c r="J39114">
        <v>49.99</v>
      </c>
      <c r="K39114">
        <v>3.9992000000000001</v>
      </c>
      <c r="L39114">
        <v>1.2498</v>
      </c>
      <c r="M39114" s="3">
        <v>41532.774421296293</v>
      </c>
      <c r="N39114" s="4">
        <v>41538</v>
      </c>
      <c r="O39114" s="4">
        <v>41533</v>
      </c>
      <c r="P39114" s="1" t="s">
        <v>6100</v>
      </c>
      <c r="Q39114" t="s">
        <v>5869</v>
      </c>
      <c r="R39114" t="s">
        <v>5868</v>
      </c>
      <c r="S39114" t="s">
        <v>28190</v>
      </c>
    </row>
    <row r="39115" spans="1:19" x14ac:dyDescent="0.25">
      <c r="A39115" t="s">
        <v>110</v>
      </c>
      <c r="B39115" t="s">
        <v>111</v>
      </c>
      <c r="C39115" t="s">
        <v>25</v>
      </c>
      <c r="D39115">
        <v>15959</v>
      </c>
      <c r="E39115" t="s">
        <v>19571</v>
      </c>
      <c r="F39115">
        <v>1</v>
      </c>
      <c r="G39115">
        <v>1</v>
      </c>
      <c r="H39115">
        <v>2294.9899999999998</v>
      </c>
      <c r="I39115">
        <v>1251.9812999999999</v>
      </c>
      <c r="J39115">
        <v>2294.9899999999998</v>
      </c>
      <c r="K39115">
        <v>183.5992</v>
      </c>
      <c r="L39115">
        <v>57.3748</v>
      </c>
      <c r="M39115" s="3">
        <v>41532.876828703702</v>
      </c>
      <c r="N39115" s="4">
        <v>41538</v>
      </c>
      <c r="O39115" s="4">
        <v>41533</v>
      </c>
      <c r="P39115" s="1" t="s">
        <v>2600</v>
      </c>
      <c r="Q39115" t="s">
        <v>23</v>
      </c>
      <c r="R39115" t="s">
        <v>64</v>
      </c>
      <c r="S39115" t="s">
        <v>28190</v>
      </c>
    </row>
    <row r="39116" spans="1:19" x14ac:dyDescent="0.25">
      <c r="A39116" t="s">
        <v>110</v>
      </c>
      <c r="B39116" t="s">
        <v>111</v>
      </c>
      <c r="C39116" t="s">
        <v>25</v>
      </c>
      <c r="D39116">
        <v>15959</v>
      </c>
      <c r="E39116" t="s">
        <v>19571</v>
      </c>
      <c r="F39116">
        <v>2</v>
      </c>
      <c r="G39116">
        <v>1</v>
      </c>
      <c r="H39116">
        <v>4.99</v>
      </c>
      <c r="I39116">
        <v>1.8663000000000001</v>
      </c>
      <c r="J39116">
        <v>4.99</v>
      </c>
      <c r="K39116">
        <v>0.3992</v>
      </c>
      <c r="L39116">
        <v>0.12479999999999999</v>
      </c>
      <c r="M39116" s="3">
        <v>41531.737071759257</v>
      </c>
      <c r="N39116" s="4">
        <v>41538</v>
      </c>
      <c r="O39116" s="4">
        <v>41533</v>
      </c>
      <c r="P39116" s="1" t="s">
        <v>5878</v>
      </c>
      <c r="Q39116" t="s">
        <v>5849</v>
      </c>
      <c r="R39116" t="s">
        <v>5860</v>
      </c>
      <c r="S39116" t="s">
        <v>28190</v>
      </c>
    </row>
    <row r="39117" spans="1:19" x14ac:dyDescent="0.25">
      <c r="A39117" t="s">
        <v>110</v>
      </c>
      <c r="B39117" t="s">
        <v>111</v>
      </c>
      <c r="C39117" t="s">
        <v>25</v>
      </c>
      <c r="D39117">
        <v>15959</v>
      </c>
      <c r="E39117" t="s">
        <v>19571</v>
      </c>
      <c r="F39117">
        <v>3</v>
      </c>
      <c r="G39117">
        <v>1</v>
      </c>
      <c r="H39117">
        <v>35</v>
      </c>
      <c r="I39117">
        <v>13.09</v>
      </c>
      <c r="J39117">
        <v>35</v>
      </c>
      <c r="K39117">
        <v>2.8</v>
      </c>
      <c r="L39117">
        <v>0.875</v>
      </c>
      <c r="M39117" s="3">
        <v>41526.749340277776</v>
      </c>
      <c r="N39117" s="4">
        <v>41538</v>
      </c>
      <c r="O39117" s="4">
        <v>41533</v>
      </c>
      <c r="P39117" s="1" t="s">
        <v>5877</v>
      </c>
      <c r="Q39117" t="s">
        <v>5849</v>
      </c>
      <c r="R39117" t="s">
        <v>5860</v>
      </c>
      <c r="S39117" t="s">
        <v>28190</v>
      </c>
    </row>
    <row r="39118" spans="1:19" x14ac:dyDescent="0.25">
      <c r="A39118" t="s">
        <v>65</v>
      </c>
      <c r="B39118" t="s">
        <v>65</v>
      </c>
      <c r="C39118" t="s">
        <v>66</v>
      </c>
      <c r="D39118">
        <v>17778</v>
      </c>
      <c r="E39118" t="s">
        <v>19572</v>
      </c>
      <c r="F39118">
        <v>1</v>
      </c>
      <c r="G39118">
        <v>1</v>
      </c>
      <c r="H39118">
        <v>742.35</v>
      </c>
      <c r="I39118">
        <v>461.44479999999999</v>
      </c>
      <c r="J39118">
        <v>742.35</v>
      </c>
      <c r="K39118">
        <v>59.387999999999998</v>
      </c>
      <c r="L39118">
        <v>18.558800000000002</v>
      </c>
      <c r="M39118" s="3">
        <v>41527.102789351855</v>
      </c>
      <c r="N39118" s="4">
        <v>41538</v>
      </c>
      <c r="O39118" s="4">
        <v>41533</v>
      </c>
      <c r="P39118" s="1" t="s">
        <v>6028</v>
      </c>
      <c r="Q39118" t="s">
        <v>23</v>
      </c>
      <c r="R39118" t="s">
        <v>5852</v>
      </c>
      <c r="S39118" t="s">
        <v>28190</v>
      </c>
    </row>
    <row r="39119" spans="1:19" x14ac:dyDescent="0.25">
      <c r="A39119" t="s">
        <v>65</v>
      </c>
      <c r="B39119" t="s">
        <v>65</v>
      </c>
      <c r="C39119" t="s">
        <v>66</v>
      </c>
      <c r="D39119">
        <v>17778</v>
      </c>
      <c r="E39119" t="s">
        <v>19572</v>
      </c>
      <c r="F39119">
        <v>2</v>
      </c>
      <c r="G39119">
        <v>1</v>
      </c>
      <c r="H39119">
        <v>8.99</v>
      </c>
      <c r="I39119">
        <v>3.3622999999999998</v>
      </c>
      <c r="J39119">
        <v>8.99</v>
      </c>
      <c r="K39119">
        <v>0.71919999999999995</v>
      </c>
      <c r="L39119">
        <v>0.2248</v>
      </c>
      <c r="M39119" s="3">
        <v>41526.542407407411</v>
      </c>
      <c r="N39119" s="4">
        <v>41538</v>
      </c>
      <c r="O39119" s="4">
        <v>41533</v>
      </c>
      <c r="P39119" s="1" t="s">
        <v>6109</v>
      </c>
      <c r="Q39119" t="s">
        <v>5869</v>
      </c>
      <c r="R39119" t="s">
        <v>5931</v>
      </c>
      <c r="S39119" t="s">
        <v>28190</v>
      </c>
    </row>
    <row r="39120" spans="1:19" x14ac:dyDescent="0.25">
      <c r="A39120" t="s">
        <v>341</v>
      </c>
      <c r="B39120" t="s">
        <v>341</v>
      </c>
      <c r="C39120" t="s">
        <v>66</v>
      </c>
      <c r="D39120">
        <v>26209</v>
      </c>
      <c r="E39120" t="s">
        <v>19573</v>
      </c>
      <c r="F39120">
        <v>1</v>
      </c>
      <c r="G39120">
        <v>1</v>
      </c>
      <c r="H39120">
        <v>2384.0700000000002</v>
      </c>
      <c r="I39120">
        <v>1481.9378999999999</v>
      </c>
      <c r="J39120">
        <v>2384.0700000000002</v>
      </c>
      <c r="K39120">
        <v>190.72559999999999</v>
      </c>
      <c r="L39120">
        <v>59.601799999999997</v>
      </c>
      <c r="M39120" s="3">
        <v>41531.861747685187</v>
      </c>
      <c r="N39120" s="4">
        <v>41538</v>
      </c>
      <c r="O39120" s="4">
        <v>41533</v>
      </c>
      <c r="P39120" s="1" t="s">
        <v>5968</v>
      </c>
      <c r="Q39120" t="s">
        <v>23</v>
      </c>
      <c r="R39120" t="s">
        <v>5852</v>
      </c>
      <c r="S39120" t="s">
        <v>28190</v>
      </c>
    </row>
    <row r="39121" spans="1:19" x14ac:dyDescent="0.25">
      <c r="A39121" t="s">
        <v>200</v>
      </c>
      <c r="B39121" t="s">
        <v>200</v>
      </c>
      <c r="C39121" t="s">
        <v>201</v>
      </c>
      <c r="D39121">
        <v>15042</v>
      </c>
      <c r="E39121" t="s">
        <v>19574</v>
      </c>
      <c r="F39121">
        <v>1</v>
      </c>
      <c r="G39121">
        <v>1</v>
      </c>
      <c r="H39121">
        <v>1700.99</v>
      </c>
      <c r="I39121">
        <v>1082.51</v>
      </c>
      <c r="J39121">
        <v>1700.99</v>
      </c>
      <c r="K39121">
        <v>136.07919999999999</v>
      </c>
      <c r="L39121">
        <v>42.524799999999999</v>
      </c>
      <c r="M39121" s="3">
        <v>41526.300312500003</v>
      </c>
      <c r="N39121" s="4">
        <v>41538</v>
      </c>
      <c r="O39121" s="4">
        <v>41533</v>
      </c>
      <c r="P39121" s="1" t="s">
        <v>5894</v>
      </c>
      <c r="Q39121" t="s">
        <v>23</v>
      </c>
      <c r="R39121" t="s">
        <v>22</v>
      </c>
      <c r="S39121" t="s">
        <v>28191</v>
      </c>
    </row>
    <row r="39122" spans="1:19" x14ac:dyDescent="0.25">
      <c r="A39122" t="s">
        <v>200</v>
      </c>
      <c r="B39122" t="s">
        <v>200</v>
      </c>
      <c r="C39122" t="s">
        <v>201</v>
      </c>
      <c r="D39122">
        <v>15042</v>
      </c>
      <c r="E39122" t="s">
        <v>19574</v>
      </c>
      <c r="F39122">
        <v>2</v>
      </c>
      <c r="G39122">
        <v>1</v>
      </c>
      <c r="H39122">
        <v>34.99</v>
      </c>
      <c r="I39122">
        <v>13.0863</v>
      </c>
      <c r="J39122">
        <v>34.99</v>
      </c>
      <c r="K39122">
        <v>2.7991999999999999</v>
      </c>
      <c r="L39122">
        <v>0.87480000000000002</v>
      </c>
      <c r="M39122" s="3">
        <v>41529.284201388888</v>
      </c>
      <c r="N39122" s="4">
        <v>41538</v>
      </c>
      <c r="O39122" s="4">
        <v>41533</v>
      </c>
      <c r="P39122" s="1" t="s">
        <v>5853</v>
      </c>
      <c r="Q39122" t="s">
        <v>5849</v>
      </c>
      <c r="R39122" t="s">
        <v>5854</v>
      </c>
      <c r="S39122" t="s">
        <v>28191</v>
      </c>
    </row>
    <row r="39123" spans="1:19" x14ac:dyDescent="0.25">
      <c r="A39123" t="s">
        <v>200</v>
      </c>
      <c r="B39123" t="s">
        <v>200</v>
      </c>
      <c r="C39123" t="s">
        <v>201</v>
      </c>
      <c r="D39123">
        <v>26131</v>
      </c>
      <c r="E39123" t="s">
        <v>19575</v>
      </c>
      <c r="F39123">
        <v>1</v>
      </c>
      <c r="G39123">
        <v>1</v>
      </c>
      <c r="H39123">
        <v>1120.49</v>
      </c>
      <c r="I39123">
        <v>713.07979999999998</v>
      </c>
      <c r="J39123">
        <v>1120.49</v>
      </c>
      <c r="K39123">
        <v>89.639200000000002</v>
      </c>
      <c r="L39123">
        <v>28.0123</v>
      </c>
      <c r="M39123" s="3">
        <v>41526.602395833332</v>
      </c>
      <c r="N39123" s="4">
        <v>41538</v>
      </c>
      <c r="O39123" s="4">
        <v>41533</v>
      </c>
      <c r="P39123" s="1" t="s">
        <v>2637</v>
      </c>
      <c r="Q39123" t="s">
        <v>23</v>
      </c>
      <c r="R39123" t="s">
        <v>22</v>
      </c>
      <c r="S39123" t="s">
        <v>28191</v>
      </c>
    </row>
    <row r="39124" spans="1:19" x14ac:dyDescent="0.25">
      <c r="A39124" t="s">
        <v>200</v>
      </c>
      <c r="B39124" t="s">
        <v>200</v>
      </c>
      <c r="C39124" t="s">
        <v>201</v>
      </c>
      <c r="D39124">
        <v>26131</v>
      </c>
      <c r="E39124" t="s">
        <v>19575</v>
      </c>
      <c r="F39124">
        <v>2</v>
      </c>
      <c r="G39124">
        <v>1</v>
      </c>
      <c r="H39124">
        <v>4.99</v>
      </c>
      <c r="I39124">
        <v>1.8663000000000001</v>
      </c>
      <c r="J39124">
        <v>4.99</v>
      </c>
      <c r="K39124">
        <v>0.3992</v>
      </c>
      <c r="L39124">
        <v>0.12479999999999999</v>
      </c>
      <c r="M39124" s="3">
        <v>41528.933518518519</v>
      </c>
      <c r="N39124" s="4">
        <v>41538</v>
      </c>
      <c r="O39124" s="4">
        <v>41533</v>
      </c>
      <c r="P39124" s="1" t="s">
        <v>5857</v>
      </c>
      <c r="Q39124" t="s">
        <v>5849</v>
      </c>
      <c r="R39124" t="s">
        <v>5848</v>
      </c>
      <c r="S39124" t="s">
        <v>28191</v>
      </c>
    </row>
    <row r="39125" spans="1:19" x14ac:dyDescent="0.25">
      <c r="A39125" t="s">
        <v>200</v>
      </c>
      <c r="B39125" t="s">
        <v>200</v>
      </c>
      <c r="C39125" t="s">
        <v>201</v>
      </c>
      <c r="D39125">
        <v>26131</v>
      </c>
      <c r="E39125" t="s">
        <v>19575</v>
      </c>
      <c r="F39125">
        <v>3</v>
      </c>
      <c r="G39125">
        <v>1</v>
      </c>
      <c r="H39125">
        <v>8.99</v>
      </c>
      <c r="I39125">
        <v>3.3622999999999998</v>
      </c>
      <c r="J39125">
        <v>8.99</v>
      </c>
      <c r="K39125">
        <v>0.71919999999999995</v>
      </c>
      <c r="L39125">
        <v>0.2248</v>
      </c>
      <c r="M39125" s="3">
        <v>41530.03230324074</v>
      </c>
      <c r="N39125" s="4">
        <v>41538</v>
      </c>
      <c r="O39125" s="4">
        <v>41533</v>
      </c>
      <c r="P39125" s="1" t="s">
        <v>5847</v>
      </c>
      <c r="Q39125" t="s">
        <v>5849</v>
      </c>
      <c r="R39125" t="s">
        <v>5848</v>
      </c>
      <c r="S39125" t="s">
        <v>28191</v>
      </c>
    </row>
    <row r="39126" spans="1:19" x14ac:dyDescent="0.25">
      <c r="A39126" t="s">
        <v>200</v>
      </c>
      <c r="B39126" t="s">
        <v>200</v>
      </c>
      <c r="C39126" t="s">
        <v>201</v>
      </c>
      <c r="D39126">
        <v>26131</v>
      </c>
      <c r="E39126" t="s">
        <v>19575</v>
      </c>
      <c r="F39126">
        <v>4</v>
      </c>
      <c r="G39126">
        <v>1</v>
      </c>
      <c r="H39126">
        <v>34.99</v>
      </c>
      <c r="I39126">
        <v>13.0863</v>
      </c>
      <c r="J39126">
        <v>34.99</v>
      </c>
      <c r="K39126">
        <v>2.7991999999999999</v>
      </c>
      <c r="L39126">
        <v>0.87480000000000002</v>
      </c>
      <c r="M39126" s="3">
        <v>41528.929780092592</v>
      </c>
      <c r="N39126" s="4">
        <v>41538</v>
      </c>
      <c r="O39126" s="4">
        <v>41533</v>
      </c>
      <c r="P39126" s="1" t="s">
        <v>5879</v>
      </c>
      <c r="Q39126" t="s">
        <v>5849</v>
      </c>
      <c r="R39126" t="s">
        <v>5854</v>
      </c>
      <c r="S39126" t="s">
        <v>28191</v>
      </c>
    </row>
    <row r="39127" spans="1:19" x14ac:dyDescent="0.25">
      <c r="A39127" t="s">
        <v>200</v>
      </c>
      <c r="B39127" t="s">
        <v>200</v>
      </c>
      <c r="C39127" t="s">
        <v>201</v>
      </c>
      <c r="D39127">
        <v>14681</v>
      </c>
      <c r="E39127" t="s">
        <v>19576</v>
      </c>
      <c r="F39127">
        <v>1</v>
      </c>
      <c r="G39127">
        <v>1</v>
      </c>
      <c r="H39127">
        <v>2319.9899999999998</v>
      </c>
      <c r="I39127">
        <v>1265.6195</v>
      </c>
      <c r="J39127">
        <v>2319.9899999999998</v>
      </c>
      <c r="K39127">
        <v>185.5992</v>
      </c>
      <c r="L39127">
        <v>57.9998</v>
      </c>
      <c r="M39127" s="3">
        <v>41532.394837962966</v>
      </c>
      <c r="N39127" s="4">
        <v>41538</v>
      </c>
      <c r="O39127" s="4">
        <v>41533</v>
      </c>
      <c r="P39127" s="1" t="s">
        <v>2633</v>
      </c>
      <c r="Q39127" t="s">
        <v>23</v>
      </c>
      <c r="R39127" t="s">
        <v>64</v>
      </c>
      <c r="S39127" t="s">
        <v>28191</v>
      </c>
    </row>
    <row r="39128" spans="1:19" x14ac:dyDescent="0.25">
      <c r="A39128" t="s">
        <v>200</v>
      </c>
      <c r="B39128" t="s">
        <v>200</v>
      </c>
      <c r="C39128" t="s">
        <v>201</v>
      </c>
      <c r="D39128">
        <v>14681</v>
      </c>
      <c r="E39128" t="s">
        <v>19576</v>
      </c>
      <c r="F39128">
        <v>2</v>
      </c>
      <c r="G39128">
        <v>1</v>
      </c>
      <c r="H39128">
        <v>21.98</v>
      </c>
      <c r="I39128">
        <v>8.2204999999999995</v>
      </c>
      <c r="J39128">
        <v>21.98</v>
      </c>
      <c r="K39128">
        <v>1.7584</v>
      </c>
      <c r="L39128">
        <v>0.54949999999999999</v>
      </c>
      <c r="M39128" s="3">
        <v>41529.614710648151</v>
      </c>
      <c r="N39128" s="4">
        <v>41538</v>
      </c>
      <c r="O39128" s="4">
        <v>41533</v>
      </c>
      <c r="P39128" s="1" t="s">
        <v>5899</v>
      </c>
      <c r="Q39128" t="s">
        <v>5849</v>
      </c>
      <c r="R39128" t="s">
        <v>5900</v>
      </c>
      <c r="S39128" t="s">
        <v>28191</v>
      </c>
    </row>
    <row r="39129" spans="1:19" x14ac:dyDescent="0.25">
      <c r="A39129" t="s">
        <v>200</v>
      </c>
      <c r="B39129" t="s">
        <v>200</v>
      </c>
      <c r="C39129" t="s">
        <v>201</v>
      </c>
      <c r="D39129">
        <v>14681</v>
      </c>
      <c r="E39129" t="s">
        <v>19576</v>
      </c>
      <c r="F39129">
        <v>3</v>
      </c>
      <c r="G39129">
        <v>1</v>
      </c>
      <c r="H39129">
        <v>9.99</v>
      </c>
      <c r="I39129">
        <v>3.7363</v>
      </c>
      <c r="J39129">
        <v>9.99</v>
      </c>
      <c r="K39129">
        <v>0.79920000000000002</v>
      </c>
      <c r="L39129">
        <v>0.24979999999999999</v>
      </c>
      <c r="M39129" s="3">
        <v>41527.834988425922</v>
      </c>
      <c r="N39129" s="4">
        <v>41538</v>
      </c>
      <c r="O39129" s="4">
        <v>41533</v>
      </c>
      <c r="P39129" s="1" t="s">
        <v>5856</v>
      </c>
      <c r="Q39129" t="s">
        <v>5849</v>
      </c>
      <c r="R39129" t="s">
        <v>5848</v>
      </c>
      <c r="S39129" t="s">
        <v>28191</v>
      </c>
    </row>
    <row r="39130" spans="1:19" x14ac:dyDescent="0.25">
      <c r="A39130" t="s">
        <v>200</v>
      </c>
      <c r="B39130" t="s">
        <v>200</v>
      </c>
      <c r="C39130" t="s">
        <v>201</v>
      </c>
      <c r="D39130">
        <v>14263</v>
      </c>
      <c r="E39130" t="s">
        <v>19577</v>
      </c>
      <c r="F39130">
        <v>1</v>
      </c>
      <c r="G39130">
        <v>1</v>
      </c>
      <c r="H39130">
        <v>2294.9899999999998</v>
      </c>
      <c r="I39130">
        <v>1251.9812999999999</v>
      </c>
      <c r="J39130">
        <v>2294.9899999999998</v>
      </c>
      <c r="K39130">
        <v>183.5992</v>
      </c>
      <c r="L39130">
        <v>57.3748</v>
      </c>
      <c r="M39130" s="3">
        <v>41529.442476851851</v>
      </c>
      <c r="N39130" s="4">
        <v>41538</v>
      </c>
      <c r="O39130" s="4">
        <v>41533</v>
      </c>
      <c r="P39130" s="1" t="s">
        <v>2598</v>
      </c>
      <c r="Q39130" t="s">
        <v>23</v>
      </c>
      <c r="R39130" t="s">
        <v>64</v>
      </c>
      <c r="S39130" t="s">
        <v>28191</v>
      </c>
    </row>
    <row r="39131" spans="1:19" x14ac:dyDescent="0.25">
      <c r="A39131" t="s">
        <v>200</v>
      </c>
      <c r="B39131" t="s">
        <v>200</v>
      </c>
      <c r="C39131" t="s">
        <v>201</v>
      </c>
      <c r="D39131">
        <v>14263</v>
      </c>
      <c r="E39131" t="s">
        <v>19577</v>
      </c>
      <c r="F39131">
        <v>2</v>
      </c>
      <c r="G39131">
        <v>1</v>
      </c>
      <c r="H39131">
        <v>35</v>
      </c>
      <c r="I39131">
        <v>13.09</v>
      </c>
      <c r="J39131">
        <v>35</v>
      </c>
      <c r="K39131">
        <v>2.8</v>
      </c>
      <c r="L39131">
        <v>0.875</v>
      </c>
      <c r="M39131" s="3">
        <v>41532.376203703701</v>
      </c>
      <c r="N39131" s="4">
        <v>41538</v>
      </c>
      <c r="O39131" s="4">
        <v>41533</v>
      </c>
      <c r="P39131" s="1" t="s">
        <v>5877</v>
      </c>
      <c r="Q39131" t="s">
        <v>5849</v>
      </c>
      <c r="R39131" t="s">
        <v>5860</v>
      </c>
      <c r="S39131" t="s">
        <v>28191</v>
      </c>
    </row>
    <row r="39132" spans="1:19" x14ac:dyDescent="0.25">
      <c r="A39132" t="s">
        <v>200</v>
      </c>
      <c r="B39132" t="s">
        <v>200</v>
      </c>
      <c r="C39132" t="s">
        <v>201</v>
      </c>
      <c r="D39132">
        <v>12037</v>
      </c>
      <c r="E39132" t="s">
        <v>19578</v>
      </c>
      <c r="F39132">
        <v>1</v>
      </c>
      <c r="G39132">
        <v>1</v>
      </c>
      <c r="H39132">
        <v>2319.9899999999998</v>
      </c>
      <c r="I39132">
        <v>1265.6195</v>
      </c>
      <c r="J39132">
        <v>2319.9899999999998</v>
      </c>
      <c r="K39132">
        <v>185.5992</v>
      </c>
      <c r="L39132">
        <v>57.9998</v>
      </c>
      <c r="M39132" s="3">
        <v>41531.887812499997</v>
      </c>
      <c r="N39132" s="4">
        <v>41538</v>
      </c>
      <c r="O39132" s="4">
        <v>41533</v>
      </c>
      <c r="P39132" s="1" t="s">
        <v>2633</v>
      </c>
      <c r="Q39132" t="s">
        <v>23</v>
      </c>
      <c r="R39132" t="s">
        <v>64</v>
      </c>
      <c r="S39132" t="s">
        <v>28191</v>
      </c>
    </row>
    <row r="39133" spans="1:19" x14ac:dyDescent="0.25">
      <c r="A39133" t="s">
        <v>200</v>
      </c>
      <c r="B39133" t="s">
        <v>200</v>
      </c>
      <c r="C39133" t="s">
        <v>201</v>
      </c>
      <c r="D39133">
        <v>12037</v>
      </c>
      <c r="E39133" t="s">
        <v>19578</v>
      </c>
      <c r="F39133">
        <v>2</v>
      </c>
      <c r="G39133">
        <v>1</v>
      </c>
      <c r="H39133">
        <v>4.99</v>
      </c>
      <c r="I39133">
        <v>1.8663000000000001</v>
      </c>
      <c r="J39133">
        <v>4.99</v>
      </c>
      <c r="K39133">
        <v>0.3992</v>
      </c>
      <c r="L39133">
        <v>0.12479999999999999</v>
      </c>
      <c r="M39133" s="3">
        <v>41526.662812499999</v>
      </c>
      <c r="N39133" s="4">
        <v>41538</v>
      </c>
      <c r="O39133" s="4">
        <v>41533</v>
      </c>
      <c r="P39133" s="1" t="s">
        <v>5878</v>
      </c>
      <c r="Q39133" t="s">
        <v>5849</v>
      </c>
      <c r="R39133" t="s">
        <v>5860</v>
      </c>
      <c r="S39133" t="s">
        <v>28191</v>
      </c>
    </row>
    <row r="39134" spans="1:19" x14ac:dyDescent="0.25">
      <c r="A39134" t="s">
        <v>200</v>
      </c>
      <c r="B39134" t="s">
        <v>200</v>
      </c>
      <c r="C39134" t="s">
        <v>201</v>
      </c>
      <c r="D39134">
        <v>12037</v>
      </c>
      <c r="E39134" t="s">
        <v>19578</v>
      </c>
      <c r="F39134">
        <v>3</v>
      </c>
      <c r="G39134">
        <v>1</v>
      </c>
      <c r="H39134">
        <v>35</v>
      </c>
      <c r="I39134">
        <v>13.09</v>
      </c>
      <c r="J39134">
        <v>35</v>
      </c>
      <c r="K39134">
        <v>2.8</v>
      </c>
      <c r="L39134">
        <v>0.875</v>
      </c>
      <c r="M39134" s="3">
        <v>41529.239398148151</v>
      </c>
      <c r="N39134" s="4">
        <v>41538</v>
      </c>
      <c r="O39134" s="4">
        <v>41533</v>
      </c>
      <c r="P39134" s="1" t="s">
        <v>5877</v>
      </c>
      <c r="Q39134" t="s">
        <v>5849</v>
      </c>
      <c r="R39134" t="s">
        <v>5860</v>
      </c>
      <c r="S39134" t="s">
        <v>28191</v>
      </c>
    </row>
    <row r="39135" spans="1:19" x14ac:dyDescent="0.25">
      <c r="A39135" t="s">
        <v>200</v>
      </c>
      <c r="B39135" t="s">
        <v>200</v>
      </c>
      <c r="C39135" t="s">
        <v>201</v>
      </c>
      <c r="D39135">
        <v>12037</v>
      </c>
      <c r="E39135" t="s">
        <v>19578</v>
      </c>
      <c r="F39135">
        <v>4</v>
      </c>
      <c r="G39135">
        <v>1</v>
      </c>
      <c r="H39135">
        <v>2.29</v>
      </c>
      <c r="I39135">
        <v>0.85650000000000004</v>
      </c>
      <c r="J39135">
        <v>2.29</v>
      </c>
      <c r="K39135">
        <v>0.1832</v>
      </c>
      <c r="L39135">
        <v>5.7299999999999997E-2</v>
      </c>
      <c r="M39135" s="3">
        <v>41530.680625000001</v>
      </c>
      <c r="N39135" s="4">
        <v>41538</v>
      </c>
      <c r="O39135" s="4">
        <v>41533</v>
      </c>
      <c r="P39135" s="1" t="s">
        <v>5942</v>
      </c>
      <c r="Q39135" t="s">
        <v>5849</v>
      </c>
      <c r="R39135" t="s">
        <v>5860</v>
      </c>
      <c r="S39135" t="s">
        <v>28191</v>
      </c>
    </row>
    <row r="39136" spans="1:19" x14ac:dyDescent="0.25">
      <c r="A39136" t="s">
        <v>200</v>
      </c>
      <c r="B39136" t="s">
        <v>200</v>
      </c>
      <c r="C39136" t="s">
        <v>201</v>
      </c>
      <c r="D39136">
        <v>12037</v>
      </c>
      <c r="E39136" t="s">
        <v>19578</v>
      </c>
      <c r="F39136">
        <v>5</v>
      </c>
      <c r="G39136">
        <v>1</v>
      </c>
      <c r="H39136">
        <v>120</v>
      </c>
      <c r="I39136">
        <v>44.88</v>
      </c>
      <c r="J39136">
        <v>120</v>
      </c>
      <c r="K39136">
        <v>9.6</v>
      </c>
      <c r="L39136">
        <v>3</v>
      </c>
      <c r="M39136" s="3">
        <v>41531.53328703704</v>
      </c>
      <c r="N39136" s="4">
        <v>41538</v>
      </c>
      <c r="O39136" s="4">
        <v>41533</v>
      </c>
      <c r="P39136" s="1" t="s">
        <v>6141</v>
      </c>
      <c r="Q39136" t="s">
        <v>5849</v>
      </c>
      <c r="R39136" t="s">
        <v>6142</v>
      </c>
      <c r="S39136" t="s">
        <v>28191</v>
      </c>
    </row>
    <row r="39137" spans="1:19" x14ac:dyDescent="0.25">
      <c r="A39137" t="s">
        <v>200</v>
      </c>
      <c r="B39137" t="s">
        <v>200</v>
      </c>
      <c r="C39137" t="s">
        <v>201</v>
      </c>
      <c r="D39137">
        <v>14235</v>
      </c>
      <c r="E39137" t="s">
        <v>19579</v>
      </c>
      <c r="F39137">
        <v>1</v>
      </c>
      <c r="G39137">
        <v>1</v>
      </c>
      <c r="H39137">
        <v>2294.9899999999998</v>
      </c>
      <c r="I39137">
        <v>1251.9812999999999</v>
      </c>
      <c r="J39137">
        <v>2294.9899999999998</v>
      </c>
      <c r="K39137">
        <v>183.5992</v>
      </c>
      <c r="L39137">
        <v>57.3748</v>
      </c>
      <c r="M39137" s="3">
        <v>41531.512291666666</v>
      </c>
      <c r="N39137" s="4">
        <v>41538</v>
      </c>
      <c r="O39137" s="4">
        <v>41533</v>
      </c>
      <c r="P39137" s="1" t="s">
        <v>2648</v>
      </c>
      <c r="Q39137" t="s">
        <v>23</v>
      </c>
      <c r="R39137" t="s">
        <v>64</v>
      </c>
      <c r="S39137" t="s">
        <v>28191</v>
      </c>
    </row>
    <row r="39138" spans="1:19" x14ac:dyDescent="0.25">
      <c r="A39138" t="s">
        <v>200</v>
      </c>
      <c r="B39138" t="s">
        <v>200</v>
      </c>
      <c r="C39138" t="s">
        <v>201</v>
      </c>
      <c r="D39138">
        <v>14235</v>
      </c>
      <c r="E39138" t="s">
        <v>19579</v>
      </c>
      <c r="F39138">
        <v>2</v>
      </c>
      <c r="G39138">
        <v>1</v>
      </c>
      <c r="H39138">
        <v>21.98</v>
      </c>
      <c r="I39138">
        <v>8.2204999999999995</v>
      </c>
      <c r="J39138">
        <v>21.98</v>
      </c>
      <c r="K39138">
        <v>1.7584</v>
      </c>
      <c r="L39138">
        <v>0.54949999999999999</v>
      </c>
      <c r="M39138" s="3">
        <v>41532.372407407405</v>
      </c>
      <c r="N39138" s="4">
        <v>41538</v>
      </c>
      <c r="O39138" s="4">
        <v>41533</v>
      </c>
      <c r="P39138" s="1" t="s">
        <v>5899</v>
      </c>
      <c r="Q39138" t="s">
        <v>5849</v>
      </c>
      <c r="R39138" t="s">
        <v>5900</v>
      </c>
      <c r="S39138" t="s">
        <v>28191</v>
      </c>
    </row>
    <row r="39139" spans="1:19" x14ac:dyDescent="0.25">
      <c r="A39139" t="s">
        <v>200</v>
      </c>
      <c r="B39139" t="s">
        <v>200</v>
      </c>
      <c r="C39139" t="s">
        <v>201</v>
      </c>
      <c r="D39139">
        <v>14235</v>
      </c>
      <c r="E39139" t="s">
        <v>19579</v>
      </c>
      <c r="F39139">
        <v>3</v>
      </c>
      <c r="G39139">
        <v>1</v>
      </c>
      <c r="H39139">
        <v>9.99</v>
      </c>
      <c r="I39139">
        <v>3.7363</v>
      </c>
      <c r="J39139">
        <v>9.99</v>
      </c>
      <c r="K39139">
        <v>0.79920000000000002</v>
      </c>
      <c r="L39139">
        <v>0.24979999999999999</v>
      </c>
      <c r="M39139" s="3">
        <v>41527.710289351853</v>
      </c>
      <c r="N39139" s="4">
        <v>41538</v>
      </c>
      <c r="O39139" s="4">
        <v>41533</v>
      </c>
      <c r="P39139" s="1" t="s">
        <v>5856</v>
      </c>
      <c r="Q39139" t="s">
        <v>5849</v>
      </c>
      <c r="R39139" t="s">
        <v>5848</v>
      </c>
      <c r="S39139" t="s">
        <v>28191</v>
      </c>
    </row>
    <row r="39140" spans="1:19" x14ac:dyDescent="0.25">
      <c r="A39140" t="s">
        <v>110</v>
      </c>
      <c r="B39140" t="s">
        <v>111</v>
      </c>
      <c r="C39140" t="s">
        <v>25</v>
      </c>
      <c r="D39140">
        <v>29242</v>
      </c>
      <c r="E39140" t="s">
        <v>19580</v>
      </c>
      <c r="F39140">
        <v>1</v>
      </c>
      <c r="G39140">
        <v>1</v>
      </c>
      <c r="H39140">
        <v>742.35</v>
      </c>
      <c r="I39140">
        <v>461.44479999999999</v>
      </c>
      <c r="J39140">
        <v>742.35</v>
      </c>
      <c r="K39140">
        <v>59.387999999999998</v>
      </c>
      <c r="L39140">
        <v>18.558800000000002</v>
      </c>
      <c r="M39140" s="3">
        <v>41532.63616898148</v>
      </c>
      <c r="N39140" s="4">
        <v>41538</v>
      </c>
      <c r="O39140" s="4">
        <v>41533</v>
      </c>
      <c r="P39140" s="1" t="s">
        <v>6330</v>
      </c>
      <c r="Q39140" t="s">
        <v>23</v>
      </c>
      <c r="R39140" t="s">
        <v>5852</v>
      </c>
      <c r="S39140" t="s">
        <v>28190</v>
      </c>
    </row>
    <row r="39141" spans="1:19" x14ac:dyDescent="0.25">
      <c r="A39141" t="s">
        <v>110</v>
      </c>
      <c r="B39141" t="s">
        <v>111</v>
      </c>
      <c r="C39141" t="s">
        <v>25</v>
      </c>
      <c r="D39141">
        <v>29242</v>
      </c>
      <c r="E39141" t="s">
        <v>19580</v>
      </c>
      <c r="F39141">
        <v>2</v>
      </c>
      <c r="G39141">
        <v>1</v>
      </c>
      <c r="H39141">
        <v>34.99</v>
      </c>
      <c r="I39141">
        <v>13.0863</v>
      </c>
      <c r="J39141">
        <v>34.99</v>
      </c>
      <c r="K39141">
        <v>2.7991999999999999</v>
      </c>
      <c r="L39141">
        <v>0.87480000000000002</v>
      </c>
      <c r="M39141" s="3">
        <v>41532.307673611111</v>
      </c>
      <c r="N39141" s="4">
        <v>41538</v>
      </c>
      <c r="O39141" s="4">
        <v>41533</v>
      </c>
      <c r="P39141" s="1" t="s">
        <v>5865</v>
      </c>
      <c r="Q39141" t="s">
        <v>5849</v>
      </c>
      <c r="R39141" t="s">
        <v>5854</v>
      </c>
      <c r="S39141" t="s">
        <v>28190</v>
      </c>
    </row>
    <row r="39142" spans="1:19" x14ac:dyDescent="0.25">
      <c r="A39142" t="s">
        <v>155</v>
      </c>
      <c r="B39142" t="s">
        <v>111</v>
      </c>
      <c r="C39142" t="s">
        <v>25</v>
      </c>
      <c r="D39142">
        <v>26718</v>
      </c>
      <c r="E39142" t="s">
        <v>19581</v>
      </c>
      <c r="F39142">
        <v>1</v>
      </c>
      <c r="G39142">
        <v>1</v>
      </c>
      <c r="H39142">
        <v>2384.0700000000002</v>
      </c>
      <c r="I39142">
        <v>1481.9378999999999</v>
      </c>
      <c r="J39142">
        <v>2384.0700000000002</v>
      </c>
      <c r="K39142">
        <v>190.72559999999999</v>
      </c>
      <c r="L39142">
        <v>59.601799999999997</v>
      </c>
      <c r="M39142" s="3">
        <v>41531.031967592593</v>
      </c>
      <c r="N39142" s="4">
        <v>41538</v>
      </c>
      <c r="O39142" s="4">
        <v>41533</v>
      </c>
      <c r="P39142" s="1" t="s">
        <v>6002</v>
      </c>
      <c r="Q39142" t="s">
        <v>23</v>
      </c>
      <c r="R39142" t="s">
        <v>5852</v>
      </c>
      <c r="S39142" t="s">
        <v>28190</v>
      </c>
    </row>
    <row r="39143" spans="1:19" x14ac:dyDescent="0.25">
      <c r="A39143" t="s">
        <v>155</v>
      </c>
      <c r="B39143" t="s">
        <v>111</v>
      </c>
      <c r="C39143" t="s">
        <v>25</v>
      </c>
      <c r="D39143">
        <v>26718</v>
      </c>
      <c r="E39143" t="s">
        <v>19581</v>
      </c>
      <c r="F39143">
        <v>2</v>
      </c>
      <c r="G39143">
        <v>1</v>
      </c>
      <c r="H39143">
        <v>8.99</v>
      </c>
      <c r="I39143">
        <v>3.3622999999999998</v>
      </c>
      <c r="J39143">
        <v>8.99</v>
      </c>
      <c r="K39143">
        <v>0.71919999999999995</v>
      </c>
      <c r="L39143">
        <v>0.2248</v>
      </c>
      <c r="M39143" s="3">
        <v>41528.435787037037</v>
      </c>
      <c r="N39143" s="4">
        <v>41538</v>
      </c>
      <c r="O39143" s="4">
        <v>41533</v>
      </c>
      <c r="P39143" s="1" t="s">
        <v>5847</v>
      </c>
      <c r="Q39143" t="s">
        <v>5849</v>
      </c>
      <c r="R39143" t="s">
        <v>5848</v>
      </c>
      <c r="S39143" t="s">
        <v>28190</v>
      </c>
    </row>
    <row r="39144" spans="1:19" x14ac:dyDescent="0.25">
      <c r="A39144" t="s">
        <v>155</v>
      </c>
      <c r="B39144" t="s">
        <v>111</v>
      </c>
      <c r="C39144" t="s">
        <v>25</v>
      </c>
      <c r="D39144">
        <v>26718</v>
      </c>
      <c r="E39144" t="s">
        <v>19581</v>
      </c>
      <c r="F39144">
        <v>3</v>
      </c>
      <c r="G39144">
        <v>1</v>
      </c>
      <c r="H39144">
        <v>8.99</v>
      </c>
      <c r="I39144">
        <v>6.9222999999999999</v>
      </c>
      <c r="J39144">
        <v>8.99</v>
      </c>
      <c r="K39144">
        <v>0.71919999999999995</v>
      </c>
      <c r="L39144">
        <v>0.2248</v>
      </c>
      <c r="M39144" s="3">
        <v>41528.965312499997</v>
      </c>
      <c r="N39144" s="4">
        <v>41538</v>
      </c>
      <c r="O39144" s="4">
        <v>41533</v>
      </c>
      <c r="P39144" s="1" t="s">
        <v>5908</v>
      </c>
      <c r="Q39144" t="s">
        <v>5869</v>
      </c>
      <c r="R39144" t="s">
        <v>5909</v>
      </c>
      <c r="S39144" t="s">
        <v>28190</v>
      </c>
    </row>
    <row r="39145" spans="1:19" x14ac:dyDescent="0.25">
      <c r="A39145" t="s">
        <v>155</v>
      </c>
      <c r="B39145" t="s">
        <v>111</v>
      </c>
      <c r="C39145" t="s">
        <v>25</v>
      </c>
      <c r="D39145">
        <v>26718</v>
      </c>
      <c r="E39145" t="s">
        <v>19581</v>
      </c>
      <c r="F39145">
        <v>4</v>
      </c>
      <c r="G39145">
        <v>1</v>
      </c>
      <c r="H39145">
        <v>4.99</v>
      </c>
      <c r="I39145">
        <v>1.8663000000000001</v>
      </c>
      <c r="J39145">
        <v>4.99</v>
      </c>
      <c r="K39145">
        <v>0.3992</v>
      </c>
      <c r="L39145">
        <v>0.12479999999999999</v>
      </c>
      <c r="M39145" s="3">
        <v>41532.499074074076</v>
      </c>
      <c r="N39145" s="4">
        <v>41538</v>
      </c>
      <c r="O39145" s="4">
        <v>41533</v>
      </c>
      <c r="P39145" s="1" t="s">
        <v>5857</v>
      </c>
      <c r="Q39145" t="s">
        <v>5849</v>
      </c>
      <c r="R39145" t="s">
        <v>5848</v>
      </c>
      <c r="S39145" t="s">
        <v>28190</v>
      </c>
    </row>
    <row r="39146" spans="1:19" x14ac:dyDescent="0.25">
      <c r="A39146" t="s">
        <v>155</v>
      </c>
      <c r="B39146" t="s">
        <v>111</v>
      </c>
      <c r="C39146" t="s">
        <v>25</v>
      </c>
      <c r="D39146">
        <v>26698</v>
      </c>
      <c r="E39146" t="s">
        <v>19582</v>
      </c>
      <c r="F39146">
        <v>1</v>
      </c>
      <c r="G39146">
        <v>1</v>
      </c>
      <c r="H39146">
        <v>2384.0700000000002</v>
      </c>
      <c r="I39146">
        <v>1481.9378999999999</v>
      </c>
      <c r="J39146">
        <v>2384.0700000000002</v>
      </c>
      <c r="K39146">
        <v>190.72559999999999</v>
      </c>
      <c r="L39146">
        <v>59.601799999999997</v>
      </c>
      <c r="M39146" s="3">
        <v>41531.452615740738</v>
      </c>
      <c r="N39146" s="4">
        <v>41538</v>
      </c>
      <c r="O39146" s="4">
        <v>41533</v>
      </c>
      <c r="P39146" s="1" t="s">
        <v>6389</v>
      </c>
      <c r="Q39146" t="s">
        <v>23</v>
      </c>
      <c r="R39146" t="s">
        <v>5852</v>
      </c>
      <c r="S39146" t="s">
        <v>28190</v>
      </c>
    </row>
    <row r="39147" spans="1:19" x14ac:dyDescent="0.25">
      <c r="A39147" t="s">
        <v>155</v>
      </c>
      <c r="B39147" t="s">
        <v>111</v>
      </c>
      <c r="C39147" t="s">
        <v>25</v>
      </c>
      <c r="D39147">
        <v>26698</v>
      </c>
      <c r="E39147" t="s">
        <v>19582</v>
      </c>
      <c r="F39147">
        <v>2</v>
      </c>
      <c r="G39147">
        <v>1</v>
      </c>
      <c r="H39147">
        <v>8.99</v>
      </c>
      <c r="I39147">
        <v>3.3622999999999998</v>
      </c>
      <c r="J39147">
        <v>8.99</v>
      </c>
      <c r="K39147">
        <v>0.71919999999999995</v>
      </c>
      <c r="L39147">
        <v>0.2248</v>
      </c>
      <c r="M39147" s="3">
        <v>41529.635081018518</v>
      </c>
      <c r="N39147" s="4">
        <v>41538</v>
      </c>
      <c r="O39147" s="4">
        <v>41533</v>
      </c>
      <c r="P39147" s="1" t="s">
        <v>6109</v>
      </c>
      <c r="Q39147" t="s">
        <v>5869</v>
      </c>
      <c r="R39147" t="s">
        <v>5931</v>
      </c>
      <c r="S39147" t="s">
        <v>28190</v>
      </c>
    </row>
    <row r="39148" spans="1:19" x14ac:dyDescent="0.25">
      <c r="A39148" t="s">
        <v>155</v>
      </c>
      <c r="B39148" t="s">
        <v>111</v>
      </c>
      <c r="C39148" t="s">
        <v>25</v>
      </c>
      <c r="D39148">
        <v>25909</v>
      </c>
      <c r="E39148" t="s">
        <v>19583</v>
      </c>
      <c r="F39148">
        <v>1</v>
      </c>
      <c r="G39148">
        <v>1</v>
      </c>
      <c r="H39148">
        <v>1214.8499999999999</v>
      </c>
      <c r="I39148">
        <v>755.1508</v>
      </c>
      <c r="J39148">
        <v>1214.8499999999999</v>
      </c>
      <c r="K39148">
        <v>97.188000000000002</v>
      </c>
      <c r="L39148">
        <v>30.371300000000002</v>
      </c>
      <c r="M39148" s="3">
        <v>41527.062037037038</v>
      </c>
      <c r="N39148" s="4">
        <v>41538</v>
      </c>
      <c r="O39148" s="4">
        <v>41533</v>
      </c>
      <c r="P39148" s="1" t="s">
        <v>5851</v>
      </c>
      <c r="Q39148" t="s">
        <v>23</v>
      </c>
      <c r="R39148" t="s">
        <v>5852</v>
      </c>
      <c r="S39148" t="s">
        <v>28190</v>
      </c>
    </row>
    <row r="39149" spans="1:19" x14ac:dyDescent="0.25">
      <c r="A39149" t="s">
        <v>155</v>
      </c>
      <c r="B39149" t="s">
        <v>111</v>
      </c>
      <c r="C39149" t="s">
        <v>25</v>
      </c>
      <c r="D39149">
        <v>25909</v>
      </c>
      <c r="E39149" t="s">
        <v>19583</v>
      </c>
      <c r="F39149">
        <v>2</v>
      </c>
      <c r="G39149">
        <v>1</v>
      </c>
      <c r="H39149">
        <v>28.99</v>
      </c>
      <c r="I39149">
        <v>10.8423</v>
      </c>
      <c r="J39149">
        <v>28.99</v>
      </c>
      <c r="K39149">
        <v>2.3191999999999999</v>
      </c>
      <c r="L39149">
        <v>0.7248</v>
      </c>
      <c r="M39149" s="3">
        <v>41531.289259259262</v>
      </c>
      <c r="N39149" s="4">
        <v>41538</v>
      </c>
      <c r="O39149" s="4">
        <v>41533</v>
      </c>
      <c r="P39149" s="1" t="s">
        <v>5882</v>
      </c>
      <c r="Q39149" t="s">
        <v>5849</v>
      </c>
      <c r="R39149" t="s">
        <v>5860</v>
      </c>
      <c r="S39149" t="s">
        <v>28190</v>
      </c>
    </row>
    <row r="39150" spans="1:19" x14ac:dyDescent="0.25">
      <c r="A39150" t="s">
        <v>155</v>
      </c>
      <c r="B39150" t="s">
        <v>111</v>
      </c>
      <c r="C39150" t="s">
        <v>25</v>
      </c>
      <c r="D39150">
        <v>25909</v>
      </c>
      <c r="E39150" t="s">
        <v>19583</v>
      </c>
      <c r="F39150">
        <v>3</v>
      </c>
      <c r="G39150">
        <v>1</v>
      </c>
      <c r="H39150">
        <v>4.99</v>
      </c>
      <c r="I39150">
        <v>1.8663000000000001</v>
      </c>
      <c r="J39150">
        <v>4.99</v>
      </c>
      <c r="K39150">
        <v>0.3992</v>
      </c>
      <c r="L39150">
        <v>0.12479999999999999</v>
      </c>
      <c r="M39150" s="3">
        <v>41526.042233796295</v>
      </c>
      <c r="N39150" s="4">
        <v>41538</v>
      </c>
      <c r="O39150" s="4">
        <v>41533</v>
      </c>
      <c r="P39150" s="1" t="s">
        <v>5883</v>
      </c>
      <c r="Q39150" t="s">
        <v>5849</v>
      </c>
      <c r="R39150" t="s">
        <v>5860</v>
      </c>
      <c r="S39150" t="s">
        <v>28190</v>
      </c>
    </row>
    <row r="39151" spans="1:19" x14ac:dyDescent="0.25">
      <c r="A39151" t="s">
        <v>155</v>
      </c>
      <c r="B39151" t="s">
        <v>111</v>
      </c>
      <c r="C39151" t="s">
        <v>25</v>
      </c>
      <c r="D39151">
        <v>25909</v>
      </c>
      <c r="E39151" t="s">
        <v>19583</v>
      </c>
      <c r="F39151">
        <v>4</v>
      </c>
      <c r="G39151">
        <v>1</v>
      </c>
      <c r="H39151">
        <v>34.99</v>
      </c>
      <c r="I39151">
        <v>13.0863</v>
      </c>
      <c r="J39151">
        <v>34.99</v>
      </c>
      <c r="K39151">
        <v>2.7991999999999999</v>
      </c>
      <c r="L39151">
        <v>0.87480000000000002</v>
      </c>
      <c r="M39151" s="3">
        <v>41528.055659722224</v>
      </c>
      <c r="N39151" s="4">
        <v>41538</v>
      </c>
      <c r="O39151" s="4">
        <v>41533</v>
      </c>
      <c r="P39151" s="1" t="s">
        <v>5879</v>
      </c>
      <c r="Q39151" t="s">
        <v>5849</v>
      </c>
      <c r="R39151" t="s">
        <v>5854</v>
      </c>
      <c r="S39151" t="s">
        <v>28190</v>
      </c>
    </row>
    <row r="39152" spans="1:19" x14ac:dyDescent="0.25">
      <c r="A39152" t="s">
        <v>110</v>
      </c>
      <c r="B39152" t="s">
        <v>111</v>
      </c>
      <c r="C39152" t="s">
        <v>25</v>
      </c>
      <c r="D39152">
        <v>21144</v>
      </c>
      <c r="E39152" t="s">
        <v>19584</v>
      </c>
      <c r="F39152">
        <v>1</v>
      </c>
      <c r="G39152">
        <v>1</v>
      </c>
      <c r="H39152">
        <v>1120.49</v>
      </c>
      <c r="I39152">
        <v>713.07979999999998</v>
      </c>
      <c r="J39152">
        <v>1120.49</v>
      </c>
      <c r="K39152">
        <v>89.639200000000002</v>
      </c>
      <c r="L39152">
        <v>28.0123</v>
      </c>
      <c r="M39152" s="3">
        <v>41531.328657407408</v>
      </c>
      <c r="N39152" s="4">
        <v>41538</v>
      </c>
      <c r="O39152" s="4">
        <v>41533</v>
      </c>
      <c r="P39152" s="1" t="s">
        <v>2637</v>
      </c>
      <c r="Q39152" t="s">
        <v>23</v>
      </c>
      <c r="R39152" t="s">
        <v>22</v>
      </c>
      <c r="S39152" t="s">
        <v>28190</v>
      </c>
    </row>
    <row r="39153" spans="1:19" x14ac:dyDescent="0.25">
      <c r="A39153" t="s">
        <v>110</v>
      </c>
      <c r="B39153" t="s">
        <v>111</v>
      </c>
      <c r="C39153" t="s">
        <v>25</v>
      </c>
      <c r="D39153">
        <v>21144</v>
      </c>
      <c r="E39153" t="s">
        <v>19584</v>
      </c>
      <c r="F39153">
        <v>2</v>
      </c>
      <c r="G39153">
        <v>1</v>
      </c>
      <c r="H39153">
        <v>8.99</v>
      </c>
      <c r="I39153">
        <v>3.3622999999999998</v>
      </c>
      <c r="J39153">
        <v>8.99</v>
      </c>
      <c r="K39153">
        <v>0.71919999999999995</v>
      </c>
      <c r="L39153">
        <v>0.2248</v>
      </c>
      <c r="M39153" s="3">
        <v>41527.098541666666</v>
      </c>
      <c r="N39153" s="4">
        <v>41538</v>
      </c>
      <c r="O39153" s="4">
        <v>41533</v>
      </c>
      <c r="P39153" s="1" t="s">
        <v>5847</v>
      </c>
      <c r="Q39153" t="s">
        <v>5849</v>
      </c>
      <c r="R39153" t="s">
        <v>5848</v>
      </c>
      <c r="S39153" t="s">
        <v>28190</v>
      </c>
    </row>
    <row r="39154" spans="1:19" x14ac:dyDescent="0.25">
      <c r="A39154" t="s">
        <v>110</v>
      </c>
      <c r="B39154" t="s">
        <v>111</v>
      </c>
      <c r="C39154" t="s">
        <v>25</v>
      </c>
      <c r="D39154">
        <v>21144</v>
      </c>
      <c r="E39154" t="s">
        <v>19584</v>
      </c>
      <c r="F39154">
        <v>3</v>
      </c>
      <c r="G39154">
        <v>1</v>
      </c>
      <c r="H39154">
        <v>4.99</v>
      </c>
      <c r="I39154">
        <v>1.8663000000000001</v>
      </c>
      <c r="J39154">
        <v>4.99</v>
      </c>
      <c r="K39154">
        <v>0.3992</v>
      </c>
      <c r="L39154">
        <v>0.12479999999999999</v>
      </c>
      <c r="M39154" s="3">
        <v>41527.984386574077</v>
      </c>
      <c r="N39154" s="4">
        <v>41538</v>
      </c>
      <c r="O39154" s="4">
        <v>41533</v>
      </c>
      <c r="P39154" s="1" t="s">
        <v>5857</v>
      </c>
      <c r="Q39154" t="s">
        <v>5849</v>
      </c>
      <c r="R39154" t="s">
        <v>5848</v>
      </c>
      <c r="S39154" t="s">
        <v>28190</v>
      </c>
    </row>
    <row r="39155" spans="1:19" x14ac:dyDescent="0.25">
      <c r="A39155" t="s">
        <v>110</v>
      </c>
      <c r="B39155" t="s">
        <v>111</v>
      </c>
      <c r="C39155" t="s">
        <v>25</v>
      </c>
      <c r="D39155">
        <v>21144</v>
      </c>
      <c r="E39155" t="s">
        <v>19584</v>
      </c>
      <c r="F39155">
        <v>4</v>
      </c>
      <c r="G39155">
        <v>1</v>
      </c>
      <c r="H39155">
        <v>53.99</v>
      </c>
      <c r="I39155">
        <v>41.572299999999998</v>
      </c>
      <c r="J39155">
        <v>53.99</v>
      </c>
      <c r="K39155">
        <v>4.3192000000000004</v>
      </c>
      <c r="L39155">
        <v>1.3498000000000001</v>
      </c>
      <c r="M39155" s="3">
        <v>41526.520231481481</v>
      </c>
      <c r="N39155" s="4">
        <v>41538</v>
      </c>
      <c r="O39155" s="4">
        <v>41533</v>
      </c>
      <c r="P39155" s="1" t="s">
        <v>5950</v>
      </c>
      <c r="Q39155" t="s">
        <v>5869</v>
      </c>
      <c r="R39155" t="s">
        <v>5868</v>
      </c>
      <c r="S39155" t="s">
        <v>28190</v>
      </c>
    </row>
    <row r="39156" spans="1:19" x14ac:dyDescent="0.25">
      <c r="A39156" t="s">
        <v>155</v>
      </c>
      <c r="B39156" t="s">
        <v>111</v>
      </c>
      <c r="C39156" t="s">
        <v>25</v>
      </c>
      <c r="D39156">
        <v>21155</v>
      </c>
      <c r="E39156" t="s">
        <v>19585</v>
      </c>
      <c r="F39156">
        <v>1</v>
      </c>
      <c r="G39156">
        <v>1</v>
      </c>
      <c r="H39156">
        <v>1120.49</v>
      </c>
      <c r="I39156">
        <v>713.07979999999998</v>
      </c>
      <c r="J39156">
        <v>1120.49</v>
      </c>
      <c r="K39156">
        <v>89.639200000000002</v>
      </c>
      <c r="L39156">
        <v>28.0123</v>
      </c>
      <c r="M39156" s="3">
        <v>41530.751273148147</v>
      </c>
      <c r="N39156" s="4">
        <v>41538</v>
      </c>
      <c r="O39156" s="4">
        <v>41533</v>
      </c>
      <c r="P39156" s="1" t="s">
        <v>2637</v>
      </c>
      <c r="Q39156" t="s">
        <v>23</v>
      </c>
      <c r="R39156" t="s">
        <v>22</v>
      </c>
      <c r="S39156" t="s">
        <v>28190</v>
      </c>
    </row>
    <row r="39157" spans="1:19" x14ac:dyDescent="0.25">
      <c r="A39157" t="s">
        <v>155</v>
      </c>
      <c r="B39157" t="s">
        <v>111</v>
      </c>
      <c r="C39157" t="s">
        <v>25</v>
      </c>
      <c r="D39157">
        <v>21155</v>
      </c>
      <c r="E39157" t="s">
        <v>19585</v>
      </c>
      <c r="F39157">
        <v>2</v>
      </c>
      <c r="G39157">
        <v>1</v>
      </c>
      <c r="H39157">
        <v>34.99</v>
      </c>
      <c r="I39157">
        <v>13.0863</v>
      </c>
      <c r="J39157">
        <v>34.99</v>
      </c>
      <c r="K39157">
        <v>2.7991999999999999</v>
      </c>
      <c r="L39157">
        <v>0.87480000000000002</v>
      </c>
      <c r="M39157" s="3">
        <v>41527.730046296296</v>
      </c>
      <c r="N39157" s="4">
        <v>41538</v>
      </c>
      <c r="O39157" s="4">
        <v>41533</v>
      </c>
      <c r="P39157" s="1" t="s">
        <v>5879</v>
      </c>
      <c r="Q39157" t="s">
        <v>5849</v>
      </c>
      <c r="R39157" t="s">
        <v>5854</v>
      </c>
      <c r="S39157" t="s">
        <v>28190</v>
      </c>
    </row>
    <row r="39158" spans="1:19" x14ac:dyDescent="0.25">
      <c r="A39158" t="s">
        <v>155</v>
      </c>
      <c r="B39158" t="s">
        <v>111</v>
      </c>
      <c r="C39158" t="s">
        <v>25</v>
      </c>
      <c r="D39158">
        <v>18050</v>
      </c>
      <c r="E39158" t="s">
        <v>19586</v>
      </c>
      <c r="F39158">
        <v>1</v>
      </c>
      <c r="G39158">
        <v>1</v>
      </c>
      <c r="H39158">
        <v>1700.99</v>
      </c>
      <c r="I39158">
        <v>1082.51</v>
      </c>
      <c r="J39158">
        <v>1700.99</v>
      </c>
      <c r="K39158">
        <v>136.07919999999999</v>
      </c>
      <c r="L39158">
        <v>42.524799999999999</v>
      </c>
      <c r="M39158" s="3">
        <v>41530.991319444445</v>
      </c>
      <c r="N39158" s="4">
        <v>41538</v>
      </c>
      <c r="O39158" s="4">
        <v>41533</v>
      </c>
      <c r="P39158" s="1" t="s">
        <v>5872</v>
      </c>
      <c r="Q39158" t="s">
        <v>23</v>
      </c>
      <c r="R39158" t="s">
        <v>22</v>
      </c>
      <c r="S39158" t="s">
        <v>28190</v>
      </c>
    </row>
    <row r="39159" spans="1:19" x14ac:dyDescent="0.25">
      <c r="A39159" t="s">
        <v>155</v>
      </c>
      <c r="B39159" t="s">
        <v>111</v>
      </c>
      <c r="C39159" t="s">
        <v>25</v>
      </c>
      <c r="D39159">
        <v>18050</v>
      </c>
      <c r="E39159" t="s">
        <v>19586</v>
      </c>
      <c r="F39159">
        <v>2</v>
      </c>
      <c r="G39159">
        <v>1</v>
      </c>
      <c r="H39159">
        <v>49.99</v>
      </c>
      <c r="I39159">
        <v>38.4923</v>
      </c>
      <c r="J39159">
        <v>49.99</v>
      </c>
      <c r="K39159">
        <v>3.9992000000000001</v>
      </c>
      <c r="L39159">
        <v>1.2498</v>
      </c>
      <c r="M39159" s="3">
        <v>41527.609965277778</v>
      </c>
      <c r="N39159" s="4">
        <v>41538</v>
      </c>
      <c r="O39159" s="4">
        <v>41533</v>
      </c>
      <c r="P39159" s="1" t="s">
        <v>5873</v>
      </c>
      <c r="Q39159" t="s">
        <v>5869</v>
      </c>
      <c r="R39159" t="s">
        <v>5868</v>
      </c>
      <c r="S39159" t="s">
        <v>28190</v>
      </c>
    </row>
    <row r="39160" spans="1:19" x14ac:dyDescent="0.25">
      <c r="A39160" t="s">
        <v>341</v>
      </c>
      <c r="B39160" t="s">
        <v>341</v>
      </c>
      <c r="C39160" t="s">
        <v>66</v>
      </c>
      <c r="D39160">
        <v>20845</v>
      </c>
      <c r="E39160" t="s">
        <v>19587</v>
      </c>
      <c r="F39160">
        <v>1</v>
      </c>
      <c r="G39160">
        <v>1</v>
      </c>
      <c r="H39160">
        <v>1120.49</v>
      </c>
      <c r="I39160">
        <v>713.07979999999998</v>
      </c>
      <c r="J39160">
        <v>1120.49</v>
      </c>
      <c r="K39160">
        <v>89.639200000000002</v>
      </c>
      <c r="L39160">
        <v>28.0123</v>
      </c>
      <c r="M39160" s="3">
        <v>41527.182847222219</v>
      </c>
      <c r="N39160" s="4">
        <v>41538</v>
      </c>
      <c r="O39160" s="4">
        <v>41533</v>
      </c>
      <c r="P39160" s="1" t="s">
        <v>2604</v>
      </c>
      <c r="Q39160" t="s">
        <v>23</v>
      </c>
      <c r="R39160" t="s">
        <v>22</v>
      </c>
      <c r="S39160" t="s">
        <v>28190</v>
      </c>
    </row>
    <row r="39161" spans="1:19" x14ac:dyDescent="0.25">
      <c r="A39161" t="s">
        <v>341</v>
      </c>
      <c r="B39161" t="s">
        <v>341</v>
      </c>
      <c r="C39161" t="s">
        <v>66</v>
      </c>
      <c r="D39161">
        <v>20845</v>
      </c>
      <c r="E39161" t="s">
        <v>19587</v>
      </c>
      <c r="F39161">
        <v>2</v>
      </c>
      <c r="G39161">
        <v>1</v>
      </c>
      <c r="H39161">
        <v>53.99</v>
      </c>
      <c r="I39161">
        <v>41.572299999999998</v>
      </c>
      <c r="J39161">
        <v>53.99</v>
      </c>
      <c r="K39161">
        <v>4.3192000000000004</v>
      </c>
      <c r="L39161">
        <v>1.3498000000000001</v>
      </c>
      <c r="M39161" s="3">
        <v>41531.16851851852</v>
      </c>
      <c r="N39161" s="4">
        <v>41538</v>
      </c>
      <c r="O39161" s="4">
        <v>41533</v>
      </c>
      <c r="P39161" s="1" t="s">
        <v>6005</v>
      </c>
      <c r="Q39161" t="s">
        <v>5869</v>
      </c>
      <c r="R39161" t="s">
        <v>5868</v>
      </c>
      <c r="S39161" t="s">
        <v>28190</v>
      </c>
    </row>
    <row r="39162" spans="1:19" x14ac:dyDescent="0.25">
      <c r="A39162" t="s">
        <v>110</v>
      </c>
      <c r="B39162" t="s">
        <v>111</v>
      </c>
      <c r="C39162" t="s">
        <v>25</v>
      </c>
      <c r="D39162">
        <v>17862</v>
      </c>
      <c r="E39162" t="s">
        <v>19588</v>
      </c>
      <c r="F39162">
        <v>1</v>
      </c>
      <c r="G39162">
        <v>1</v>
      </c>
      <c r="H39162">
        <v>1700.99</v>
      </c>
      <c r="I39162">
        <v>1082.51</v>
      </c>
      <c r="J39162">
        <v>1700.99</v>
      </c>
      <c r="K39162">
        <v>136.07919999999999</v>
      </c>
      <c r="L39162">
        <v>42.524799999999999</v>
      </c>
      <c r="M39162" s="3">
        <v>41529.567719907405</v>
      </c>
      <c r="N39162" s="4">
        <v>41538</v>
      </c>
      <c r="O39162" s="4">
        <v>41533</v>
      </c>
      <c r="P39162" s="1" t="s">
        <v>5872</v>
      </c>
      <c r="Q39162" t="s">
        <v>23</v>
      </c>
      <c r="R39162" t="s">
        <v>22</v>
      </c>
      <c r="S39162" t="s">
        <v>28190</v>
      </c>
    </row>
    <row r="39163" spans="1:19" x14ac:dyDescent="0.25">
      <c r="A39163" t="s">
        <v>110</v>
      </c>
      <c r="B39163" t="s">
        <v>111</v>
      </c>
      <c r="C39163" t="s">
        <v>25</v>
      </c>
      <c r="D39163">
        <v>17862</v>
      </c>
      <c r="E39163" t="s">
        <v>19588</v>
      </c>
      <c r="F39163">
        <v>2</v>
      </c>
      <c r="G39163">
        <v>1</v>
      </c>
      <c r="H39163">
        <v>49.99</v>
      </c>
      <c r="I39163">
        <v>38.4923</v>
      </c>
      <c r="J39163">
        <v>49.99</v>
      </c>
      <c r="K39163">
        <v>3.9992000000000001</v>
      </c>
      <c r="L39163">
        <v>1.2498</v>
      </c>
      <c r="M39163" s="3">
        <v>41531.664849537039</v>
      </c>
      <c r="N39163" s="4">
        <v>41538</v>
      </c>
      <c r="O39163" s="4">
        <v>41533</v>
      </c>
      <c r="P39163" s="1" t="s">
        <v>6100</v>
      </c>
      <c r="Q39163" t="s">
        <v>5869</v>
      </c>
      <c r="R39163" t="s">
        <v>5868</v>
      </c>
      <c r="S39163" t="s">
        <v>28190</v>
      </c>
    </row>
    <row r="39164" spans="1:19" x14ac:dyDescent="0.25">
      <c r="A39164" t="s">
        <v>341</v>
      </c>
      <c r="B39164" t="s">
        <v>341</v>
      </c>
      <c r="C39164" t="s">
        <v>66</v>
      </c>
      <c r="D39164">
        <v>24027</v>
      </c>
      <c r="E39164" t="s">
        <v>19589</v>
      </c>
      <c r="F39164">
        <v>1</v>
      </c>
      <c r="G39164">
        <v>1</v>
      </c>
      <c r="H39164">
        <v>539.99</v>
      </c>
      <c r="I39164">
        <v>343.64960000000002</v>
      </c>
      <c r="J39164">
        <v>539.99</v>
      </c>
      <c r="K39164">
        <v>43.199199999999998</v>
      </c>
      <c r="L39164">
        <v>13.4998</v>
      </c>
      <c r="M39164" s="3">
        <v>41530.26494212963</v>
      </c>
      <c r="N39164" s="4">
        <v>41538</v>
      </c>
      <c r="O39164" s="4">
        <v>41533</v>
      </c>
      <c r="P39164" s="1" t="s">
        <v>5952</v>
      </c>
      <c r="Q39164" t="s">
        <v>23</v>
      </c>
      <c r="R39164" t="s">
        <v>22</v>
      </c>
      <c r="S39164" t="s">
        <v>28190</v>
      </c>
    </row>
    <row r="39165" spans="1:19" x14ac:dyDescent="0.25">
      <c r="A39165" t="s">
        <v>341</v>
      </c>
      <c r="B39165" t="s">
        <v>341</v>
      </c>
      <c r="C39165" t="s">
        <v>66</v>
      </c>
      <c r="D39165">
        <v>24027</v>
      </c>
      <c r="E39165" t="s">
        <v>19589</v>
      </c>
      <c r="F39165">
        <v>2</v>
      </c>
      <c r="G39165">
        <v>1</v>
      </c>
      <c r="H39165">
        <v>8.99</v>
      </c>
      <c r="I39165">
        <v>3.3622999999999998</v>
      </c>
      <c r="J39165">
        <v>8.99</v>
      </c>
      <c r="K39165">
        <v>0.71919999999999995</v>
      </c>
      <c r="L39165">
        <v>0.2248</v>
      </c>
      <c r="M39165" s="3">
        <v>41531.028900462959</v>
      </c>
      <c r="N39165" s="4">
        <v>41538</v>
      </c>
      <c r="O39165" s="4">
        <v>41533</v>
      </c>
      <c r="P39165" s="1" t="s">
        <v>5847</v>
      </c>
      <c r="Q39165" t="s">
        <v>5849</v>
      </c>
      <c r="R39165" t="s">
        <v>5848</v>
      </c>
      <c r="S39165" t="s">
        <v>28190</v>
      </c>
    </row>
    <row r="39166" spans="1:19" x14ac:dyDescent="0.25">
      <c r="A39166" t="s">
        <v>341</v>
      </c>
      <c r="B39166" t="s">
        <v>341</v>
      </c>
      <c r="C39166" t="s">
        <v>66</v>
      </c>
      <c r="D39166">
        <v>24027</v>
      </c>
      <c r="E39166" t="s">
        <v>19589</v>
      </c>
      <c r="F39166">
        <v>3</v>
      </c>
      <c r="G39166">
        <v>1</v>
      </c>
      <c r="H39166">
        <v>4.99</v>
      </c>
      <c r="I39166">
        <v>1.8663000000000001</v>
      </c>
      <c r="J39166">
        <v>4.99</v>
      </c>
      <c r="K39166">
        <v>0.3992</v>
      </c>
      <c r="L39166">
        <v>0.12479999999999999</v>
      </c>
      <c r="M39166" s="3">
        <v>41527.44636574074</v>
      </c>
      <c r="N39166" s="4">
        <v>41538</v>
      </c>
      <c r="O39166" s="4">
        <v>41533</v>
      </c>
      <c r="P39166" s="1" t="s">
        <v>5857</v>
      </c>
      <c r="Q39166" t="s">
        <v>5849</v>
      </c>
      <c r="R39166" t="s">
        <v>5848</v>
      </c>
      <c r="S39166" t="s">
        <v>28190</v>
      </c>
    </row>
    <row r="39167" spans="1:19" x14ac:dyDescent="0.25">
      <c r="A39167" t="s">
        <v>341</v>
      </c>
      <c r="B39167" t="s">
        <v>341</v>
      </c>
      <c r="C39167" t="s">
        <v>66</v>
      </c>
      <c r="D39167">
        <v>24027</v>
      </c>
      <c r="E39167" t="s">
        <v>19589</v>
      </c>
      <c r="F39167">
        <v>4</v>
      </c>
      <c r="G39167">
        <v>1</v>
      </c>
      <c r="H39167">
        <v>7.95</v>
      </c>
      <c r="I39167">
        <v>2.9733000000000001</v>
      </c>
      <c r="J39167">
        <v>7.95</v>
      </c>
      <c r="K39167">
        <v>0.63600000000000001</v>
      </c>
      <c r="L39167">
        <v>0.1988</v>
      </c>
      <c r="M39167" s="3">
        <v>41528.520775462966</v>
      </c>
      <c r="N39167" s="4">
        <v>41538</v>
      </c>
      <c r="O39167" s="4">
        <v>41533</v>
      </c>
      <c r="P39167" s="1" t="s">
        <v>5993</v>
      </c>
      <c r="Q39167" t="s">
        <v>5849</v>
      </c>
      <c r="R39167" t="s">
        <v>5994</v>
      </c>
      <c r="S39167" t="s">
        <v>28190</v>
      </c>
    </row>
    <row r="39168" spans="1:19" x14ac:dyDescent="0.25">
      <c r="A39168" t="s">
        <v>264</v>
      </c>
      <c r="B39168" t="s">
        <v>264</v>
      </c>
      <c r="C39168" t="s">
        <v>66</v>
      </c>
      <c r="D39168">
        <v>28703</v>
      </c>
      <c r="E39168" t="s">
        <v>19590</v>
      </c>
      <c r="F39168">
        <v>1</v>
      </c>
      <c r="G39168">
        <v>1</v>
      </c>
      <c r="H39168">
        <v>2384.0700000000002</v>
      </c>
      <c r="I39168">
        <v>1481.9378999999999</v>
      </c>
      <c r="J39168">
        <v>2384.0700000000002</v>
      </c>
      <c r="K39168">
        <v>190.72559999999999</v>
      </c>
      <c r="L39168">
        <v>59.601799999999997</v>
      </c>
      <c r="M39168" s="3">
        <v>41532.579768518517</v>
      </c>
      <c r="N39168" s="4">
        <v>41538</v>
      </c>
      <c r="O39168" s="4">
        <v>41533</v>
      </c>
      <c r="P39168" s="1" t="s">
        <v>5983</v>
      </c>
      <c r="Q39168" t="s">
        <v>23</v>
      </c>
      <c r="R39168" t="s">
        <v>5852</v>
      </c>
      <c r="S39168" t="s">
        <v>28192</v>
      </c>
    </row>
    <row r="39169" spans="1:19" x14ac:dyDescent="0.25">
      <c r="A39169" t="s">
        <v>264</v>
      </c>
      <c r="B39169" t="s">
        <v>264</v>
      </c>
      <c r="C39169" t="s">
        <v>66</v>
      </c>
      <c r="D39169">
        <v>28703</v>
      </c>
      <c r="E39169" t="s">
        <v>19590</v>
      </c>
      <c r="F39169">
        <v>2</v>
      </c>
      <c r="G39169">
        <v>1</v>
      </c>
      <c r="H39169">
        <v>34.99</v>
      </c>
      <c r="I39169">
        <v>13.0863</v>
      </c>
      <c r="J39169">
        <v>34.99</v>
      </c>
      <c r="K39169">
        <v>2.7991999999999999</v>
      </c>
      <c r="L39169">
        <v>0.87480000000000002</v>
      </c>
      <c r="M39169" s="3">
        <v>41527.022268518522</v>
      </c>
      <c r="N39169" s="4">
        <v>41538</v>
      </c>
      <c r="O39169" s="4">
        <v>41533</v>
      </c>
      <c r="P39169" s="1" t="s">
        <v>5865</v>
      </c>
      <c r="Q39169" t="s">
        <v>5849</v>
      </c>
      <c r="R39169" t="s">
        <v>5854</v>
      </c>
      <c r="S39169" t="s">
        <v>28192</v>
      </c>
    </row>
    <row r="39170" spans="1:19" x14ac:dyDescent="0.25">
      <c r="A39170" t="s">
        <v>65</v>
      </c>
      <c r="B39170" t="s">
        <v>65</v>
      </c>
      <c r="C39170" t="s">
        <v>66</v>
      </c>
      <c r="D39170">
        <v>11429</v>
      </c>
      <c r="E39170" t="s">
        <v>19591</v>
      </c>
      <c r="F39170">
        <v>1</v>
      </c>
      <c r="G39170">
        <v>1</v>
      </c>
      <c r="H39170">
        <v>2384.0700000000002</v>
      </c>
      <c r="I39170">
        <v>1481.9378999999999</v>
      </c>
      <c r="J39170">
        <v>2384.0700000000002</v>
      </c>
      <c r="K39170">
        <v>190.72559999999999</v>
      </c>
      <c r="L39170">
        <v>59.601799999999997</v>
      </c>
      <c r="M39170" s="3">
        <v>41529.59003472222</v>
      </c>
      <c r="N39170" s="4">
        <v>41538</v>
      </c>
      <c r="O39170" s="4">
        <v>41533</v>
      </c>
      <c r="P39170" s="1" t="s">
        <v>6389</v>
      </c>
      <c r="Q39170" t="s">
        <v>23</v>
      </c>
      <c r="R39170" t="s">
        <v>5852</v>
      </c>
      <c r="S39170" t="s">
        <v>28190</v>
      </c>
    </row>
    <row r="39171" spans="1:19" x14ac:dyDescent="0.25">
      <c r="A39171" t="s">
        <v>65</v>
      </c>
      <c r="B39171" t="s">
        <v>65</v>
      </c>
      <c r="C39171" t="s">
        <v>66</v>
      </c>
      <c r="D39171">
        <v>11429</v>
      </c>
      <c r="E39171" t="s">
        <v>19591</v>
      </c>
      <c r="F39171">
        <v>2</v>
      </c>
      <c r="G39171">
        <v>1</v>
      </c>
      <c r="H39171">
        <v>4.99</v>
      </c>
      <c r="I39171">
        <v>1.8663000000000001</v>
      </c>
      <c r="J39171">
        <v>4.99</v>
      </c>
      <c r="K39171">
        <v>0.3992</v>
      </c>
      <c r="L39171">
        <v>0.12479999999999999</v>
      </c>
      <c r="M39171" s="3">
        <v>41528.107291666667</v>
      </c>
      <c r="N39171" s="4">
        <v>41538</v>
      </c>
      <c r="O39171" s="4">
        <v>41533</v>
      </c>
      <c r="P39171" s="1" t="s">
        <v>5857</v>
      </c>
      <c r="Q39171" t="s">
        <v>5849</v>
      </c>
      <c r="R39171" t="s">
        <v>5848</v>
      </c>
      <c r="S39171" t="s">
        <v>28190</v>
      </c>
    </row>
    <row r="39172" spans="1:19" x14ac:dyDescent="0.25">
      <c r="A39172" t="s">
        <v>65</v>
      </c>
      <c r="B39172" t="s">
        <v>65</v>
      </c>
      <c r="C39172" t="s">
        <v>66</v>
      </c>
      <c r="D39172">
        <v>11429</v>
      </c>
      <c r="E39172" t="s">
        <v>19591</v>
      </c>
      <c r="F39172">
        <v>3</v>
      </c>
      <c r="G39172">
        <v>1</v>
      </c>
      <c r="H39172">
        <v>8.99</v>
      </c>
      <c r="I39172">
        <v>3.3622999999999998</v>
      </c>
      <c r="J39172">
        <v>8.99</v>
      </c>
      <c r="K39172">
        <v>0.71919999999999995</v>
      </c>
      <c r="L39172">
        <v>0.2248</v>
      </c>
      <c r="M39172" s="3">
        <v>41532.024293981478</v>
      </c>
      <c r="N39172" s="4">
        <v>41538</v>
      </c>
      <c r="O39172" s="4">
        <v>41533</v>
      </c>
      <c r="P39172" s="1" t="s">
        <v>5847</v>
      </c>
      <c r="Q39172" t="s">
        <v>5849</v>
      </c>
      <c r="R39172" t="s">
        <v>5848</v>
      </c>
      <c r="S39172" t="s">
        <v>28190</v>
      </c>
    </row>
    <row r="39173" spans="1:19" x14ac:dyDescent="0.25">
      <c r="A39173" t="s">
        <v>65</v>
      </c>
      <c r="B39173" t="s">
        <v>65</v>
      </c>
      <c r="C39173" t="s">
        <v>66</v>
      </c>
      <c r="D39173">
        <v>11429</v>
      </c>
      <c r="E39173" t="s">
        <v>19591</v>
      </c>
      <c r="F39173">
        <v>4</v>
      </c>
      <c r="G39173">
        <v>1</v>
      </c>
      <c r="H39173">
        <v>34.99</v>
      </c>
      <c r="I39173">
        <v>13.0863</v>
      </c>
      <c r="J39173">
        <v>34.99</v>
      </c>
      <c r="K39173">
        <v>2.7991999999999999</v>
      </c>
      <c r="L39173">
        <v>0.87480000000000002</v>
      </c>
      <c r="M39173" s="3">
        <v>41531.628680555557</v>
      </c>
      <c r="N39173" s="4">
        <v>41538</v>
      </c>
      <c r="O39173" s="4">
        <v>41533</v>
      </c>
      <c r="P39173" s="1" t="s">
        <v>5879</v>
      </c>
      <c r="Q39173" t="s">
        <v>5849</v>
      </c>
      <c r="R39173" t="s">
        <v>5854</v>
      </c>
      <c r="S39173" t="s">
        <v>28190</v>
      </c>
    </row>
    <row r="39174" spans="1:19" x14ac:dyDescent="0.25">
      <c r="A39174" t="s">
        <v>200</v>
      </c>
      <c r="B39174" t="s">
        <v>200</v>
      </c>
      <c r="C39174" t="s">
        <v>201</v>
      </c>
      <c r="D39174">
        <v>14322</v>
      </c>
      <c r="E39174" t="s">
        <v>19592</v>
      </c>
      <c r="F39174">
        <v>1</v>
      </c>
      <c r="G39174">
        <v>1</v>
      </c>
      <c r="H39174">
        <v>742.35</v>
      </c>
      <c r="I39174">
        <v>461.44479999999999</v>
      </c>
      <c r="J39174">
        <v>742.35</v>
      </c>
      <c r="K39174">
        <v>59.387999999999998</v>
      </c>
      <c r="L39174">
        <v>18.558800000000002</v>
      </c>
      <c r="M39174" s="3">
        <v>41529.327349537038</v>
      </c>
      <c r="N39174" s="4">
        <v>41538</v>
      </c>
      <c r="O39174" s="4">
        <v>41533</v>
      </c>
      <c r="P39174" s="1" t="s">
        <v>6167</v>
      </c>
      <c r="Q39174" t="s">
        <v>23</v>
      </c>
      <c r="R39174" t="s">
        <v>5852</v>
      </c>
      <c r="S39174" t="s">
        <v>28191</v>
      </c>
    </row>
    <row r="39175" spans="1:19" x14ac:dyDescent="0.25">
      <c r="A39175" t="s">
        <v>200</v>
      </c>
      <c r="B39175" t="s">
        <v>200</v>
      </c>
      <c r="C39175" t="s">
        <v>201</v>
      </c>
      <c r="D39175">
        <v>12341</v>
      </c>
      <c r="E39175" t="s">
        <v>19593</v>
      </c>
      <c r="F39175">
        <v>1</v>
      </c>
      <c r="G39175">
        <v>1</v>
      </c>
      <c r="H39175">
        <v>2384.0700000000002</v>
      </c>
      <c r="I39175">
        <v>1481.9378999999999</v>
      </c>
      <c r="J39175">
        <v>2384.0700000000002</v>
      </c>
      <c r="K39175">
        <v>190.72559999999999</v>
      </c>
      <c r="L39175">
        <v>59.601799999999997</v>
      </c>
      <c r="M39175" s="3">
        <v>41529.320844907408</v>
      </c>
      <c r="N39175" s="4">
        <v>41538</v>
      </c>
      <c r="O39175" s="4">
        <v>41533</v>
      </c>
      <c r="P39175" s="1" t="s">
        <v>6074</v>
      </c>
      <c r="Q39175" t="s">
        <v>23</v>
      </c>
      <c r="R39175" t="s">
        <v>5852</v>
      </c>
      <c r="S39175" t="s">
        <v>28191</v>
      </c>
    </row>
    <row r="39176" spans="1:19" x14ac:dyDescent="0.25">
      <c r="A39176" t="s">
        <v>200</v>
      </c>
      <c r="B39176" t="s">
        <v>200</v>
      </c>
      <c r="C39176" t="s">
        <v>201</v>
      </c>
      <c r="D39176">
        <v>12341</v>
      </c>
      <c r="E39176" t="s">
        <v>19593</v>
      </c>
      <c r="F39176">
        <v>2</v>
      </c>
      <c r="G39176">
        <v>1</v>
      </c>
      <c r="H39176">
        <v>28.99</v>
      </c>
      <c r="I39176">
        <v>10.8423</v>
      </c>
      <c r="J39176">
        <v>28.99</v>
      </c>
      <c r="K39176">
        <v>2.3191999999999999</v>
      </c>
      <c r="L39176">
        <v>0.7248</v>
      </c>
      <c r="M39176" s="3">
        <v>41531.716898148145</v>
      </c>
      <c r="N39176" s="4">
        <v>41538</v>
      </c>
      <c r="O39176" s="4">
        <v>41533</v>
      </c>
      <c r="P39176" s="1" t="s">
        <v>5882</v>
      </c>
      <c r="Q39176" t="s">
        <v>5849</v>
      </c>
      <c r="R39176" t="s">
        <v>5860</v>
      </c>
      <c r="S39176" t="s">
        <v>28191</v>
      </c>
    </row>
    <row r="39177" spans="1:19" x14ac:dyDescent="0.25">
      <c r="A39177" t="s">
        <v>200</v>
      </c>
      <c r="B39177" t="s">
        <v>200</v>
      </c>
      <c r="C39177" t="s">
        <v>201</v>
      </c>
      <c r="D39177">
        <v>12341</v>
      </c>
      <c r="E39177" t="s">
        <v>19593</v>
      </c>
      <c r="F39177">
        <v>3</v>
      </c>
      <c r="G39177">
        <v>1</v>
      </c>
      <c r="H39177">
        <v>4.99</v>
      </c>
      <c r="I39177">
        <v>1.8663000000000001</v>
      </c>
      <c r="J39177">
        <v>4.99</v>
      </c>
      <c r="K39177">
        <v>0.3992</v>
      </c>
      <c r="L39177">
        <v>0.12479999999999999</v>
      </c>
      <c r="M39177" s="3">
        <v>41527.943148148152</v>
      </c>
      <c r="N39177" s="4">
        <v>41538</v>
      </c>
      <c r="O39177" s="4">
        <v>41533</v>
      </c>
      <c r="P39177" s="1" t="s">
        <v>5883</v>
      </c>
      <c r="Q39177" t="s">
        <v>5849</v>
      </c>
      <c r="R39177" t="s">
        <v>5860</v>
      </c>
      <c r="S39177" t="s">
        <v>28191</v>
      </c>
    </row>
    <row r="39178" spans="1:19" x14ac:dyDescent="0.25">
      <c r="A39178" t="s">
        <v>200</v>
      </c>
      <c r="B39178" t="s">
        <v>200</v>
      </c>
      <c r="C39178" t="s">
        <v>201</v>
      </c>
      <c r="D39178">
        <v>12341</v>
      </c>
      <c r="E39178" t="s">
        <v>19593</v>
      </c>
      <c r="F39178">
        <v>4</v>
      </c>
      <c r="G39178">
        <v>1</v>
      </c>
      <c r="H39178">
        <v>24.49</v>
      </c>
      <c r="I39178">
        <v>9.1593</v>
      </c>
      <c r="J39178">
        <v>24.49</v>
      </c>
      <c r="K39178">
        <v>1.9592000000000001</v>
      </c>
      <c r="L39178">
        <v>0.61229999999999996</v>
      </c>
      <c r="M39178" s="3">
        <v>41532.160844907405</v>
      </c>
      <c r="N39178" s="4">
        <v>41538</v>
      </c>
      <c r="O39178" s="4">
        <v>41533</v>
      </c>
      <c r="P39178" s="1" t="s">
        <v>5925</v>
      </c>
      <c r="Q39178" t="s">
        <v>5869</v>
      </c>
      <c r="R39178" t="s">
        <v>5892</v>
      </c>
      <c r="S39178" t="s">
        <v>28191</v>
      </c>
    </row>
    <row r="39179" spans="1:19" x14ac:dyDescent="0.25">
      <c r="A39179" t="s">
        <v>200</v>
      </c>
      <c r="B39179" t="s">
        <v>200</v>
      </c>
      <c r="C39179" t="s">
        <v>201</v>
      </c>
      <c r="D39179">
        <v>12341</v>
      </c>
      <c r="E39179" t="s">
        <v>19593</v>
      </c>
      <c r="F39179">
        <v>5</v>
      </c>
      <c r="G39179">
        <v>1</v>
      </c>
      <c r="H39179">
        <v>53.99</v>
      </c>
      <c r="I39179">
        <v>41.572299999999998</v>
      </c>
      <c r="J39179">
        <v>53.99</v>
      </c>
      <c r="K39179">
        <v>4.3192000000000004</v>
      </c>
      <c r="L39179">
        <v>1.3498000000000001</v>
      </c>
      <c r="M39179" s="3">
        <v>41527.314444444448</v>
      </c>
      <c r="N39179" s="4">
        <v>41538</v>
      </c>
      <c r="O39179" s="4">
        <v>41533</v>
      </c>
      <c r="P39179" s="1" t="s">
        <v>6005</v>
      </c>
      <c r="Q39179" t="s">
        <v>5869</v>
      </c>
      <c r="R39179" t="s">
        <v>5868</v>
      </c>
      <c r="S39179" t="s">
        <v>28191</v>
      </c>
    </row>
    <row r="39180" spans="1:19" x14ac:dyDescent="0.25">
      <c r="A39180" t="s">
        <v>341</v>
      </c>
      <c r="B39180" t="s">
        <v>341</v>
      </c>
      <c r="C39180" t="s">
        <v>66</v>
      </c>
      <c r="D39180">
        <v>25737</v>
      </c>
      <c r="E39180" t="s">
        <v>19594</v>
      </c>
      <c r="F39180">
        <v>1</v>
      </c>
      <c r="G39180">
        <v>1</v>
      </c>
      <c r="H39180">
        <v>1700.99</v>
      </c>
      <c r="I39180">
        <v>1082.51</v>
      </c>
      <c r="J39180">
        <v>1700.99</v>
      </c>
      <c r="K39180">
        <v>136.07919999999999</v>
      </c>
      <c r="L39180">
        <v>42.524799999999999</v>
      </c>
      <c r="M39180" s="3">
        <v>41528.264432870368</v>
      </c>
      <c r="N39180" s="4">
        <v>41539</v>
      </c>
      <c r="O39180" s="4">
        <v>41534</v>
      </c>
      <c r="P39180" s="1" t="s">
        <v>6018</v>
      </c>
      <c r="Q39180" t="s">
        <v>23</v>
      </c>
      <c r="R39180" t="s">
        <v>22</v>
      </c>
      <c r="S39180" t="s">
        <v>28190</v>
      </c>
    </row>
    <row r="39181" spans="1:19" x14ac:dyDescent="0.25">
      <c r="A39181" t="s">
        <v>341</v>
      </c>
      <c r="B39181" t="s">
        <v>341</v>
      </c>
      <c r="C39181" t="s">
        <v>66</v>
      </c>
      <c r="D39181">
        <v>25737</v>
      </c>
      <c r="E39181" t="s">
        <v>19594</v>
      </c>
      <c r="F39181">
        <v>2</v>
      </c>
      <c r="G39181">
        <v>1</v>
      </c>
      <c r="H39181">
        <v>3.99</v>
      </c>
      <c r="I39181">
        <v>1.4923</v>
      </c>
      <c r="J39181">
        <v>3.99</v>
      </c>
      <c r="K39181">
        <v>0.31919999999999998</v>
      </c>
      <c r="L39181">
        <v>9.98E-2</v>
      </c>
      <c r="M39181" s="3">
        <v>41531.747349537036</v>
      </c>
      <c r="N39181" s="4">
        <v>41539</v>
      </c>
      <c r="O39181" s="4">
        <v>41534</v>
      </c>
      <c r="P39181" s="1" t="s">
        <v>5861</v>
      </c>
      <c r="Q39181" t="s">
        <v>5849</v>
      </c>
      <c r="R39181" t="s">
        <v>5860</v>
      </c>
      <c r="S39181" t="s">
        <v>28190</v>
      </c>
    </row>
    <row r="39182" spans="1:19" x14ac:dyDescent="0.25">
      <c r="A39182" t="s">
        <v>341</v>
      </c>
      <c r="B39182" t="s">
        <v>341</v>
      </c>
      <c r="C39182" t="s">
        <v>66</v>
      </c>
      <c r="D39182">
        <v>25737</v>
      </c>
      <c r="E39182" t="s">
        <v>19594</v>
      </c>
      <c r="F39182">
        <v>3</v>
      </c>
      <c r="G39182">
        <v>1</v>
      </c>
      <c r="H39182">
        <v>24.99</v>
      </c>
      <c r="I39182">
        <v>9.3462999999999994</v>
      </c>
      <c r="J39182">
        <v>24.99</v>
      </c>
      <c r="K39182">
        <v>1.9992000000000001</v>
      </c>
      <c r="L39182">
        <v>0.62480000000000002</v>
      </c>
      <c r="M39182" s="3">
        <v>41528.827511574076</v>
      </c>
      <c r="N39182" s="4">
        <v>41539</v>
      </c>
      <c r="O39182" s="4">
        <v>41534</v>
      </c>
      <c r="P39182" s="1" t="s">
        <v>5895</v>
      </c>
      <c r="Q39182" t="s">
        <v>5849</v>
      </c>
      <c r="R39182" t="s">
        <v>5860</v>
      </c>
      <c r="S39182" t="s">
        <v>28190</v>
      </c>
    </row>
    <row r="39183" spans="1:19" x14ac:dyDescent="0.25">
      <c r="A39183" t="s">
        <v>341</v>
      </c>
      <c r="B39183" t="s">
        <v>341</v>
      </c>
      <c r="C39183" t="s">
        <v>66</v>
      </c>
      <c r="D39183">
        <v>25737</v>
      </c>
      <c r="E39183" t="s">
        <v>19594</v>
      </c>
      <c r="F39183">
        <v>4</v>
      </c>
      <c r="G39183">
        <v>1</v>
      </c>
      <c r="H39183">
        <v>34.99</v>
      </c>
      <c r="I39183">
        <v>13.0863</v>
      </c>
      <c r="J39183">
        <v>34.99</v>
      </c>
      <c r="K39183">
        <v>2.7991999999999999</v>
      </c>
      <c r="L39183">
        <v>0.87480000000000002</v>
      </c>
      <c r="M39183" s="3">
        <v>41532.54824074074</v>
      </c>
      <c r="N39183" s="4">
        <v>41539</v>
      </c>
      <c r="O39183" s="4">
        <v>41534</v>
      </c>
      <c r="P39183" s="1" t="s">
        <v>5853</v>
      </c>
      <c r="Q39183" t="s">
        <v>5849</v>
      </c>
      <c r="R39183" t="s">
        <v>5854</v>
      </c>
      <c r="S39183" t="s">
        <v>28190</v>
      </c>
    </row>
    <row r="39184" spans="1:19" x14ac:dyDescent="0.25">
      <c r="A39184" t="s">
        <v>24</v>
      </c>
      <c r="B39184" t="s">
        <v>24</v>
      </c>
      <c r="C39184" t="s">
        <v>25</v>
      </c>
      <c r="D39184">
        <v>11212</v>
      </c>
      <c r="E39184" t="s">
        <v>19595</v>
      </c>
      <c r="F39184">
        <v>1</v>
      </c>
      <c r="G39184">
        <v>1</v>
      </c>
      <c r="H39184">
        <v>120</v>
      </c>
      <c r="I39184">
        <v>44.88</v>
      </c>
      <c r="J39184">
        <v>120</v>
      </c>
      <c r="K39184">
        <v>9.6</v>
      </c>
      <c r="L39184">
        <v>3</v>
      </c>
      <c r="M39184" s="3">
        <v>41530.460810185185</v>
      </c>
      <c r="N39184" s="4">
        <v>41539</v>
      </c>
      <c r="O39184" s="4">
        <v>41534</v>
      </c>
      <c r="P39184" s="1" t="s">
        <v>6141</v>
      </c>
      <c r="Q39184" t="s">
        <v>5849</v>
      </c>
      <c r="R39184" t="s">
        <v>6142</v>
      </c>
      <c r="S39184" t="s">
        <v>28188</v>
      </c>
    </row>
    <row r="39185" spans="1:19" x14ac:dyDescent="0.25">
      <c r="A39185" t="s">
        <v>200</v>
      </c>
      <c r="B39185" t="s">
        <v>200</v>
      </c>
      <c r="C39185" t="s">
        <v>201</v>
      </c>
      <c r="D39185">
        <v>25269</v>
      </c>
      <c r="E39185" t="s">
        <v>19596</v>
      </c>
      <c r="F39185">
        <v>1</v>
      </c>
      <c r="G39185">
        <v>1</v>
      </c>
      <c r="H39185">
        <v>21.49</v>
      </c>
      <c r="I39185">
        <v>8.0373000000000001</v>
      </c>
      <c r="J39185">
        <v>21.49</v>
      </c>
      <c r="K39185">
        <v>1.7192000000000001</v>
      </c>
      <c r="L39185">
        <v>0.5373</v>
      </c>
      <c r="M39185" s="3">
        <v>41530.860405092593</v>
      </c>
      <c r="N39185" s="4">
        <v>41539</v>
      </c>
      <c r="O39185" s="4">
        <v>41534</v>
      </c>
      <c r="P39185" s="1" t="s">
        <v>5888</v>
      </c>
      <c r="Q39185" t="s">
        <v>5849</v>
      </c>
      <c r="R39185" t="s">
        <v>5860</v>
      </c>
      <c r="S39185" t="s">
        <v>28191</v>
      </c>
    </row>
    <row r="39186" spans="1:19" x14ac:dyDescent="0.25">
      <c r="A39186" t="s">
        <v>200</v>
      </c>
      <c r="B39186" t="s">
        <v>200</v>
      </c>
      <c r="C39186" t="s">
        <v>201</v>
      </c>
      <c r="D39186">
        <v>25269</v>
      </c>
      <c r="E39186" t="s">
        <v>19596</v>
      </c>
      <c r="F39186">
        <v>2</v>
      </c>
      <c r="G39186">
        <v>1</v>
      </c>
      <c r="H39186">
        <v>2.29</v>
      </c>
      <c r="I39186">
        <v>0.85650000000000004</v>
      </c>
      <c r="J39186">
        <v>2.29</v>
      </c>
      <c r="K39186">
        <v>0.1832</v>
      </c>
      <c r="L39186">
        <v>5.7299999999999997E-2</v>
      </c>
      <c r="M39186" s="3">
        <v>41533.494155092594</v>
      </c>
      <c r="N39186" s="4">
        <v>41539</v>
      </c>
      <c r="O39186" s="4">
        <v>41534</v>
      </c>
      <c r="P39186" s="1" t="s">
        <v>5942</v>
      </c>
      <c r="Q39186" t="s">
        <v>5849</v>
      </c>
      <c r="R39186" t="s">
        <v>5860</v>
      </c>
      <c r="S39186" t="s">
        <v>28191</v>
      </c>
    </row>
    <row r="39187" spans="1:19" x14ac:dyDescent="0.25">
      <c r="A39187" t="s">
        <v>200</v>
      </c>
      <c r="B39187" t="s">
        <v>200</v>
      </c>
      <c r="C39187" t="s">
        <v>201</v>
      </c>
      <c r="D39187">
        <v>24610</v>
      </c>
      <c r="E39187" t="s">
        <v>19597</v>
      </c>
      <c r="F39187">
        <v>1</v>
      </c>
      <c r="G39187">
        <v>1</v>
      </c>
      <c r="H39187">
        <v>4.99</v>
      </c>
      <c r="I39187">
        <v>1.8663000000000001</v>
      </c>
      <c r="J39187">
        <v>4.99</v>
      </c>
      <c r="K39187">
        <v>0.3992</v>
      </c>
      <c r="L39187">
        <v>0.12479999999999999</v>
      </c>
      <c r="M39187" s="3">
        <v>41529.073576388888</v>
      </c>
      <c r="N39187" s="4">
        <v>41539</v>
      </c>
      <c r="O39187" s="4">
        <v>41534</v>
      </c>
      <c r="P39187" s="1" t="s">
        <v>5878</v>
      </c>
      <c r="Q39187" t="s">
        <v>5849</v>
      </c>
      <c r="R39187" t="s">
        <v>5860</v>
      </c>
      <c r="S39187" t="s">
        <v>28191</v>
      </c>
    </row>
    <row r="39188" spans="1:19" x14ac:dyDescent="0.25">
      <c r="A39188" t="s">
        <v>200</v>
      </c>
      <c r="B39188" t="s">
        <v>200</v>
      </c>
      <c r="C39188" t="s">
        <v>201</v>
      </c>
      <c r="D39188">
        <v>24610</v>
      </c>
      <c r="E39188" t="s">
        <v>19597</v>
      </c>
      <c r="F39188">
        <v>2</v>
      </c>
      <c r="G39188">
        <v>1</v>
      </c>
      <c r="H39188">
        <v>34.99</v>
      </c>
      <c r="I39188">
        <v>13.0863</v>
      </c>
      <c r="J39188">
        <v>34.99</v>
      </c>
      <c r="K39188">
        <v>2.7991999999999999</v>
      </c>
      <c r="L39188">
        <v>0.87480000000000002</v>
      </c>
      <c r="M39188" s="3">
        <v>41530.783599537041</v>
      </c>
      <c r="N39188" s="4">
        <v>41539</v>
      </c>
      <c r="O39188" s="4">
        <v>41534</v>
      </c>
      <c r="P39188" s="1" t="s">
        <v>5865</v>
      </c>
      <c r="Q39188" t="s">
        <v>5849</v>
      </c>
      <c r="R39188" t="s">
        <v>5854</v>
      </c>
      <c r="S39188" t="s">
        <v>28191</v>
      </c>
    </row>
    <row r="39189" spans="1:19" x14ac:dyDescent="0.25">
      <c r="A39189" t="s">
        <v>200</v>
      </c>
      <c r="B39189" t="s">
        <v>200</v>
      </c>
      <c r="C39189" t="s">
        <v>201</v>
      </c>
      <c r="D39189">
        <v>19748</v>
      </c>
      <c r="E39189" t="s">
        <v>19598</v>
      </c>
      <c r="F39189">
        <v>1</v>
      </c>
      <c r="G39189">
        <v>1</v>
      </c>
      <c r="H39189">
        <v>4.99</v>
      </c>
      <c r="I39189">
        <v>1.8663000000000001</v>
      </c>
      <c r="J39189">
        <v>4.99</v>
      </c>
      <c r="K39189">
        <v>0.3992</v>
      </c>
      <c r="L39189">
        <v>0.12479999999999999</v>
      </c>
      <c r="M39189" s="3">
        <v>41529.805937500001</v>
      </c>
      <c r="N39189" s="4">
        <v>41539</v>
      </c>
      <c r="O39189" s="4">
        <v>41534</v>
      </c>
      <c r="P39189" s="1" t="s">
        <v>5857</v>
      </c>
      <c r="Q39189" t="s">
        <v>5849</v>
      </c>
      <c r="R39189" t="s">
        <v>5848</v>
      </c>
      <c r="S39189" t="s">
        <v>28191</v>
      </c>
    </row>
    <row r="39190" spans="1:19" x14ac:dyDescent="0.25">
      <c r="A39190" t="s">
        <v>200</v>
      </c>
      <c r="B39190" t="s">
        <v>200</v>
      </c>
      <c r="C39190" t="s">
        <v>201</v>
      </c>
      <c r="D39190">
        <v>22916</v>
      </c>
      <c r="E39190" t="s">
        <v>19599</v>
      </c>
      <c r="F39190">
        <v>1</v>
      </c>
      <c r="G39190">
        <v>1</v>
      </c>
      <c r="H39190">
        <v>4.99</v>
      </c>
      <c r="I39190">
        <v>1.8663000000000001</v>
      </c>
      <c r="J39190">
        <v>4.99</v>
      </c>
      <c r="K39190">
        <v>0.3992</v>
      </c>
      <c r="L39190">
        <v>0.12479999999999999</v>
      </c>
      <c r="M39190" s="3">
        <v>41527.027824074074</v>
      </c>
      <c r="N39190" s="4">
        <v>41539</v>
      </c>
      <c r="O39190" s="4">
        <v>41534</v>
      </c>
      <c r="P39190" s="1" t="s">
        <v>5857</v>
      </c>
      <c r="Q39190" t="s">
        <v>5849</v>
      </c>
      <c r="R39190" t="s">
        <v>5848</v>
      </c>
      <c r="S39190" t="s">
        <v>28191</v>
      </c>
    </row>
    <row r="39191" spans="1:19" x14ac:dyDescent="0.25">
      <c r="A39191" t="s">
        <v>200</v>
      </c>
      <c r="B39191" t="s">
        <v>200</v>
      </c>
      <c r="C39191" t="s">
        <v>201</v>
      </c>
      <c r="D39191">
        <v>22916</v>
      </c>
      <c r="E39191" t="s">
        <v>19599</v>
      </c>
      <c r="F39191">
        <v>2</v>
      </c>
      <c r="G39191">
        <v>1</v>
      </c>
      <c r="H39191">
        <v>53.99</v>
      </c>
      <c r="I39191">
        <v>41.572299999999998</v>
      </c>
      <c r="J39191">
        <v>53.99</v>
      </c>
      <c r="K39191">
        <v>4.3192000000000004</v>
      </c>
      <c r="L39191">
        <v>1.3498000000000001</v>
      </c>
      <c r="M39191" s="3">
        <v>41533.6325</v>
      </c>
      <c r="N39191" s="4">
        <v>41539</v>
      </c>
      <c r="O39191" s="4">
        <v>41534</v>
      </c>
      <c r="P39191" s="1" t="s">
        <v>6005</v>
      </c>
      <c r="Q39191" t="s">
        <v>5869</v>
      </c>
      <c r="R39191" t="s">
        <v>5868</v>
      </c>
      <c r="S39191" t="s">
        <v>28191</v>
      </c>
    </row>
    <row r="39192" spans="1:19" x14ac:dyDescent="0.25">
      <c r="A39192" t="s">
        <v>200</v>
      </c>
      <c r="B39192" t="s">
        <v>200</v>
      </c>
      <c r="C39192" t="s">
        <v>201</v>
      </c>
      <c r="D39192">
        <v>19675</v>
      </c>
      <c r="E39192" t="s">
        <v>19600</v>
      </c>
      <c r="F39192">
        <v>1</v>
      </c>
      <c r="G39192">
        <v>1</v>
      </c>
      <c r="H39192">
        <v>35</v>
      </c>
      <c r="I39192">
        <v>13.09</v>
      </c>
      <c r="J39192">
        <v>35</v>
      </c>
      <c r="K39192">
        <v>2.8</v>
      </c>
      <c r="L39192">
        <v>0.875</v>
      </c>
      <c r="M39192" s="3">
        <v>41533.77107638889</v>
      </c>
      <c r="N39192" s="4">
        <v>41539</v>
      </c>
      <c r="O39192" s="4">
        <v>41534</v>
      </c>
      <c r="P39192" s="1" t="s">
        <v>5877</v>
      </c>
      <c r="Q39192" t="s">
        <v>5849</v>
      </c>
      <c r="R39192" t="s">
        <v>5860</v>
      </c>
      <c r="S39192" t="s">
        <v>28191</v>
      </c>
    </row>
    <row r="39193" spans="1:19" x14ac:dyDescent="0.25">
      <c r="A39193" t="s">
        <v>200</v>
      </c>
      <c r="B39193" t="s">
        <v>200</v>
      </c>
      <c r="C39193" t="s">
        <v>201</v>
      </c>
      <c r="D39193">
        <v>19675</v>
      </c>
      <c r="E39193" t="s">
        <v>19600</v>
      </c>
      <c r="F39193">
        <v>2</v>
      </c>
      <c r="G39193">
        <v>1</v>
      </c>
      <c r="H39193">
        <v>4.99</v>
      </c>
      <c r="I39193">
        <v>1.8663000000000001</v>
      </c>
      <c r="J39193">
        <v>4.99</v>
      </c>
      <c r="K39193">
        <v>0.3992</v>
      </c>
      <c r="L39193">
        <v>0.12479999999999999</v>
      </c>
      <c r="M39193" s="3">
        <v>41528.540405092594</v>
      </c>
      <c r="N39193" s="4">
        <v>41539</v>
      </c>
      <c r="O39193" s="4">
        <v>41534</v>
      </c>
      <c r="P39193" s="1" t="s">
        <v>5878</v>
      </c>
      <c r="Q39193" t="s">
        <v>5849</v>
      </c>
      <c r="R39193" t="s">
        <v>5860</v>
      </c>
      <c r="S39193" t="s">
        <v>28191</v>
      </c>
    </row>
    <row r="39194" spans="1:19" x14ac:dyDescent="0.25">
      <c r="A39194" t="s">
        <v>200</v>
      </c>
      <c r="B39194" t="s">
        <v>200</v>
      </c>
      <c r="C39194" t="s">
        <v>201</v>
      </c>
      <c r="D39194">
        <v>19675</v>
      </c>
      <c r="E39194" t="s">
        <v>19600</v>
      </c>
      <c r="F39194">
        <v>3</v>
      </c>
      <c r="G39194">
        <v>1</v>
      </c>
      <c r="H39194">
        <v>159</v>
      </c>
      <c r="I39194">
        <v>59.466000000000001</v>
      </c>
      <c r="J39194">
        <v>159</v>
      </c>
      <c r="K39194">
        <v>12.72</v>
      </c>
      <c r="L39194">
        <v>3.9750000000000001</v>
      </c>
      <c r="M39194" s="3">
        <v>41532.450995370367</v>
      </c>
      <c r="N39194" s="4">
        <v>41539</v>
      </c>
      <c r="O39194" s="4">
        <v>41534</v>
      </c>
      <c r="P39194" s="1" t="s">
        <v>5862</v>
      </c>
      <c r="Q39194" t="s">
        <v>5849</v>
      </c>
      <c r="R39194" t="s">
        <v>5863</v>
      </c>
      <c r="S39194" t="s">
        <v>28191</v>
      </c>
    </row>
    <row r="39195" spans="1:19" x14ac:dyDescent="0.25">
      <c r="A39195" t="s">
        <v>200</v>
      </c>
      <c r="B39195" t="s">
        <v>200</v>
      </c>
      <c r="C39195" t="s">
        <v>201</v>
      </c>
      <c r="D39195">
        <v>29121</v>
      </c>
      <c r="E39195" t="s">
        <v>19601</v>
      </c>
      <c r="F39195">
        <v>1</v>
      </c>
      <c r="G39195">
        <v>1</v>
      </c>
      <c r="H39195">
        <v>4.99</v>
      </c>
      <c r="I39195">
        <v>1.8663000000000001</v>
      </c>
      <c r="J39195">
        <v>4.99</v>
      </c>
      <c r="K39195">
        <v>0.3992</v>
      </c>
      <c r="L39195">
        <v>0.12479999999999999</v>
      </c>
      <c r="M39195" s="3">
        <v>41531.012164351851</v>
      </c>
      <c r="N39195" s="4">
        <v>41539</v>
      </c>
      <c r="O39195" s="4">
        <v>41534</v>
      </c>
      <c r="P39195" s="1" t="s">
        <v>5857</v>
      </c>
      <c r="Q39195" t="s">
        <v>5849</v>
      </c>
      <c r="R39195" t="s">
        <v>5848</v>
      </c>
      <c r="S39195" t="s">
        <v>28191</v>
      </c>
    </row>
    <row r="39196" spans="1:19" x14ac:dyDescent="0.25">
      <c r="A39196" t="s">
        <v>200</v>
      </c>
      <c r="B39196" t="s">
        <v>200</v>
      </c>
      <c r="C39196" t="s">
        <v>201</v>
      </c>
      <c r="D39196">
        <v>29121</v>
      </c>
      <c r="E39196" t="s">
        <v>19601</v>
      </c>
      <c r="F39196">
        <v>2</v>
      </c>
      <c r="G39196">
        <v>1</v>
      </c>
      <c r="H39196">
        <v>9.99</v>
      </c>
      <c r="I39196">
        <v>3.7363</v>
      </c>
      <c r="J39196">
        <v>9.99</v>
      </c>
      <c r="K39196">
        <v>0.79920000000000002</v>
      </c>
      <c r="L39196">
        <v>0.24979999999999999</v>
      </c>
      <c r="M39196" s="3">
        <v>41531.521504629629</v>
      </c>
      <c r="N39196" s="4">
        <v>41539</v>
      </c>
      <c r="O39196" s="4">
        <v>41534</v>
      </c>
      <c r="P39196" s="1" t="s">
        <v>5856</v>
      </c>
      <c r="Q39196" t="s">
        <v>5849</v>
      </c>
      <c r="R39196" t="s">
        <v>5848</v>
      </c>
      <c r="S39196" t="s">
        <v>28191</v>
      </c>
    </row>
    <row r="39197" spans="1:19" x14ac:dyDescent="0.25">
      <c r="A39197" t="s">
        <v>200</v>
      </c>
      <c r="B39197" t="s">
        <v>200</v>
      </c>
      <c r="C39197" t="s">
        <v>201</v>
      </c>
      <c r="D39197">
        <v>29121</v>
      </c>
      <c r="E39197" t="s">
        <v>19601</v>
      </c>
      <c r="F39197">
        <v>3</v>
      </c>
      <c r="G39197">
        <v>1</v>
      </c>
      <c r="H39197">
        <v>54.99</v>
      </c>
      <c r="I39197">
        <v>20.566299999999998</v>
      </c>
      <c r="J39197">
        <v>54.99</v>
      </c>
      <c r="K39197">
        <v>4.3992000000000004</v>
      </c>
      <c r="L39197">
        <v>1.3748</v>
      </c>
      <c r="M39197" s="3">
        <v>41532.091284722221</v>
      </c>
      <c r="N39197" s="4">
        <v>41539</v>
      </c>
      <c r="O39197" s="4">
        <v>41534</v>
      </c>
      <c r="P39197" s="1" t="s">
        <v>5959</v>
      </c>
      <c r="Q39197" t="s">
        <v>5849</v>
      </c>
      <c r="R39197" t="s">
        <v>5960</v>
      </c>
      <c r="S39197" t="s">
        <v>28191</v>
      </c>
    </row>
    <row r="39198" spans="1:19" x14ac:dyDescent="0.25">
      <c r="A39198" t="s">
        <v>200</v>
      </c>
      <c r="B39198" t="s">
        <v>200</v>
      </c>
      <c r="C39198" t="s">
        <v>201</v>
      </c>
      <c r="D39198">
        <v>28329</v>
      </c>
      <c r="E39198" t="s">
        <v>19602</v>
      </c>
      <c r="F39198">
        <v>1</v>
      </c>
      <c r="G39198">
        <v>1</v>
      </c>
      <c r="H39198">
        <v>3.99</v>
      </c>
      <c r="I39198">
        <v>1.4923</v>
      </c>
      <c r="J39198">
        <v>3.99</v>
      </c>
      <c r="K39198">
        <v>0.31919999999999998</v>
      </c>
      <c r="L39198">
        <v>9.98E-2</v>
      </c>
      <c r="M39198" s="3">
        <v>41530.244479166664</v>
      </c>
      <c r="N39198" s="4">
        <v>41539</v>
      </c>
      <c r="O39198" s="4">
        <v>41534</v>
      </c>
      <c r="P39198" s="1" t="s">
        <v>5861</v>
      </c>
      <c r="Q39198" t="s">
        <v>5849</v>
      </c>
      <c r="R39198" t="s">
        <v>5860</v>
      </c>
      <c r="S39198" t="s">
        <v>28191</v>
      </c>
    </row>
    <row r="39199" spans="1:19" x14ac:dyDescent="0.25">
      <c r="A39199" t="s">
        <v>200</v>
      </c>
      <c r="B39199" t="s">
        <v>200</v>
      </c>
      <c r="C39199" t="s">
        <v>201</v>
      </c>
      <c r="D39199">
        <v>28329</v>
      </c>
      <c r="E39199" t="s">
        <v>19602</v>
      </c>
      <c r="F39199">
        <v>2</v>
      </c>
      <c r="G39199">
        <v>1</v>
      </c>
      <c r="H39199">
        <v>2.29</v>
      </c>
      <c r="I39199">
        <v>0.85650000000000004</v>
      </c>
      <c r="J39199">
        <v>2.29</v>
      </c>
      <c r="K39199">
        <v>0.1832</v>
      </c>
      <c r="L39199">
        <v>5.7299999999999997E-2</v>
      </c>
      <c r="M39199" s="3">
        <v>41532.518148148149</v>
      </c>
      <c r="N39199" s="4">
        <v>41539</v>
      </c>
      <c r="O39199" s="4">
        <v>41534</v>
      </c>
      <c r="P39199" s="1" t="s">
        <v>5942</v>
      </c>
      <c r="Q39199" t="s">
        <v>5849</v>
      </c>
      <c r="R39199" t="s">
        <v>5860</v>
      </c>
      <c r="S39199" t="s">
        <v>28191</v>
      </c>
    </row>
    <row r="39200" spans="1:19" x14ac:dyDescent="0.25">
      <c r="A39200" t="s">
        <v>200</v>
      </c>
      <c r="B39200" t="s">
        <v>200</v>
      </c>
      <c r="C39200" t="s">
        <v>201</v>
      </c>
      <c r="D39200">
        <v>19570</v>
      </c>
      <c r="E39200" t="s">
        <v>19603</v>
      </c>
      <c r="F39200">
        <v>1</v>
      </c>
      <c r="G39200">
        <v>1</v>
      </c>
      <c r="H39200">
        <v>28.99</v>
      </c>
      <c r="I39200">
        <v>10.8423</v>
      </c>
      <c r="J39200">
        <v>28.99</v>
      </c>
      <c r="K39200">
        <v>2.3191999999999999</v>
      </c>
      <c r="L39200">
        <v>0.7248</v>
      </c>
      <c r="M39200" s="3">
        <v>41529.592546296299</v>
      </c>
      <c r="N39200" s="4">
        <v>41539</v>
      </c>
      <c r="O39200" s="4">
        <v>41534</v>
      </c>
      <c r="P39200" s="1" t="s">
        <v>5882</v>
      </c>
      <c r="Q39200" t="s">
        <v>5849</v>
      </c>
      <c r="R39200" t="s">
        <v>5860</v>
      </c>
      <c r="S39200" t="s">
        <v>28191</v>
      </c>
    </row>
    <row r="39201" spans="1:19" x14ac:dyDescent="0.25">
      <c r="A39201" t="s">
        <v>200</v>
      </c>
      <c r="B39201" t="s">
        <v>200</v>
      </c>
      <c r="C39201" t="s">
        <v>201</v>
      </c>
      <c r="D39201">
        <v>16628</v>
      </c>
      <c r="E39201" t="s">
        <v>19604</v>
      </c>
      <c r="F39201">
        <v>1</v>
      </c>
      <c r="G39201">
        <v>1</v>
      </c>
      <c r="H39201">
        <v>32.6</v>
      </c>
      <c r="I39201">
        <v>12.192399999999999</v>
      </c>
      <c r="J39201">
        <v>32.6</v>
      </c>
      <c r="K39201">
        <v>2.6080000000000001</v>
      </c>
      <c r="L39201">
        <v>0.81499999999999995</v>
      </c>
      <c r="M39201" s="3">
        <v>41533.511018518519</v>
      </c>
      <c r="N39201" s="4">
        <v>41539</v>
      </c>
      <c r="O39201" s="4">
        <v>41534</v>
      </c>
      <c r="P39201" s="1" t="s">
        <v>5859</v>
      </c>
      <c r="Q39201" t="s">
        <v>5849</v>
      </c>
      <c r="R39201" t="s">
        <v>5860</v>
      </c>
      <c r="S39201" t="s">
        <v>28191</v>
      </c>
    </row>
    <row r="39202" spans="1:19" x14ac:dyDescent="0.25">
      <c r="A39202" t="s">
        <v>200</v>
      </c>
      <c r="B39202" t="s">
        <v>200</v>
      </c>
      <c r="C39202" t="s">
        <v>201</v>
      </c>
      <c r="D39202">
        <v>16628</v>
      </c>
      <c r="E39202" t="s">
        <v>19604</v>
      </c>
      <c r="F39202">
        <v>2</v>
      </c>
      <c r="G39202">
        <v>1</v>
      </c>
      <c r="H39202">
        <v>120</v>
      </c>
      <c r="I39202">
        <v>44.88</v>
      </c>
      <c r="J39202">
        <v>120</v>
      </c>
      <c r="K39202">
        <v>9.6</v>
      </c>
      <c r="L39202">
        <v>3</v>
      </c>
      <c r="M39202" s="3">
        <v>41528.072592592594</v>
      </c>
      <c r="N39202" s="4">
        <v>41539</v>
      </c>
      <c r="O39202" s="4">
        <v>41534</v>
      </c>
      <c r="P39202" s="1" t="s">
        <v>6141</v>
      </c>
      <c r="Q39202" t="s">
        <v>5849</v>
      </c>
      <c r="R39202" t="s">
        <v>6142</v>
      </c>
      <c r="S39202" t="s">
        <v>28191</v>
      </c>
    </row>
    <row r="39203" spans="1:19" x14ac:dyDescent="0.25">
      <c r="A39203" t="s">
        <v>264</v>
      </c>
      <c r="B39203" t="s">
        <v>264</v>
      </c>
      <c r="C39203" t="s">
        <v>66</v>
      </c>
      <c r="D39203">
        <v>13821</v>
      </c>
      <c r="E39203" t="s">
        <v>19605</v>
      </c>
      <c r="F39203">
        <v>1</v>
      </c>
      <c r="G39203">
        <v>1</v>
      </c>
      <c r="H39203">
        <v>2319.9899999999998</v>
      </c>
      <c r="I39203">
        <v>1265.6195</v>
      </c>
      <c r="J39203">
        <v>2319.9899999999998</v>
      </c>
      <c r="K39203">
        <v>185.5992</v>
      </c>
      <c r="L39203">
        <v>57.9998</v>
      </c>
      <c r="M39203" s="3">
        <v>41530.386030092595</v>
      </c>
      <c r="N39203" s="4">
        <v>41539</v>
      </c>
      <c r="O39203" s="4">
        <v>41534</v>
      </c>
      <c r="P39203" s="1" t="s">
        <v>2602</v>
      </c>
      <c r="Q39203" t="s">
        <v>23</v>
      </c>
      <c r="R39203" t="s">
        <v>64</v>
      </c>
      <c r="S39203" t="s">
        <v>28192</v>
      </c>
    </row>
    <row r="39204" spans="1:19" x14ac:dyDescent="0.25">
      <c r="A39204" t="s">
        <v>264</v>
      </c>
      <c r="B39204" t="s">
        <v>264</v>
      </c>
      <c r="C39204" t="s">
        <v>66</v>
      </c>
      <c r="D39204">
        <v>13821</v>
      </c>
      <c r="E39204" t="s">
        <v>19605</v>
      </c>
      <c r="F39204">
        <v>2</v>
      </c>
      <c r="G39204">
        <v>1</v>
      </c>
      <c r="H39204">
        <v>4.99</v>
      </c>
      <c r="I39204">
        <v>1.8663000000000001</v>
      </c>
      <c r="J39204">
        <v>4.99</v>
      </c>
      <c r="K39204">
        <v>0.3992</v>
      </c>
      <c r="L39204">
        <v>0.12479999999999999</v>
      </c>
      <c r="M39204" s="3">
        <v>41529.656030092592</v>
      </c>
      <c r="N39204" s="4">
        <v>41539</v>
      </c>
      <c r="O39204" s="4">
        <v>41534</v>
      </c>
      <c r="P39204" s="1" t="s">
        <v>5878</v>
      </c>
      <c r="Q39204" t="s">
        <v>5849</v>
      </c>
      <c r="R39204" t="s">
        <v>5860</v>
      </c>
      <c r="S39204" t="s">
        <v>28192</v>
      </c>
    </row>
    <row r="39205" spans="1:19" x14ac:dyDescent="0.25">
      <c r="A39205" t="s">
        <v>264</v>
      </c>
      <c r="B39205" t="s">
        <v>264</v>
      </c>
      <c r="C39205" t="s">
        <v>66</v>
      </c>
      <c r="D39205">
        <v>13821</v>
      </c>
      <c r="E39205" t="s">
        <v>19605</v>
      </c>
      <c r="F39205">
        <v>3</v>
      </c>
      <c r="G39205">
        <v>1</v>
      </c>
      <c r="H39205">
        <v>35</v>
      </c>
      <c r="I39205">
        <v>13.09</v>
      </c>
      <c r="J39205">
        <v>35</v>
      </c>
      <c r="K39205">
        <v>2.8</v>
      </c>
      <c r="L39205">
        <v>0.875</v>
      </c>
      <c r="M39205" s="3">
        <v>41531.965324074074</v>
      </c>
      <c r="N39205" s="4">
        <v>41539</v>
      </c>
      <c r="O39205" s="4">
        <v>41534</v>
      </c>
      <c r="P39205" s="1" t="s">
        <v>5877</v>
      </c>
      <c r="Q39205" t="s">
        <v>5849</v>
      </c>
      <c r="R39205" t="s">
        <v>5860</v>
      </c>
      <c r="S39205" t="s">
        <v>28192</v>
      </c>
    </row>
    <row r="39206" spans="1:19" x14ac:dyDescent="0.25">
      <c r="A39206" t="s">
        <v>264</v>
      </c>
      <c r="B39206" t="s">
        <v>264</v>
      </c>
      <c r="C39206" t="s">
        <v>66</v>
      </c>
      <c r="D39206">
        <v>13821</v>
      </c>
      <c r="E39206" t="s">
        <v>19605</v>
      </c>
      <c r="F39206">
        <v>4</v>
      </c>
      <c r="G39206">
        <v>1</v>
      </c>
      <c r="H39206">
        <v>2.29</v>
      </c>
      <c r="I39206">
        <v>0.85650000000000004</v>
      </c>
      <c r="J39206">
        <v>2.29</v>
      </c>
      <c r="K39206">
        <v>0.1832</v>
      </c>
      <c r="L39206">
        <v>5.7299999999999997E-2</v>
      </c>
      <c r="M39206" s="3">
        <v>41527.14099537037</v>
      </c>
      <c r="N39206" s="4">
        <v>41539</v>
      </c>
      <c r="O39206" s="4">
        <v>41534</v>
      </c>
      <c r="P39206" s="1" t="s">
        <v>5942</v>
      </c>
      <c r="Q39206" t="s">
        <v>5849</v>
      </c>
      <c r="R39206" t="s">
        <v>5860</v>
      </c>
      <c r="S39206" t="s">
        <v>28192</v>
      </c>
    </row>
    <row r="39207" spans="1:19" x14ac:dyDescent="0.25">
      <c r="A39207" t="s">
        <v>264</v>
      </c>
      <c r="B39207" t="s">
        <v>264</v>
      </c>
      <c r="C39207" t="s">
        <v>66</v>
      </c>
      <c r="D39207">
        <v>13765</v>
      </c>
      <c r="E39207" t="s">
        <v>19606</v>
      </c>
      <c r="F39207">
        <v>1</v>
      </c>
      <c r="G39207">
        <v>1</v>
      </c>
      <c r="H39207">
        <v>2294.9899999999998</v>
      </c>
      <c r="I39207">
        <v>1251.9812999999999</v>
      </c>
      <c r="J39207">
        <v>2294.9899999999998</v>
      </c>
      <c r="K39207">
        <v>183.5992</v>
      </c>
      <c r="L39207">
        <v>57.3748</v>
      </c>
      <c r="M39207" s="3">
        <v>41532.447025462963</v>
      </c>
      <c r="N39207" s="4">
        <v>41539</v>
      </c>
      <c r="O39207" s="4">
        <v>41534</v>
      </c>
      <c r="P39207" s="1" t="s">
        <v>2600</v>
      </c>
      <c r="Q39207" t="s">
        <v>23</v>
      </c>
      <c r="R39207" t="s">
        <v>64</v>
      </c>
      <c r="S39207" t="s">
        <v>28192</v>
      </c>
    </row>
    <row r="39208" spans="1:19" x14ac:dyDescent="0.25">
      <c r="A39208" t="s">
        <v>264</v>
      </c>
      <c r="B39208" t="s">
        <v>264</v>
      </c>
      <c r="C39208" t="s">
        <v>66</v>
      </c>
      <c r="D39208">
        <v>13765</v>
      </c>
      <c r="E39208" t="s">
        <v>19606</v>
      </c>
      <c r="F39208">
        <v>2</v>
      </c>
      <c r="G39208">
        <v>1</v>
      </c>
      <c r="H39208">
        <v>34.99</v>
      </c>
      <c r="I39208">
        <v>13.0863</v>
      </c>
      <c r="J39208">
        <v>34.99</v>
      </c>
      <c r="K39208">
        <v>2.7991999999999999</v>
      </c>
      <c r="L39208">
        <v>0.87480000000000002</v>
      </c>
      <c r="M39208" s="3">
        <v>41531.399305555555</v>
      </c>
      <c r="N39208" s="4">
        <v>41539</v>
      </c>
      <c r="O39208" s="4">
        <v>41534</v>
      </c>
      <c r="P39208" s="1" t="s">
        <v>5865</v>
      </c>
      <c r="Q39208" t="s">
        <v>5849</v>
      </c>
      <c r="R39208" t="s">
        <v>5854</v>
      </c>
      <c r="S39208" t="s">
        <v>28192</v>
      </c>
    </row>
    <row r="39209" spans="1:19" x14ac:dyDescent="0.25">
      <c r="A39209" t="s">
        <v>341</v>
      </c>
      <c r="B39209" t="s">
        <v>341</v>
      </c>
      <c r="C39209" t="s">
        <v>66</v>
      </c>
      <c r="D39209">
        <v>19029</v>
      </c>
      <c r="E39209" t="s">
        <v>19607</v>
      </c>
      <c r="F39209">
        <v>1</v>
      </c>
      <c r="G39209">
        <v>1</v>
      </c>
      <c r="H39209">
        <v>2294.9899999999998</v>
      </c>
      <c r="I39209">
        <v>1251.9812999999999</v>
      </c>
      <c r="J39209">
        <v>2294.9899999999998</v>
      </c>
      <c r="K39209">
        <v>183.5992</v>
      </c>
      <c r="L39209">
        <v>57.3748</v>
      </c>
      <c r="M39209" s="3">
        <v>41532.455312500002</v>
      </c>
      <c r="N39209" s="4">
        <v>41539</v>
      </c>
      <c r="O39209" s="4">
        <v>41534</v>
      </c>
      <c r="P39209" s="1" t="s">
        <v>2598</v>
      </c>
      <c r="Q39209" t="s">
        <v>23</v>
      </c>
      <c r="R39209" t="s">
        <v>64</v>
      </c>
      <c r="S39209" t="s">
        <v>28190</v>
      </c>
    </row>
    <row r="39210" spans="1:19" x14ac:dyDescent="0.25">
      <c r="A39210" t="s">
        <v>341</v>
      </c>
      <c r="B39210" t="s">
        <v>341</v>
      </c>
      <c r="C39210" t="s">
        <v>66</v>
      </c>
      <c r="D39210">
        <v>19029</v>
      </c>
      <c r="E39210" t="s">
        <v>19607</v>
      </c>
      <c r="F39210">
        <v>2</v>
      </c>
      <c r="G39210">
        <v>1</v>
      </c>
      <c r="H39210">
        <v>8.99</v>
      </c>
      <c r="I39210">
        <v>6.9222999999999999</v>
      </c>
      <c r="J39210">
        <v>8.99</v>
      </c>
      <c r="K39210">
        <v>0.71919999999999995</v>
      </c>
      <c r="L39210">
        <v>0.2248</v>
      </c>
      <c r="M39210" s="3">
        <v>41530.251770833333</v>
      </c>
      <c r="N39210" s="4">
        <v>41539</v>
      </c>
      <c r="O39210" s="4">
        <v>41534</v>
      </c>
      <c r="P39210" s="1" t="s">
        <v>5908</v>
      </c>
      <c r="Q39210" t="s">
        <v>5869</v>
      </c>
      <c r="R39210" t="s">
        <v>5909</v>
      </c>
      <c r="S39210" t="s">
        <v>28190</v>
      </c>
    </row>
    <row r="39211" spans="1:19" x14ac:dyDescent="0.25">
      <c r="A39211" t="s">
        <v>341</v>
      </c>
      <c r="B39211" t="s">
        <v>341</v>
      </c>
      <c r="C39211" t="s">
        <v>66</v>
      </c>
      <c r="D39211">
        <v>19029</v>
      </c>
      <c r="E39211" t="s">
        <v>19607</v>
      </c>
      <c r="F39211">
        <v>3</v>
      </c>
      <c r="G39211">
        <v>1</v>
      </c>
      <c r="H39211">
        <v>34.99</v>
      </c>
      <c r="I39211">
        <v>13.0863</v>
      </c>
      <c r="J39211">
        <v>34.99</v>
      </c>
      <c r="K39211">
        <v>2.7991999999999999</v>
      </c>
      <c r="L39211">
        <v>0.87480000000000002</v>
      </c>
      <c r="M39211" s="3">
        <v>41533.194328703707</v>
      </c>
      <c r="N39211" s="4">
        <v>41539</v>
      </c>
      <c r="O39211" s="4">
        <v>41534</v>
      </c>
      <c r="P39211" s="1" t="s">
        <v>5865</v>
      </c>
      <c r="Q39211" t="s">
        <v>5849</v>
      </c>
      <c r="R39211" t="s">
        <v>5854</v>
      </c>
      <c r="S39211" t="s">
        <v>28190</v>
      </c>
    </row>
    <row r="39212" spans="1:19" x14ac:dyDescent="0.25">
      <c r="A39212" t="s">
        <v>65</v>
      </c>
      <c r="B39212" t="s">
        <v>65</v>
      </c>
      <c r="C39212" t="s">
        <v>66</v>
      </c>
      <c r="D39212">
        <v>12474</v>
      </c>
      <c r="E39212" t="s">
        <v>19608</v>
      </c>
      <c r="F39212">
        <v>1</v>
      </c>
      <c r="G39212">
        <v>1</v>
      </c>
      <c r="H39212">
        <v>2294.9899999999998</v>
      </c>
      <c r="I39212">
        <v>1251.9812999999999</v>
      </c>
      <c r="J39212">
        <v>2294.9899999999998</v>
      </c>
      <c r="K39212">
        <v>183.5992</v>
      </c>
      <c r="L39212">
        <v>57.3748</v>
      </c>
      <c r="M39212" s="3">
        <v>41530.329733796294</v>
      </c>
      <c r="N39212" s="4">
        <v>41539</v>
      </c>
      <c r="O39212" s="4">
        <v>41534</v>
      </c>
      <c r="P39212" s="1" t="s">
        <v>2648</v>
      </c>
      <c r="Q39212" t="s">
        <v>23</v>
      </c>
      <c r="R39212" t="s">
        <v>64</v>
      </c>
      <c r="S39212" t="s">
        <v>28190</v>
      </c>
    </row>
    <row r="39213" spans="1:19" x14ac:dyDescent="0.25">
      <c r="A39213" t="s">
        <v>65</v>
      </c>
      <c r="B39213" t="s">
        <v>65</v>
      </c>
      <c r="C39213" t="s">
        <v>66</v>
      </c>
      <c r="D39213">
        <v>12474</v>
      </c>
      <c r="E39213" t="s">
        <v>19608</v>
      </c>
      <c r="F39213">
        <v>2</v>
      </c>
      <c r="G39213">
        <v>1</v>
      </c>
      <c r="H39213">
        <v>54.99</v>
      </c>
      <c r="I39213">
        <v>20.566299999999998</v>
      </c>
      <c r="J39213">
        <v>54.99</v>
      </c>
      <c r="K39213">
        <v>4.3992000000000004</v>
      </c>
      <c r="L39213">
        <v>1.3748</v>
      </c>
      <c r="M39213" s="3">
        <v>41527.569004629629</v>
      </c>
      <c r="N39213" s="4">
        <v>41539</v>
      </c>
      <c r="O39213" s="4">
        <v>41534</v>
      </c>
      <c r="P39213" s="1" t="s">
        <v>5959</v>
      </c>
      <c r="Q39213" t="s">
        <v>5849</v>
      </c>
      <c r="R39213" t="s">
        <v>5960</v>
      </c>
      <c r="S39213" t="s">
        <v>28190</v>
      </c>
    </row>
    <row r="39214" spans="1:19" x14ac:dyDescent="0.25">
      <c r="A39214" t="s">
        <v>341</v>
      </c>
      <c r="B39214" t="s">
        <v>341</v>
      </c>
      <c r="C39214" t="s">
        <v>66</v>
      </c>
      <c r="D39214">
        <v>21107</v>
      </c>
      <c r="E39214" t="s">
        <v>19609</v>
      </c>
      <c r="F39214">
        <v>1</v>
      </c>
      <c r="G39214">
        <v>1</v>
      </c>
      <c r="H39214">
        <v>769.49</v>
      </c>
      <c r="I39214">
        <v>419.77839999999998</v>
      </c>
      <c r="J39214">
        <v>769.49</v>
      </c>
      <c r="K39214">
        <v>61.559199999999997</v>
      </c>
      <c r="L39214">
        <v>19.237300000000001</v>
      </c>
      <c r="M39214" s="3">
        <v>41533.782118055555</v>
      </c>
      <c r="N39214" s="4">
        <v>41539</v>
      </c>
      <c r="O39214" s="4">
        <v>41534</v>
      </c>
      <c r="P39214" s="1" t="s">
        <v>6095</v>
      </c>
      <c r="Q39214" t="s">
        <v>23</v>
      </c>
      <c r="R39214" t="s">
        <v>64</v>
      </c>
      <c r="S39214" t="s">
        <v>28190</v>
      </c>
    </row>
    <row r="39215" spans="1:19" x14ac:dyDescent="0.25">
      <c r="A39215" t="s">
        <v>341</v>
      </c>
      <c r="B39215" t="s">
        <v>341</v>
      </c>
      <c r="C39215" t="s">
        <v>66</v>
      </c>
      <c r="D39215">
        <v>21107</v>
      </c>
      <c r="E39215" t="s">
        <v>19609</v>
      </c>
      <c r="F39215">
        <v>2</v>
      </c>
      <c r="G39215">
        <v>1</v>
      </c>
      <c r="H39215">
        <v>29.99</v>
      </c>
      <c r="I39215">
        <v>11.2163</v>
      </c>
      <c r="J39215">
        <v>29.99</v>
      </c>
      <c r="K39215">
        <v>2.3992</v>
      </c>
      <c r="L39215">
        <v>0.74980000000000002</v>
      </c>
      <c r="M39215" s="3">
        <v>41530.019571759258</v>
      </c>
      <c r="N39215" s="4">
        <v>41539</v>
      </c>
      <c r="O39215" s="4">
        <v>41534</v>
      </c>
      <c r="P39215" s="1" t="s">
        <v>5904</v>
      </c>
      <c r="Q39215" t="s">
        <v>5849</v>
      </c>
      <c r="R39215" t="s">
        <v>5860</v>
      </c>
      <c r="S39215" t="s">
        <v>28190</v>
      </c>
    </row>
    <row r="39216" spans="1:19" x14ac:dyDescent="0.25">
      <c r="A39216" t="s">
        <v>341</v>
      </c>
      <c r="B39216" t="s">
        <v>341</v>
      </c>
      <c r="C39216" t="s">
        <v>66</v>
      </c>
      <c r="D39216">
        <v>21107</v>
      </c>
      <c r="E39216" t="s">
        <v>19609</v>
      </c>
      <c r="F39216">
        <v>3</v>
      </c>
      <c r="G39216">
        <v>1</v>
      </c>
      <c r="H39216">
        <v>4.99</v>
      </c>
      <c r="I39216">
        <v>1.8663000000000001</v>
      </c>
      <c r="J39216">
        <v>4.99</v>
      </c>
      <c r="K39216">
        <v>0.3992</v>
      </c>
      <c r="L39216">
        <v>0.12479999999999999</v>
      </c>
      <c r="M39216" s="3">
        <v>41529.318726851852</v>
      </c>
      <c r="N39216" s="4">
        <v>41539</v>
      </c>
      <c r="O39216" s="4">
        <v>41534</v>
      </c>
      <c r="P39216" s="1" t="s">
        <v>5878</v>
      </c>
      <c r="Q39216" t="s">
        <v>5849</v>
      </c>
      <c r="R39216" t="s">
        <v>5860</v>
      </c>
      <c r="S39216" t="s">
        <v>28190</v>
      </c>
    </row>
    <row r="39217" spans="1:19" x14ac:dyDescent="0.25">
      <c r="A39217" t="s">
        <v>341</v>
      </c>
      <c r="B39217" t="s">
        <v>341</v>
      </c>
      <c r="C39217" t="s">
        <v>66</v>
      </c>
      <c r="D39217">
        <v>21107</v>
      </c>
      <c r="E39217" t="s">
        <v>19609</v>
      </c>
      <c r="F39217">
        <v>4</v>
      </c>
      <c r="G39217">
        <v>1</v>
      </c>
      <c r="H39217">
        <v>2.29</v>
      </c>
      <c r="I39217">
        <v>0.85650000000000004</v>
      </c>
      <c r="J39217">
        <v>2.29</v>
      </c>
      <c r="K39217">
        <v>0.1832</v>
      </c>
      <c r="L39217">
        <v>5.7299999999999997E-2</v>
      </c>
      <c r="M39217" s="3">
        <v>41527.855833333335</v>
      </c>
      <c r="N39217" s="4">
        <v>41539</v>
      </c>
      <c r="O39217" s="4">
        <v>41534</v>
      </c>
      <c r="P39217" s="1" t="s">
        <v>5942</v>
      </c>
      <c r="Q39217" t="s">
        <v>5849</v>
      </c>
      <c r="R39217" t="s">
        <v>5860</v>
      </c>
      <c r="S39217" t="s">
        <v>28190</v>
      </c>
    </row>
    <row r="39218" spans="1:19" x14ac:dyDescent="0.25">
      <c r="A39218" t="s">
        <v>264</v>
      </c>
      <c r="B39218" t="s">
        <v>264</v>
      </c>
      <c r="C39218" t="s">
        <v>66</v>
      </c>
      <c r="D39218">
        <v>17793</v>
      </c>
      <c r="E39218" t="s">
        <v>19610</v>
      </c>
      <c r="F39218">
        <v>1</v>
      </c>
      <c r="G39218">
        <v>1</v>
      </c>
      <c r="H39218">
        <v>769.49</v>
      </c>
      <c r="I39218">
        <v>419.77839999999998</v>
      </c>
      <c r="J39218">
        <v>769.49</v>
      </c>
      <c r="K39218">
        <v>61.559199999999997</v>
      </c>
      <c r="L39218">
        <v>19.237300000000001</v>
      </c>
      <c r="M39218" s="3">
        <v>41532.945324074077</v>
      </c>
      <c r="N39218" s="4">
        <v>41539</v>
      </c>
      <c r="O39218" s="4">
        <v>41534</v>
      </c>
      <c r="P39218" s="1" t="s">
        <v>5903</v>
      </c>
      <c r="Q39218" t="s">
        <v>23</v>
      </c>
      <c r="R39218" t="s">
        <v>64</v>
      </c>
      <c r="S39218" t="s">
        <v>28192</v>
      </c>
    </row>
    <row r="39219" spans="1:19" x14ac:dyDescent="0.25">
      <c r="A39219" t="s">
        <v>264</v>
      </c>
      <c r="B39219" t="s">
        <v>264</v>
      </c>
      <c r="C39219" t="s">
        <v>66</v>
      </c>
      <c r="D39219">
        <v>17793</v>
      </c>
      <c r="E39219" t="s">
        <v>19610</v>
      </c>
      <c r="F39219">
        <v>2</v>
      </c>
      <c r="G39219">
        <v>1</v>
      </c>
      <c r="H39219">
        <v>4.99</v>
      </c>
      <c r="I39219">
        <v>1.8663000000000001</v>
      </c>
      <c r="J39219">
        <v>4.99</v>
      </c>
      <c r="K39219">
        <v>0.3992</v>
      </c>
      <c r="L39219">
        <v>0.12479999999999999</v>
      </c>
      <c r="M39219" s="3">
        <v>41531.099791666667</v>
      </c>
      <c r="N39219" s="4">
        <v>41539</v>
      </c>
      <c r="O39219" s="4">
        <v>41534</v>
      </c>
      <c r="P39219" s="1" t="s">
        <v>5878</v>
      </c>
      <c r="Q39219" t="s">
        <v>5849</v>
      </c>
      <c r="R39219" t="s">
        <v>5860</v>
      </c>
      <c r="S39219" t="s">
        <v>28192</v>
      </c>
    </row>
    <row r="39220" spans="1:19" x14ac:dyDescent="0.25">
      <c r="A39220" t="s">
        <v>264</v>
      </c>
      <c r="B39220" t="s">
        <v>264</v>
      </c>
      <c r="C39220" t="s">
        <v>66</v>
      </c>
      <c r="D39220">
        <v>17793</v>
      </c>
      <c r="E39220" t="s">
        <v>19610</v>
      </c>
      <c r="F39220">
        <v>3</v>
      </c>
      <c r="G39220">
        <v>1</v>
      </c>
      <c r="H39220">
        <v>29.99</v>
      </c>
      <c r="I39220">
        <v>11.2163</v>
      </c>
      <c r="J39220">
        <v>29.99</v>
      </c>
      <c r="K39220">
        <v>2.3992</v>
      </c>
      <c r="L39220">
        <v>0.74980000000000002</v>
      </c>
      <c r="M39220" s="3">
        <v>41533.205543981479</v>
      </c>
      <c r="N39220" s="4">
        <v>41539</v>
      </c>
      <c r="O39220" s="4">
        <v>41534</v>
      </c>
      <c r="P39220" s="1" t="s">
        <v>5904</v>
      </c>
      <c r="Q39220" t="s">
        <v>5849</v>
      </c>
      <c r="R39220" t="s">
        <v>5860</v>
      </c>
      <c r="S39220" t="s">
        <v>28192</v>
      </c>
    </row>
    <row r="39221" spans="1:19" x14ac:dyDescent="0.25">
      <c r="A39221" t="s">
        <v>264</v>
      </c>
      <c r="B39221" t="s">
        <v>264</v>
      </c>
      <c r="C39221" t="s">
        <v>66</v>
      </c>
      <c r="D39221">
        <v>17793</v>
      </c>
      <c r="E39221" t="s">
        <v>19610</v>
      </c>
      <c r="F39221">
        <v>4</v>
      </c>
      <c r="G39221">
        <v>1</v>
      </c>
      <c r="H39221">
        <v>2.29</v>
      </c>
      <c r="I39221">
        <v>0.85650000000000004</v>
      </c>
      <c r="J39221">
        <v>2.29</v>
      </c>
      <c r="K39221">
        <v>0.1832</v>
      </c>
      <c r="L39221">
        <v>5.7299999999999997E-2</v>
      </c>
      <c r="M39221" s="3">
        <v>41531.159548611111</v>
      </c>
      <c r="N39221" s="4">
        <v>41539</v>
      </c>
      <c r="O39221" s="4">
        <v>41534</v>
      </c>
      <c r="P39221" s="1" t="s">
        <v>5942</v>
      </c>
      <c r="Q39221" t="s">
        <v>5849</v>
      </c>
      <c r="R39221" t="s">
        <v>5860</v>
      </c>
      <c r="S39221" t="s">
        <v>28192</v>
      </c>
    </row>
    <row r="39222" spans="1:19" x14ac:dyDescent="0.25">
      <c r="A39222" t="s">
        <v>110</v>
      </c>
      <c r="B39222" t="s">
        <v>111</v>
      </c>
      <c r="C39222" t="s">
        <v>25</v>
      </c>
      <c r="D39222">
        <v>12063</v>
      </c>
      <c r="E39222" t="s">
        <v>19611</v>
      </c>
      <c r="F39222">
        <v>1</v>
      </c>
      <c r="G39222">
        <v>1</v>
      </c>
      <c r="H39222">
        <v>49.99</v>
      </c>
      <c r="I39222">
        <v>38.4923</v>
      </c>
      <c r="J39222">
        <v>49.99</v>
      </c>
      <c r="K39222">
        <v>3.9992000000000001</v>
      </c>
      <c r="L39222">
        <v>1.2498</v>
      </c>
      <c r="M39222" s="3">
        <v>41529.04210648148</v>
      </c>
      <c r="N39222" s="4">
        <v>41539</v>
      </c>
      <c r="O39222" s="4">
        <v>41534</v>
      </c>
      <c r="P39222" s="1" t="s">
        <v>6010</v>
      </c>
      <c r="Q39222" t="s">
        <v>5869</v>
      </c>
      <c r="R39222" t="s">
        <v>5868</v>
      </c>
      <c r="S39222" t="s">
        <v>28190</v>
      </c>
    </row>
    <row r="39223" spans="1:19" x14ac:dyDescent="0.25">
      <c r="A39223" t="s">
        <v>155</v>
      </c>
      <c r="B39223" t="s">
        <v>111</v>
      </c>
      <c r="C39223" t="s">
        <v>25</v>
      </c>
      <c r="D39223">
        <v>28105</v>
      </c>
      <c r="E39223" t="s">
        <v>19612</v>
      </c>
      <c r="F39223">
        <v>1</v>
      </c>
      <c r="G39223">
        <v>1</v>
      </c>
      <c r="H39223">
        <v>4.99</v>
      </c>
      <c r="I39223">
        <v>1.8663000000000001</v>
      </c>
      <c r="J39223">
        <v>4.99</v>
      </c>
      <c r="K39223">
        <v>0.3992</v>
      </c>
      <c r="L39223">
        <v>0.12479999999999999</v>
      </c>
      <c r="M39223" s="3">
        <v>41533.046712962961</v>
      </c>
      <c r="N39223" s="4">
        <v>41539</v>
      </c>
      <c r="O39223" s="4">
        <v>41534</v>
      </c>
      <c r="P39223" s="1" t="s">
        <v>5883</v>
      </c>
      <c r="Q39223" t="s">
        <v>5849</v>
      </c>
      <c r="R39223" t="s">
        <v>5860</v>
      </c>
      <c r="S39223" t="s">
        <v>28190</v>
      </c>
    </row>
    <row r="39224" spans="1:19" x14ac:dyDescent="0.25">
      <c r="A39224" t="s">
        <v>155</v>
      </c>
      <c r="B39224" t="s">
        <v>111</v>
      </c>
      <c r="C39224" t="s">
        <v>25</v>
      </c>
      <c r="D39224">
        <v>28105</v>
      </c>
      <c r="E39224" t="s">
        <v>19612</v>
      </c>
      <c r="F39224">
        <v>2</v>
      </c>
      <c r="G39224">
        <v>1</v>
      </c>
      <c r="H39224">
        <v>2.29</v>
      </c>
      <c r="I39224">
        <v>0.85650000000000004</v>
      </c>
      <c r="J39224">
        <v>2.29</v>
      </c>
      <c r="K39224">
        <v>0.1832</v>
      </c>
      <c r="L39224">
        <v>5.7299999999999997E-2</v>
      </c>
      <c r="M39224" s="3">
        <v>41527.800567129627</v>
      </c>
      <c r="N39224" s="4">
        <v>41539</v>
      </c>
      <c r="O39224" s="4">
        <v>41534</v>
      </c>
      <c r="P39224" s="1" t="s">
        <v>5942</v>
      </c>
      <c r="Q39224" t="s">
        <v>5849</v>
      </c>
      <c r="R39224" t="s">
        <v>5860</v>
      </c>
      <c r="S39224" t="s">
        <v>28190</v>
      </c>
    </row>
    <row r="39225" spans="1:19" x14ac:dyDescent="0.25">
      <c r="A39225" t="s">
        <v>155</v>
      </c>
      <c r="B39225" t="s">
        <v>111</v>
      </c>
      <c r="C39225" t="s">
        <v>25</v>
      </c>
      <c r="D39225">
        <v>29260</v>
      </c>
      <c r="E39225" t="s">
        <v>19613</v>
      </c>
      <c r="F39225">
        <v>1</v>
      </c>
      <c r="G39225">
        <v>1</v>
      </c>
      <c r="H39225">
        <v>3.99</v>
      </c>
      <c r="I39225">
        <v>1.4923</v>
      </c>
      <c r="J39225">
        <v>3.99</v>
      </c>
      <c r="K39225">
        <v>0.31919999999999998</v>
      </c>
      <c r="L39225">
        <v>9.98E-2</v>
      </c>
      <c r="M39225" s="3">
        <v>41529.239305555559</v>
      </c>
      <c r="N39225" s="4">
        <v>41539</v>
      </c>
      <c r="O39225" s="4">
        <v>41534</v>
      </c>
      <c r="P39225" s="1" t="s">
        <v>5861</v>
      </c>
      <c r="Q39225" t="s">
        <v>5849</v>
      </c>
      <c r="R39225" t="s">
        <v>5860</v>
      </c>
      <c r="S39225" t="s">
        <v>28190</v>
      </c>
    </row>
    <row r="39226" spans="1:19" x14ac:dyDescent="0.25">
      <c r="A39226" t="s">
        <v>155</v>
      </c>
      <c r="B39226" t="s">
        <v>111</v>
      </c>
      <c r="C39226" t="s">
        <v>25</v>
      </c>
      <c r="D39226">
        <v>29260</v>
      </c>
      <c r="E39226" t="s">
        <v>19613</v>
      </c>
      <c r="F39226">
        <v>2</v>
      </c>
      <c r="G39226">
        <v>1</v>
      </c>
      <c r="H39226">
        <v>34.99</v>
      </c>
      <c r="I39226">
        <v>13.0863</v>
      </c>
      <c r="J39226">
        <v>34.99</v>
      </c>
      <c r="K39226">
        <v>2.7991999999999999</v>
      </c>
      <c r="L39226">
        <v>0.87480000000000002</v>
      </c>
      <c r="M39226" s="3">
        <v>41528.075983796298</v>
      </c>
      <c r="N39226" s="4">
        <v>41539</v>
      </c>
      <c r="O39226" s="4">
        <v>41534</v>
      </c>
      <c r="P39226" s="1" t="s">
        <v>5865</v>
      </c>
      <c r="Q39226" t="s">
        <v>5849</v>
      </c>
      <c r="R39226" t="s">
        <v>5854</v>
      </c>
      <c r="S39226" t="s">
        <v>28190</v>
      </c>
    </row>
    <row r="39227" spans="1:19" x14ac:dyDescent="0.25">
      <c r="A39227" t="s">
        <v>155</v>
      </c>
      <c r="B39227" t="s">
        <v>111</v>
      </c>
      <c r="C39227" t="s">
        <v>25</v>
      </c>
      <c r="D39227">
        <v>29260</v>
      </c>
      <c r="E39227" t="s">
        <v>19613</v>
      </c>
      <c r="F39227">
        <v>3</v>
      </c>
      <c r="G39227">
        <v>1</v>
      </c>
      <c r="H39227">
        <v>49.99</v>
      </c>
      <c r="I39227">
        <v>38.4923</v>
      </c>
      <c r="J39227">
        <v>49.99</v>
      </c>
      <c r="K39227">
        <v>3.9992000000000001</v>
      </c>
      <c r="L39227">
        <v>1.2498</v>
      </c>
      <c r="M39227" s="3">
        <v>41533.166250000002</v>
      </c>
      <c r="N39227" s="4">
        <v>41539</v>
      </c>
      <c r="O39227" s="4">
        <v>41534</v>
      </c>
      <c r="P39227" s="1" t="s">
        <v>5866</v>
      </c>
      <c r="Q39227" t="s">
        <v>5869</v>
      </c>
      <c r="R39227" t="s">
        <v>5868</v>
      </c>
      <c r="S39227" t="s">
        <v>28190</v>
      </c>
    </row>
    <row r="39228" spans="1:19" x14ac:dyDescent="0.25">
      <c r="A39228" t="s">
        <v>155</v>
      </c>
      <c r="B39228" t="s">
        <v>111</v>
      </c>
      <c r="C39228" t="s">
        <v>25</v>
      </c>
      <c r="D39228">
        <v>29260</v>
      </c>
      <c r="E39228" t="s">
        <v>19613</v>
      </c>
      <c r="F39228">
        <v>4</v>
      </c>
      <c r="G39228">
        <v>1</v>
      </c>
      <c r="H39228">
        <v>8.99</v>
      </c>
      <c r="I39228">
        <v>3.3622999999999998</v>
      </c>
      <c r="J39228">
        <v>8.99</v>
      </c>
      <c r="K39228">
        <v>0.71919999999999995</v>
      </c>
      <c r="L39228">
        <v>0.2248</v>
      </c>
      <c r="M39228" s="3">
        <v>41528.942800925928</v>
      </c>
      <c r="N39228" s="4">
        <v>41539</v>
      </c>
      <c r="O39228" s="4">
        <v>41534</v>
      </c>
      <c r="P39228" s="1" t="s">
        <v>5929</v>
      </c>
      <c r="Q39228" t="s">
        <v>5869</v>
      </c>
      <c r="R39228" t="s">
        <v>5931</v>
      </c>
      <c r="S39228" t="s">
        <v>28190</v>
      </c>
    </row>
    <row r="39229" spans="1:19" x14ac:dyDescent="0.25">
      <c r="A39229" t="s">
        <v>24</v>
      </c>
      <c r="B39229" t="s">
        <v>24</v>
      </c>
      <c r="C39229" t="s">
        <v>25</v>
      </c>
      <c r="D39229">
        <v>11262</v>
      </c>
      <c r="E39229" t="s">
        <v>19614</v>
      </c>
      <c r="F39229">
        <v>1</v>
      </c>
      <c r="G39229">
        <v>1</v>
      </c>
      <c r="H39229">
        <v>28.99</v>
      </c>
      <c r="I39229">
        <v>10.8423</v>
      </c>
      <c r="J39229">
        <v>28.99</v>
      </c>
      <c r="K39229">
        <v>2.3191999999999999</v>
      </c>
      <c r="L39229">
        <v>0.7248</v>
      </c>
      <c r="M39229" s="3">
        <v>41528.892766203702</v>
      </c>
      <c r="N39229" s="4">
        <v>41539</v>
      </c>
      <c r="O39229" s="4">
        <v>41534</v>
      </c>
      <c r="P39229" s="1" t="s">
        <v>5882</v>
      </c>
      <c r="Q39229" t="s">
        <v>5849</v>
      </c>
      <c r="R39229" t="s">
        <v>5860</v>
      </c>
      <c r="S39229" t="s">
        <v>28188</v>
      </c>
    </row>
    <row r="39230" spans="1:19" x14ac:dyDescent="0.25">
      <c r="A39230" t="s">
        <v>24</v>
      </c>
      <c r="B39230" t="s">
        <v>24</v>
      </c>
      <c r="C39230" t="s">
        <v>25</v>
      </c>
      <c r="D39230">
        <v>11262</v>
      </c>
      <c r="E39230" t="s">
        <v>19614</v>
      </c>
      <c r="F39230">
        <v>2</v>
      </c>
      <c r="G39230">
        <v>1</v>
      </c>
      <c r="H39230">
        <v>4.99</v>
      </c>
      <c r="I39230">
        <v>1.8663000000000001</v>
      </c>
      <c r="J39230">
        <v>4.99</v>
      </c>
      <c r="K39230">
        <v>0.3992</v>
      </c>
      <c r="L39230">
        <v>0.12479999999999999</v>
      </c>
      <c r="M39230" s="3">
        <v>41533.386574074073</v>
      </c>
      <c r="N39230" s="4">
        <v>41539</v>
      </c>
      <c r="O39230" s="4">
        <v>41534</v>
      </c>
      <c r="P39230" s="1" t="s">
        <v>5883</v>
      </c>
      <c r="Q39230" t="s">
        <v>5849</v>
      </c>
      <c r="R39230" t="s">
        <v>5860</v>
      </c>
      <c r="S39230" t="s">
        <v>28188</v>
      </c>
    </row>
    <row r="39231" spans="1:19" x14ac:dyDescent="0.25">
      <c r="A39231" t="s">
        <v>24</v>
      </c>
      <c r="B39231" t="s">
        <v>24</v>
      </c>
      <c r="C39231" t="s">
        <v>25</v>
      </c>
      <c r="D39231">
        <v>11262</v>
      </c>
      <c r="E39231" t="s">
        <v>19614</v>
      </c>
      <c r="F39231">
        <v>3</v>
      </c>
      <c r="G39231">
        <v>1</v>
      </c>
      <c r="H39231">
        <v>34.99</v>
      </c>
      <c r="I39231">
        <v>13.0863</v>
      </c>
      <c r="J39231">
        <v>34.99</v>
      </c>
      <c r="K39231">
        <v>2.7991999999999999</v>
      </c>
      <c r="L39231">
        <v>0.87480000000000002</v>
      </c>
      <c r="M39231" s="3">
        <v>41532.055439814816</v>
      </c>
      <c r="N39231" s="4">
        <v>41539</v>
      </c>
      <c r="O39231" s="4">
        <v>41534</v>
      </c>
      <c r="P39231" s="1" t="s">
        <v>5879</v>
      </c>
      <c r="Q39231" t="s">
        <v>5849</v>
      </c>
      <c r="R39231" t="s">
        <v>5854</v>
      </c>
      <c r="S39231" t="s">
        <v>28188</v>
      </c>
    </row>
    <row r="39232" spans="1:19" x14ac:dyDescent="0.25">
      <c r="A39232" t="s">
        <v>24</v>
      </c>
      <c r="B39232" t="s">
        <v>24</v>
      </c>
      <c r="C39232" t="s">
        <v>25</v>
      </c>
      <c r="D39232">
        <v>11262</v>
      </c>
      <c r="E39232" t="s">
        <v>19614</v>
      </c>
      <c r="F39232">
        <v>4</v>
      </c>
      <c r="G39232">
        <v>1</v>
      </c>
      <c r="H39232">
        <v>49.99</v>
      </c>
      <c r="I39232">
        <v>38.4923</v>
      </c>
      <c r="J39232">
        <v>49.99</v>
      </c>
      <c r="K39232">
        <v>3.9992000000000001</v>
      </c>
      <c r="L39232">
        <v>1.2498</v>
      </c>
      <c r="M39232" s="3">
        <v>41533.319965277777</v>
      </c>
      <c r="N39232" s="4">
        <v>41539</v>
      </c>
      <c r="O39232" s="4">
        <v>41534</v>
      </c>
      <c r="P39232" s="1" t="s">
        <v>6100</v>
      </c>
      <c r="Q39232" t="s">
        <v>5869</v>
      </c>
      <c r="R39232" t="s">
        <v>5868</v>
      </c>
      <c r="S39232" t="s">
        <v>28188</v>
      </c>
    </row>
    <row r="39233" spans="1:19" x14ac:dyDescent="0.25">
      <c r="A39233" t="s">
        <v>24</v>
      </c>
      <c r="B39233" t="s">
        <v>24</v>
      </c>
      <c r="C39233" t="s">
        <v>25</v>
      </c>
      <c r="D39233">
        <v>11262</v>
      </c>
      <c r="E39233" t="s">
        <v>19614</v>
      </c>
      <c r="F39233">
        <v>5</v>
      </c>
      <c r="G39233">
        <v>1</v>
      </c>
      <c r="H39233">
        <v>8.99</v>
      </c>
      <c r="I39233">
        <v>6.9222999999999999</v>
      </c>
      <c r="J39233">
        <v>8.99</v>
      </c>
      <c r="K39233">
        <v>0.71919999999999995</v>
      </c>
      <c r="L39233">
        <v>0.2248</v>
      </c>
      <c r="M39233" s="3">
        <v>41531.000879629632</v>
      </c>
      <c r="N39233" s="4">
        <v>41539</v>
      </c>
      <c r="O39233" s="4">
        <v>41534</v>
      </c>
      <c r="P39233" s="1" t="s">
        <v>5908</v>
      </c>
      <c r="Q39233" t="s">
        <v>5869</v>
      </c>
      <c r="R39233" t="s">
        <v>5909</v>
      </c>
      <c r="S39233" t="s">
        <v>28188</v>
      </c>
    </row>
    <row r="39234" spans="1:19" x14ac:dyDescent="0.25">
      <c r="A39234" t="s">
        <v>110</v>
      </c>
      <c r="B39234" t="s">
        <v>111</v>
      </c>
      <c r="C39234" t="s">
        <v>25</v>
      </c>
      <c r="D39234">
        <v>27113</v>
      </c>
      <c r="E39234" t="s">
        <v>19615</v>
      </c>
      <c r="F39234">
        <v>1</v>
      </c>
      <c r="G39234">
        <v>1</v>
      </c>
      <c r="H39234">
        <v>28.99</v>
      </c>
      <c r="I39234">
        <v>10.8423</v>
      </c>
      <c r="J39234">
        <v>28.99</v>
      </c>
      <c r="K39234">
        <v>2.3191999999999999</v>
      </c>
      <c r="L39234">
        <v>0.7248</v>
      </c>
      <c r="M39234" s="3">
        <v>41528.314976851849</v>
      </c>
      <c r="N39234" s="4">
        <v>41539</v>
      </c>
      <c r="O39234" s="4">
        <v>41534</v>
      </c>
      <c r="P39234" s="1" t="s">
        <v>5882</v>
      </c>
      <c r="Q39234" t="s">
        <v>5849</v>
      </c>
      <c r="R39234" t="s">
        <v>5860</v>
      </c>
      <c r="S39234" t="s">
        <v>28190</v>
      </c>
    </row>
    <row r="39235" spans="1:19" x14ac:dyDescent="0.25">
      <c r="A39235" t="s">
        <v>110</v>
      </c>
      <c r="B39235" t="s">
        <v>111</v>
      </c>
      <c r="C39235" t="s">
        <v>25</v>
      </c>
      <c r="D39235">
        <v>27113</v>
      </c>
      <c r="E39235" t="s">
        <v>19615</v>
      </c>
      <c r="F39235">
        <v>2</v>
      </c>
      <c r="G39235">
        <v>1</v>
      </c>
      <c r="H39235">
        <v>4.99</v>
      </c>
      <c r="I39235">
        <v>1.8663000000000001</v>
      </c>
      <c r="J39235">
        <v>4.99</v>
      </c>
      <c r="K39235">
        <v>0.3992</v>
      </c>
      <c r="L39235">
        <v>0.12479999999999999</v>
      </c>
      <c r="M39235" s="3">
        <v>41532.496805555558</v>
      </c>
      <c r="N39235" s="4">
        <v>41539</v>
      </c>
      <c r="O39235" s="4">
        <v>41534</v>
      </c>
      <c r="P39235" s="1" t="s">
        <v>5883</v>
      </c>
      <c r="Q39235" t="s">
        <v>5849</v>
      </c>
      <c r="R39235" t="s">
        <v>5860</v>
      </c>
      <c r="S39235" t="s">
        <v>28190</v>
      </c>
    </row>
    <row r="39236" spans="1:19" x14ac:dyDescent="0.25">
      <c r="A39236" t="s">
        <v>110</v>
      </c>
      <c r="B39236" t="s">
        <v>111</v>
      </c>
      <c r="C39236" t="s">
        <v>25</v>
      </c>
      <c r="D39236">
        <v>27113</v>
      </c>
      <c r="E39236" t="s">
        <v>19615</v>
      </c>
      <c r="F39236">
        <v>3</v>
      </c>
      <c r="G39236">
        <v>1</v>
      </c>
      <c r="H39236">
        <v>34.99</v>
      </c>
      <c r="I39236">
        <v>13.0863</v>
      </c>
      <c r="J39236">
        <v>34.99</v>
      </c>
      <c r="K39236">
        <v>2.7991999999999999</v>
      </c>
      <c r="L39236">
        <v>0.87480000000000002</v>
      </c>
      <c r="M39236" s="3">
        <v>41533.129907407405</v>
      </c>
      <c r="N39236" s="4">
        <v>41539</v>
      </c>
      <c r="O39236" s="4">
        <v>41534</v>
      </c>
      <c r="P39236" s="1" t="s">
        <v>5853</v>
      </c>
      <c r="Q39236" t="s">
        <v>5849</v>
      </c>
      <c r="R39236" t="s">
        <v>5854</v>
      </c>
      <c r="S39236" t="s">
        <v>28190</v>
      </c>
    </row>
    <row r="39237" spans="1:19" x14ac:dyDescent="0.25">
      <c r="A39237" t="s">
        <v>110</v>
      </c>
      <c r="B39237" t="s">
        <v>111</v>
      </c>
      <c r="C39237" t="s">
        <v>25</v>
      </c>
      <c r="D39237">
        <v>27113</v>
      </c>
      <c r="E39237" t="s">
        <v>19615</v>
      </c>
      <c r="F39237">
        <v>4</v>
      </c>
      <c r="G39237">
        <v>1</v>
      </c>
      <c r="H39237">
        <v>8.99</v>
      </c>
      <c r="I39237">
        <v>3.3622999999999998</v>
      </c>
      <c r="J39237">
        <v>8.99</v>
      </c>
      <c r="K39237">
        <v>0.71919999999999995</v>
      </c>
      <c r="L39237">
        <v>0.2248</v>
      </c>
      <c r="M39237" s="3">
        <v>41533.801759259259</v>
      </c>
      <c r="N39237" s="4">
        <v>41539</v>
      </c>
      <c r="O39237" s="4">
        <v>41534</v>
      </c>
      <c r="P39237" s="1" t="s">
        <v>5929</v>
      </c>
      <c r="Q39237" t="s">
        <v>5869</v>
      </c>
      <c r="R39237" t="s">
        <v>5931</v>
      </c>
      <c r="S39237" t="s">
        <v>28190</v>
      </c>
    </row>
    <row r="39238" spans="1:19" x14ac:dyDescent="0.25">
      <c r="A39238" t="s">
        <v>155</v>
      </c>
      <c r="B39238" t="s">
        <v>111</v>
      </c>
      <c r="C39238" t="s">
        <v>25</v>
      </c>
      <c r="D39238">
        <v>27189</v>
      </c>
      <c r="E39238" t="s">
        <v>19616</v>
      </c>
      <c r="F39238">
        <v>1</v>
      </c>
      <c r="G39238">
        <v>1</v>
      </c>
      <c r="H39238">
        <v>28.99</v>
      </c>
      <c r="I39238">
        <v>10.8423</v>
      </c>
      <c r="J39238">
        <v>28.99</v>
      </c>
      <c r="K39238">
        <v>2.3191999999999999</v>
      </c>
      <c r="L39238">
        <v>0.7248</v>
      </c>
      <c r="M39238" s="3">
        <v>41533.251979166664</v>
      </c>
      <c r="N39238" s="4">
        <v>41539</v>
      </c>
      <c r="O39238" s="4">
        <v>41534</v>
      </c>
      <c r="P39238" s="1" t="s">
        <v>5882</v>
      </c>
      <c r="Q39238" t="s">
        <v>5849</v>
      </c>
      <c r="R39238" t="s">
        <v>5860</v>
      </c>
      <c r="S39238" t="s">
        <v>28190</v>
      </c>
    </row>
    <row r="39239" spans="1:19" x14ac:dyDescent="0.25">
      <c r="A39239" t="s">
        <v>155</v>
      </c>
      <c r="B39239" t="s">
        <v>111</v>
      </c>
      <c r="C39239" t="s">
        <v>25</v>
      </c>
      <c r="D39239">
        <v>27189</v>
      </c>
      <c r="E39239" t="s">
        <v>19616</v>
      </c>
      <c r="F39239">
        <v>2</v>
      </c>
      <c r="G39239">
        <v>1</v>
      </c>
      <c r="H39239">
        <v>4.99</v>
      </c>
      <c r="I39239">
        <v>1.8663000000000001</v>
      </c>
      <c r="J39239">
        <v>4.99</v>
      </c>
      <c r="K39239">
        <v>0.3992</v>
      </c>
      <c r="L39239">
        <v>0.12479999999999999</v>
      </c>
      <c r="M39239" s="3">
        <v>41532.151273148149</v>
      </c>
      <c r="N39239" s="4">
        <v>41539</v>
      </c>
      <c r="O39239" s="4">
        <v>41534</v>
      </c>
      <c r="P39239" s="1" t="s">
        <v>5883</v>
      </c>
      <c r="Q39239" t="s">
        <v>5849</v>
      </c>
      <c r="R39239" t="s">
        <v>5860</v>
      </c>
      <c r="S39239" t="s">
        <v>28190</v>
      </c>
    </row>
    <row r="39240" spans="1:19" x14ac:dyDescent="0.25">
      <c r="A39240" t="s">
        <v>155</v>
      </c>
      <c r="B39240" t="s">
        <v>111</v>
      </c>
      <c r="C39240" t="s">
        <v>25</v>
      </c>
      <c r="D39240">
        <v>27189</v>
      </c>
      <c r="E39240" t="s">
        <v>19616</v>
      </c>
      <c r="F39240">
        <v>3</v>
      </c>
      <c r="G39240">
        <v>1</v>
      </c>
      <c r="H39240">
        <v>24.49</v>
      </c>
      <c r="I39240">
        <v>9.1593</v>
      </c>
      <c r="J39240">
        <v>24.49</v>
      </c>
      <c r="K39240">
        <v>1.9592000000000001</v>
      </c>
      <c r="L39240">
        <v>0.61229999999999996</v>
      </c>
      <c r="M39240" s="3">
        <v>41528.077627314815</v>
      </c>
      <c r="N39240" s="4">
        <v>41539</v>
      </c>
      <c r="O39240" s="4">
        <v>41534</v>
      </c>
      <c r="P39240" s="1" t="s">
        <v>5891</v>
      </c>
      <c r="Q39240" t="s">
        <v>5869</v>
      </c>
      <c r="R39240" t="s">
        <v>5892</v>
      </c>
      <c r="S39240" t="s">
        <v>28190</v>
      </c>
    </row>
    <row r="39241" spans="1:19" x14ac:dyDescent="0.25">
      <c r="A39241" t="s">
        <v>24</v>
      </c>
      <c r="B39241" t="s">
        <v>24</v>
      </c>
      <c r="C39241" t="s">
        <v>25</v>
      </c>
      <c r="D39241">
        <v>18320</v>
      </c>
      <c r="E39241" t="s">
        <v>19617</v>
      </c>
      <c r="F39241">
        <v>1</v>
      </c>
      <c r="G39241">
        <v>1</v>
      </c>
      <c r="H39241">
        <v>3.99</v>
      </c>
      <c r="I39241">
        <v>1.4923</v>
      </c>
      <c r="J39241">
        <v>3.99</v>
      </c>
      <c r="K39241">
        <v>0.31919999999999998</v>
      </c>
      <c r="L39241">
        <v>9.98E-2</v>
      </c>
      <c r="M39241" s="3">
        <v>41531.785590277781</v>
      </c>
      <c r="N39241" s="4">
        <v>41539</v>
      </c>
      <c r="O39241" s="4">
        <v>41534</v>
      </c>
      <c r="P39241" s="1" t="s">
        <v>5861</v>
      </c>
      <c r="Q39241" t="s">
        <v>5849</v>
      </c>
      <c r="R39241" t="s">
        <v>5860</v>
      </c>
      <c r="S39241" t="s">
        <v>28188</v>
      </c>
    </row>
    <row r="39242" spans="1:19" x14ac:dyDescent="0.25">
      <c r="A39242" t="s">
        <v>24</v>
      </c>
      <c r="B39242" t="s">
        <v>24</v>
      </c>
      <c r="C39242" t="s">
        <v>25</v>
      </c>
      <c r="D39242">
        <v>18320</v>
      </c>
      <c r="E39242" t="s">
        <v>19617</v>
      </c>
      <c r="F39242">
        <v>2</v>
      </c>
      <c r="G39242">
        <v>1</v>
      </c>
      <c r="H39242">
        <v>21.49</v>
      </c>
      <c r="I39242">
        <v>8.0373000000000001</v>
      </c>
      <c r="J39242">
        <v>21.49</v>
      </c>
      <c r="K39242">
        <v>1.7192000000000001</v>
      </c>
      <c r="L39242">
        <v>0.5373</v>
      </c>
      <c r="M39242" s="3">
        <v>41529.063078703701</v>
      </c>
      <c r="N39242" s="4">
        <v>41539</v>
      </c>
      <c r="O39242" s="4">
        <v>41534</v>
      </c>
      <c r="P39242" s="1" t="s">
        <v>5888</v>
      </c>
      <c r="Q39242" t="s">
        <v>5849</v>
      </c>
      <c r="R39242" t="s">
        <v>5860</v>
      </c>
      <c r="S39242" t="s">
        <v>28188</v>
      </c>
    </row>
    <row r="39243" spans="1:19" x14ac:dyDescent="0.25">
      <c r="A39243" t="s">
        <v>24</v>
      </c>
      <c r="B39243" t="s">
        <v>24</v>
      </c>
      <c r="C39243" t="s">
        <v>25</v>
      </c>
      <c r="D39243">
        <v>18320</v>
      </c>
      <c r="E39243" t="s">
        <v>19617</v>
      </c>
      <c r="F39243">
        <v>3</v>
      </c>
      <c r="G39243">
        <v>1</v>
      </c>
      <c r="H39243">
        <v>54.99</v>
      </c>
      <c r="I39243">
        <v>20.566299999999998</v>
      </c>
      <c r="J39243">
        <v>54.99</v>
      </c>
      <c r="K39243">
        <v>4.3992000000000004</v>
      </c>
      <c r="L39243">
        <v>1.3748</v>
      </c>
      <c r="M39243" s="3">
        <v>41529.991967592592</v>
      </c>
      <c r="N39243" s="4">
        <v>41539</v>
      </c>
      <c r="O39243" s="4">
        <v>41534</v>
      </c>
      <c r="P39243" s="1" t="s">
        <v>5959</v>
      </c>
      <c r="Q39243" t="s">
        <v>5849</v>
      </c>
      <c r="R39243" t="s">
        <v>5960</v>
      </c>
      <c r="S39243" t="s">
        <v>28188</v>
      </c>
    </row>
    <row r="39244" spans="1:19" x14ac:dyDescent="0.25">
      <c r="A39244" t="s">
        <v>24</v>
      </c>
      <c r="B39244" t="s">
        <v>24</v>
      </c>
      <c r="C39244" t="s">
        <v>25</v>
      </c>
      <c r="D39244">
        <v>18320</v>
      </c>
      <c r="E39244" t="s">
        <v>19617</v>
      </c>
      <c r="F39244">
        <v>4</v>
      </c>
      <c r="G39244">
        <v>1</v>
      </c>
      <c r="H39244">
        <v>24.49</v>
      </c>
      <c r="I39244">
        <v>9.1593</v>
      </c>
      <c r="J39244">
        <v>24.49</v>
      </c>
      <c r="K39244">
        <v>1.9592000000000001</v>
      </c>
      <c r="L39244">
        <v>0.61229999999999996</v>
      </c>
      <c r="M39244" s="3">
        <v>41528.399085648147</v>
      </c>
      <c r="N39244" s="4">
        <v>41539</v>
      </c>
      <c r="O39244" s="4">
        <v>41534</v>
      </c>
      <c r="P39244" s="1" t="s">
        <v>5925</v>
      </c>
      <c r="Q39244" t="s">
        <v>5869</v>
      </c>
      <c r="R39244" t="s">
        <v>5892</v>
      </c>
      <c r="S39244" t="s">
        <v>28188</v>
      </c>
    </row>
    <row r="39245" spans="1:19" x14ac:dyDescent="0.25">
      <c r="A39245" t="s">
        <v>24</v>
      </c>
      <c r="B39245" t="s">
        <v>24</v>
      </c>
      <c r="C39245" t="s">
        <v>25</v>
      </c>
      <c r="D39245">
        <v>18320</v>
      </c>
      <c r="E39245" t="s">
        <v>19617</v>
      </c>
      <c r="F39245">
        <v>5</v>
      </c>
      <c r="G39245">
        <v>1</v>
      </c>
      <c r="H39245">
        <v>49.99</v>
      </c>
      <c r="I39245">
        <v>38.4923</v>
      </c>
      <c r="J39245">
        <v>49.99</v>
      </c>
      <c r="K39245">
        <v>3.9992000000000001</v>
      </c>
      <c r="L39245">
        <v>1.2498</v>
      </c>
      <c r="M39245" s="3">
        <v>41533.262060185189</v>
      </c>
      <c r="N39245" s="4">
        <v>41539</v>
      </c>
      <c r="O39245" s="4">
        <v>41534</v>
      </c>
      <c r="P39245" s="1" t="s">
        <v>6010</v>
      </c>
      <c r="Q39245" t="s">
        <v>5869</v>
      </c>
      <c r="R39245" t="s">
        <v>5868</v>
      </c>
      <c r="S39245" t="s">
        <v>28188</v>
      </c>
    </row>
    <row r="39246" spans="1:19" x14ac:dyDescent="0.25">
      <c r="A39246" t="s">
        <v>155</v>
      </c>
      <c r="B39246" t="s">
        <v>111</v>
      </c>
      <c r="C39246" t="s">
        <v>25</v>
      </c>
      <c r="D39246">
        <v>27528</v>
      </c>
      <c r="E39246" t="s">
        <v>19618</v>
      </c>
      <c r="F39246">
        <v>1</v>
      </c>
      <c r="G39246">
        <v>1</v>
      </c>
      <c r="H39246">
        <v>28.99</v>
      </c>
      <c r="I39246">
        <v>10.8423</v>
      </c>
      <c r="J39246">
        <v>28.99</v>
      </c>
      <c r="K39246">
        <v>2.3191999999999999</v>
      </c>
      <c r="L39246">
        <v>0.7248</v>
      </c>
      <c r="M39246" s="3">
        <v>41527.045393518521</v>
      </c>
      <c r="N39246" s="4">
        <v>41539</v>
      </c>
      <c r="O39246" s="4">
        <v>41534</v>
      </c>
      <c r="P39246" s="1" t="s">
        <v>5882</v>
      </c>
      <c r="Q39246" t="s">
        <v>5849</v>
      </c>
      <c r="R39246" t="s">
        <v>5860</v>
      </c>
      <c r="S39246" t="s">
        <v>28190</v>
      </c>
    </row>
    <row r="39247" spans="1:19" x14ac:dyDescent="0.25">
      <c r="A39247" t="s">
        <v>155</v>
      </c>
      <c r="B39247" t="s">
        <v>111</v>
      </c>
      <c r="C39247" t="s">
        <v>25</v>
      </c>
      <c r="D39247">
        <v>27528</v>
      </c>
      <c r="E39247" t="s">
        <v>19618</v>
      </c>
      <c r="F39247">
        <v>2</v>
      </c>
      <c r="G39247">
        <v>1</v>
      </c>
      <c r="H39247">
        <v>4.99</v>
      </c>
      <c r="I39247">
        <v>1.8663000000000001</v>
      </c>
      <c r="J39247">
        <v>4.99</v>
      </c>
      <c r="K39247">
        <v>0.3992</v>
      </c>
      <c r="L39247">
        <v>0.12479999999999999</v>
      </c>
      <c r="M39247" s="3">
        <v>41527.617395833331</v>
      </c>
      <c r="N39247" s="4">
        <v>41539</v>
      </c>
      <c r="O39247" s="4">
        <v>41534</v>
      </c>
      <c r="P39247" s="1" t="s">
        <v>5883</v>
      </c>
      <c r="Q39247" t="s">
        <v>5849</v>
      </c>
      <c r="R39247" t="s">
        <v>5860</v>
      </c>
      <c r="S39247" t="s">
        <v>28190</v>
      </c>
    </row>
    <row r="39248" spans="1:19" x14ac:dyDescent="0.25">
      <c r="A39248" t="s">
        <v>155</v>
      </c>
      <c r="B39248" t="s">
        <v>111</v>
      </c>
      <c r="C39248" t="s">
        <v>25</v>
      </c>
      <c r="D39248">
        <v>27528</v>
      </c>
      <c r="E39248" t="s">
        <v>19618</v>
      </c>
      <c r="F39248">
        <v>3</v>
      </c>
      <c r="G39248">
        <v>1</v>
      </c>
      <c r="H39248">
        <v>54.99</v>
      </c>
      <c r="I39248">
        <v>20.566299999999998</v>
      </c>
      <c r="J39248">
        <v>54.99</v>
      </c>
      <c r="K39248">
        <v>4.3992000000000004</v>
      </c>
      <c r="L39248">
        <v>1.3748</v>
      </c>
      <c r="M39248" s="3">
        <v>41530.239247685182</v>
      </c>
      <c r="N39248" s="4">
        <v>41539</v>
      </c>
      <c r="O39248" s="4">
        <v>41534</v>
      </c>
      <c r="P39248" s="1" t="s">
        <v>5959</v>
      </c>
      <c r="Q39248" t="s">
        <v>5849</v>
      </c>
      <c r="R39248" t="s">
        <v>5960</v>
      </c>
      <c r="S39248" t="s">
        <v>28190</v>
      </c>
    </row>
    <row r="39249" spans="1:19" x14ac:dyDescent="0.25">
      <c r="A39249" t="s">
        <v>155</v>
      </c>
      <c r="B39249" t="s">
        <v>111</v>
      </c>
      <c r="C39249" t="s">
        <v>25</v>
      </c>
      <c r="D39249">
        <v>23814</v>
      </c>
      <c r="E39249" t="s">
        <v>19619</v>
      </c>
      <c r="F39249">
        <v>1</v>
      </c>
      <c r="G39249">
        <v>1</v>
      </c>
      <c r="H39249">
        <v>29.99</v>
      </c>
      <c r="I39249">
        <v>11.2163</v>
      </c>
      <c r="J39249">
        <v>29.99</v>
      </c>
      <c r="K39249">
        <v>2.3992</v>
      </c>
      <c r="L39249">
        <v>0.74980000000000002</v>
      </c>
      <c r="M39249" s="3">
        <v>41531.400347222225</v>
      </c>
      <c r="N39249" s="4">
        <v>41539</v>
      </c>
      <c r="O39249" s="4">
        <v>41534</v>
      </c>
      <c r="P39249" s="1" t="s">
        <v>5904</v>
      </c>
      <c r="Q39249" t="s">
        <v>5849</v>
      </c>
      <c r="R39249" t="s">
        <v>5860</v>
      </c>
      <c r="S39249" t="s">
        <v>28190</v>
      </c>
    </row>
    <row r="39250" spans="1:19" x14ac:dyDescent="0.25">
      <c r="A39250" t="s">
        <v>24</v>
      </c>
      <c r="B39250" t="s">
        <v>24</v>
      </c>
      <c r="C39250" t="s">
        <v>25</v>
      </c>
      <c r="D39250">
        <v>11212</v>
      </c>
      <c r="E39250" t="s">
        <v>19620</v>
      </c>
      <c r="F39250">
        <v>1</v>
      </c>
      <c r="G39250">
        <v>1</v>
      </c>
      <c r="H39250">
        <v>29.99</v>
      </c>
      <c r="I39250">
        <v>11.2163</v>
      </c>
      <c r="J39250">
        <v>29.99</v>
      </c>
      <c r="K39250">
        <v>2.3992</v>
      </c>
      <c r="L39250">
        <v>0.74980000000000002</v>
      </c>
      <c r="M39250" s="3">
        <v>41529.943912037037</v>
      </c>
      <c r="N39250" s="4">
        <v>41539</v>
      </c>
      <c r="O39250" s="4">
        <v>41534</v>
      </c>
      <c r="P39250" s="1" t="s">
        <v>5904</v>
      </c>
      <c r="Q39250" t="s">
        <v>5849</v>
      </c>
      <c r="R39250" t="s">
        <v>5860</v>
      </c>
      <c r="S39250" t="s">
        <v>28188</v>
      </c>
    </row>
    <row r="39251" spans="1:19" x14ac:dyDescent="0.25">
      <c r="A39251" t="s">
        <v>24</v>
      </c>
      <c r="B39251" t="s">
        <v>24</v>
      </c>
      <c r="C39251" t="s">
        <v>25</v>
      </c>
      <c r="D39251">
        <v>11212</v>
      </c>
      <c r="E39251" t="s">
        <v>19620</v>
      </c>
      <c r="F39251">
        <v>2</v>
      </c>
      <c r="G39251">
        <v>1</v>
      </c>
      <c r="H39251">
        <v>4.99</v>
      </c>
      <c r="I39251">
        <v>1.8663000000000001</v>
      </c>
      <c r="J39251">
        <v>4.99</v>
      </c>
      <c r="K39251">
        <v>0.3992</v>
      </c>
      <c r="L39251">
        <v>0.12479999999999999</v>
      </c>
      <c r="M39251" s="3">
        <v>41533.052824074075</v>
      </c>
      <c r="N39251" s="4">
        <v>41539</v>
      </c>
      <c r="O39251" s="4">
        <v>41534</v>
      </c>
      <c r="P39251" s="1" t="s">
        <v>5878</v>
      </c>
      <c r="Q39251" t="s">
        <v>5849</v>
      </c>
      <c r="R39251" t="s">
        <v>5860</v>
      </c>
      <c r="S39251" t="s">
        <v>28188</v>
      </c>
    </row>
    <row r="39252" spans="1:19" x14ac:dyDescent="0.25">
      <c r="A39252" t="s">
        <v>24</v>
      </c>
      <c r="B39252" t="s">
        <v>24</v>
      </c>
      <c r="C39252" t="s">
        <v>25</v>
      </c>
      <c r="D39252">
        <v>11212</v>
      </c>
      <c r="E39252" t="s">
        <v>19620</v>
      </c>
      <c r="F39252">
        <v>3</v>
      </c>
      <c r="G39252">
        <v>1</v>
      </c>
      <c r="H39252">
        <v>34.99</v>
      </c>
      <c r="I39252">
        <v>13.0863</v>
      </c>
      <c r="J39252">
        <v>34.99</v>
      </c>
      <c r="K39252">
        <v>2.7991999999999999</v>
      </c>
      <c r="L39252">
        <v>0.87480000000000002</v>
      </c>
      <c r="M39252" s="3">
        <v>41529.42019675926</v>
      </c>
      <c r="N39252" s="4">
        <v>41539</v>
      </c>
      <c r="O39252" s="4">
        <v>41534</v>
      </c>
      <c r="P39252" s="1" t="s">
        <v>5879</v>
      </c>
      <c r="Q39252" t="s">
        <v>5849</v>
      </c>
      <c r="R39252" t="s">
        <v>5854</v>
      </c>
      <c r="S39252" t="s">
        <v>28188</v>
      </c>
    </row>
    <row r="39253" spans="1:19" x14ac:dyDescent="0.25">
      <c r="A39253" t="s">
        <v>24</v>
      </c>
      <c r="B39253" t="s">
        <v>24</v>
      </c>
      <c r="C39253" t="s">
        <v>25</v>
      </c>
      <c r="D39253">
        <v>19525</v>
      </c>
      <c r="E39253" t="s">
        <v>19621</v>
      </c>
      <c r="F39253">
        <v>1</v>
      </c>
      <c r="G39253">
        <v>1</v>
      </c>
      <c r="H39253">
        <v>29.99</v>
      </c>
      <c r="I39253">
        <v>11.2163</v>
      </c>
      <c r="J39253">
        <v>29.99</v>
      </c>
      <c r="K39253">
        <v>2.3992</v>
      </c>
      <c r="L39253">
        <v>0.74980000000000002</v>
      </c>
      <c r="M39253" s="3">
        <v>41532.757395833331</v>
      </c>
      <c r="N39253" s="4">
        <v>41539</v>
      </c>
      <c r="O39253" s="4">
        <v>41534</v>
      </c>
      <c r="P39253" s="1" t="s">
        <v>5904</v>
      </c>
      <c r="Q39253" t="s">
        <v>5849</v>
      </c>
      <c r="R39253" t="s">
        <v>5860</v>
      </c>
      <c r="S39253" t="s">
        <v>28188</v>
      </c>
    </row>
    <row r="39254" spans="1:19" x14ac:dyDescent="0.25">
      <c r="A39254" t="s">
        <v>24</v>
      </c>
      <c r="B39254" t="s">
        <v>24</v>
      </c>
      <c r="C39254" t="s">
        <v>25</v>
      </c>
      <c r="D39254">
        <v>19525</v>
      </c>
      <c r="E39254" t="s">
        <v>19621</v>
      </c>
      <c r="F39254">
        <v>2</v>
      </c>
      <c r="G39254">
        <v>1</v>
      </c>
      <c r="H39254">
        <v>2.29</v>
      </c>
      <c r="I39254">
        <v>0.85650000000000004</v>
      </c>
      <c r="J39254">
        <v>2.29</v>
      </c>
      <c r="K39254">
        <v>0.1832</v>
      </c>
      <c r="L39254">
        <v>5.7299999999999997E-2</v>
      </c>
      <c r="M39254" s="3">
        <v>41529.764444444445</v>
      </c>
      <c r="N39254" s="4">
        <v>41539</v>
      </c>
      <c r="O39254" s="4">
        <v>41534</v>
      </c>
      <c r="P39254" s="1" t="s">
        <v>5942</v>
      </c>
      <c r="Q39254" t="s">
        <v>5849</v>
      </c>
      <c r="R39254" t="s">
        <v>5860</v>
      </c>
      <c r="S39254" t="s">
        <v>28188</v>
      </c>
    </row>
    <row r="39255" spans="1:19" x14ac:dyDescent="0.25">
      <c r="A39255" t="s">
        <v>24</v>
      </c>
      <c r="B39255" t="s">
        <v>24</v>
      </c>
      <c r="C39255" t="s">
        <v>25</v>
      </c>
      <c r="D39255">
        <v>19525</v>
      </c>
      <c r="E39255" t="s">
        <v>19621</v>
      </c>
      <c r="F39255">
        <v>3</v>
      </c>
      <c r="G39255">
        <v>1</v>
      </c>
      <c r="H39255">
        <v>7.95</v>
      </c>
      <c r="I39255">
        <v>2.9733000000000001</v>
      </c>
      <c r="J39255">
        <v>7.95</v>
      </c>
      <c r="K39255">
        <v>0.63600000000000001</v>
      </c>
      <c r="L39255">
        <v>0.1988</v>
      </c>
      <c r="M39255" s="3">
        <v>41531.959594907406</v>
      </c>
      <c r="N39255" s="4">
        <v>41539</v>
      </c>
      <c r="O39255" s="4">
        <v>41534</v>
      </c>
      <c r="P39255" s="1" t="s">
        <v>5993</v>
      </c>
      <c r="Q39255" t="s">
        <v>5849</v>
      </c>
      <c r="R39255" t="s">
        <v>5994</v>
      </c>
      <c r="S39255" t="s">
        <v>28188</v>
      </c>
    </row>
    <row r="39256" spans="1:19" x14ac:dyDescent="0.25">
      <c r="A39256" t="s">
        <v>155</v>
      </c>
      <c r="B39256" t="s">
        <v>111</v>
      </c>
      <c r="C39256" t="s">
        <v>25</v>
      </c>
      <c r="D39256">
        <v>22362</v>
      </c>
      <c r="E39256" t="s">
        <v>19622</v>
      </c>
      <c r="F39256">
        <v>1</v>
      </c>
      <c r="G39256">
        <v>1</v>
      </c>
      <c r="H39256">
        <v>29.99</v>
      </c>
      <c r="I39256">
        <v>11.2163</v>
      </c>
      <c r="J39256">
        <v>29.99</v>
      </c>
      <c r="K39256">
        <v>2.3992</v>
      </c>
      <c r="L39256">
        <v>0.74980000000000002</v>
      </c>
      <c r="M39256" s="3">
        <v>41533.056863425925</v>
      </c>
      <c r="N39256" s="4">
        <v>41539</v>
      </c>
      <c r="O39256" s="4">
        <v>41534</v>
      </c>
      <c r="P39256" s="1" t="s">
        <v>5904</v>
      </c>
      <c r="Q39256" t="s">
        <v>5849</v>
      </c>
      <c r="R39256" t="s">
        <v>5860</v>
      </c>
      <c r="S39256" t="s">
        <v>28190</v>
      </c>
    </row>
    <row r="39257" spans="1:19" x14ac:dyDescent="0.25">
      <c r="A39257" t="s">
        <v>155</v>
      </c>
      <c r="B39257" t="s">
        <v>111</v>
      </c>
      <c r="C39257" t="s">
        <v>25</v>
      </c>
      <c r="D39257">
        <v>22362</v>
      </c>
      <c r="E39257" t="s">
        <v>19622</v>
      </c>
      <c r="F39257">
        <v>2</v>
      </c>
      <c r="G39257">
        <v>1</v>
      </c>
      <c r="H39257">
        <v>4.99</v>
      </c>
      <c r="I39257">
        <v>1.8663000000000001</v>
      </c>
      <c r="J39257">
        <v>4.99</v>
      </c>
      <c r="K39257">
        <v>0.3992</v>
      </c>
      <c r="L39257">
        <v>0.12479999999999999</v>
      </c>
      <c r="M39257" s="3">
        <v>41528.009502314817</v>
      </c>
      <c r="N39257" s="4">
        <v>41539</v>
      </c>
      <c r="O39257" s="4">
        <v>41534</v>
      </c>
      <c r="P39257" s="1" t="s">
        <v>5878</v>
      </c>
      <c r="Q39257" t="s">
        <v>5849</v>
      </c>
      <c r="R39257" t="s">
        <v>5860</v>
      </c>
      <c r="S39257" t="s">
        <v>28190</v>
      </c>
    </row>
    <row r="39258" spans="1:19" x14ac:dyDescent="0.25">
      <c r="A39258" t="s">
        <v>24</v>
      </c>
      <c r="B39258" t="s">
        <v>24</v>
      </c>
      <c r="C39258" t="s">
        <v>25</v>
      </c>
      <c r="D39258">
        <v>13330</v>
      </c>
      <c r="E39258" t="s">
        <v>19623</v>
      </c>
      <c r="F39258">
        <v>1</v>
      </c>
      <c r="G39258">
        <v>1</v>
      </c>
      <c r="H39258">
        <v>4.99</v>
      </c>
      <c r="I39258">
        <v>1.8663000000000001</v>
      </c>
      <c r="J39258">
        <v>4.99</v>
      </c>
      <c r="K39258">
        <v>0.3992</v>
      </c>
      <c r="L39258">
        <v>0.12479999999999999</v>
      </c>
      <c r="M39258" s="3">
        <v>41527.476145833331</v>
      </c>
      <c r="N39258" s="4">
        <v>41539</v>
      </c>
      <c r="O39258" s="4">
        <v>41534</v>
      </c>
      <c r="P39258" s="1" t="s">
        <v>5857</v>
      </c>
      <c r="Q39258" t="s">
        <v>5849</v>
      </c>
      <c r="R39258" t="s">
        <v>5848</v>
      </c>
      <c r="S39258" t="s">
        <v>28188</v>
      </c>
    </row>
    <row r="39259" spans="1:19" x14ac:dyDescent="0.25">
      <c r="A39259" t="s">
        <v>24</v>
      </c>
      <c r="B39259" t="s">
        <v>24</v>
      </c>
      <c r="C39259" t="s">
        <v>25</v>
      </c>
      <c r="D39259">
        <v>13330</v>
      </c>
      <c r="E39259" t="s">
        <v>19623</v>
      </c>
      <c r="F39259">
        <v>2</v>
      </c>
      <c r="G39259">
        <v>1</v>
      </c>
      <c r="H39259">
        <v>9.99</v>
      </c>
      <c r="I39259">
        <v>3.7363</v>
      </c>
      <c r="J39259">
        <v>9.99</v>
      </c>
      <c r="K39259">
        <v>0.79920000000000002</v>
      </c>
      <c r="L39259">
        <v>0.24979999999999999</v>
      </c>
      <c r="M39259" s="3">
        <v>41529.736111111109</v>
      </c>
      <c r="N39259" s="4">
        <v>41539</v>
      </c>
      <c r="O39259" s="4">
        <v>41534</v>
      </c>
      <c r="P39259" s="1" t="s">
        <v>5856</v>
      </c>
      <c r="Q39259" t="s">
        <v>5849</v>
      </c>
      <c r="R39259" t="s">
        <v>5848</v>
      </c>
      <c r="S39259" t="s">
        <v>28188</v>
      </c>
    </row>
    <row r="39260" spans="1:19" x14ac:dyDescent="0.25">
      <c r="A39260" t="s">
        <v>24</v>
      </c>
      <c r="B39260" t="s">
        <v>24</v>
      </c>
      <c r="C39260" t="s">
        <v>25</v>
      </c>
      <c r="D39260">
        <v>27998</v>
      </c>
      <c r="E39260" t="s">
        <v>19624</v>
      </c>
      <c r="F39260">
        <v>1</v>
      </c>
      <c r="G39260">
        <v>1</v>
      </c>
      <c r="H39260">
        <v>69.989999999999995</v>
      </c>
      <c r="I39260">
        <v>26.176300000000001</v>
      </c>
      <c r="J39260">
        <v>69.989999999999995</v>
      </c>
      <c r="K39260">
        <v>5.5991999999999997</v>
      </c>
      <c r="L39260">
        <v>1.7498</v>
      </c>
      <c r="M39260" s="3">
        <v>41530.642916666664</v>
      </c>
      <c r="N39260" s="4">
        <v>41539</v>
      </c>
      <c r="O39260" s="4">
        <v>41534</v>
      </c>
      <c r="P39260" s="1" t="s">
        <v>6183</v>
      </c>
      <c r="Q39260" t="s">
        <v>5869</v>
      </c>
      <c r="R39260" t="s">
        <v>6161</v>
      </c>
      <c r="S39260" t="s">
        <v>28188</v>
      </c>
    </row>
    <row r="39261" spans="1:19" x14ac:dyDescent="0.25">
      <c r="A39261" t="s">
        <v>24</v>
      </c>
      <c r="B39261" t="s">
        <v>24</v>
      </c>
      <c r="C39261" t="s">
        <v>25</v>
      </c>
      <c r="D39261">
        <v>27998</v>
      </c>
      <c r="E39261" t="s">
        <v>19624</v>
      </c>
      <c r="F39261">
        <v>2</v>
      </c>
      <c r="G39261">
        <v>1</v>
      </c>
      <c r="H39261">
        <v>49.99</v>
      </c>
      <c r="I39261">
        <v>38.4923</v>
      </c>
      <c r="J39261">
        <v>49.99</v>
      </c>
      <c r="K39261">
        <v>3.9992000000000001</v>
      </c>
      <c r="L39261">
        <v>1.2498</v>
      </c>
      <c r="M39261" s="3">
        <v>41533.369641203702</v>
      </c>
      <c r="N39261" s="4">
        <v>41539</v>
      </c>
      <c r="O39261" s="4">
        <v>41534</v>
      </c>
      <c r="P39261" s="1" t="s">
        <v>6100</v>
      </c>
      <c r="Q39261" t="s">
        <v>5869</v>
      </c>
      <c r="R39261" t="s">
        <v>5868</v>
      </c>
      <c r="S39261" t="s">
        <v>28188</v>
      </c>
    </row>
    <row r="39262" spans="1:19" x14ac:dyDescent="0.25">
      <c r="A39262" t="s">
        <v>24</v>
      </c>
      <c r="B39262" t="s">
        <v>24</v>
      </c>
      <c r="C39262" t="s">
        <v>25</v>
      </c>
      <c r="D39262">
        <v>27998</v>
      </c>
      <c r="E39262" t="s">
        <v>19624</v>
      </c>
      <c r="F39262">
        <v>3</v>
      </c>
      <c r="G39262">
        <v>1</v>
      </c>
      <c r="H39262">
        <v>24.49</v>
      </c>
      <c r="I39262">
        <v>9.1593</v>
      </c>
      <c r="J39262">
        <v>24.49</v>
      </c>
      <c r="K39262">
        <v>1.9592000000000001</v>
      </c>
      <c r="L39262">
        <v>0.61229999999999996</v>
      </c>
      <c r="M39262" s="3">
        <v>41530.850439814814</v>
      </c>
      <c r="N39262" s="4">
        <v>41539</v>
      </c>
      <c r="O39262" s="4">
        <v>41534</v>
      </c>
      <c r="P39262" s="1" t="s">
        <v>5891</v>
      </c>
      <c r="Q39262" t="s">
        <v>5869</v>
      </c>
      <c r="R39262" t="s">
        <v>5892</v>
      </c>
      <c r="S39262" t="s">
        <v>28188</v>
      </c>
    </row>
    <row r="39263" spans="1:19" x14ac:dyDescent="0.25">
      <c r="A39263" t="s">
        <v>110</v>
      </c>
      <c r="B39263" t="s">
        <v>111</v>
      </c>
      <c r="C39263" t="s">
        <v>25</v>
      </c>
      <c r="D39263">
        <v>16801</v>
      </c>
      <c r="E39263" t="s">
        <v>19625</v>
      </c>
      <c r="F39263">
        <v>1</v>
      </c>
      <c r="G39263">
        <v>1</v>
      </c>
      <c r="H39263">
        <v>4.99</v>
      </c>
      <c r="I39263">
        <v>1.8663000000000001</v>
      </c>
      <c r="J39263">
        <v>4.99</v>
      </c>
      <c r="K39263">
        <v>0.3992</v>
      </c>
      <c r="L39263">
        <v>0.12479999999999999</v>
      </c>
      <c r="M39263" s="3">
        <v>41530.968935185185</v>
      </c>
      <c r="N39263" s="4">
        <v>41539</v>
      </c>
      <c r="O39263" s="4">
        <v>41534</v>
      </c>
      <c r="P39263" s="1" t="s">
        <v>5857</v>
      </c>
      <c r="Q39263" t="s">
        <v>5849</v>
      </c>
      <c r="R39263" t="s">
        <v>5848</v>
      </c>
      <c r="S39263" t="s">
        <v>28190</v>
      </c>
    </row>
    <row r="39264" spans="1:19" x14ac:dyDescent="0.25">
      <c r="A39264" t="s">
        <v>110</v>
      </c>
      <c r="B39264" t="s">
        <v>111</v>
      </c>
      <c r="C39264" t="s">
        <v>25</v>
      </c>
      <c r="D39264">
        <v>16801</v>
      </c>
      <c r="E39264" t="s">
        <v>19625</v>
      </c>
      <c r="F39264">
        <v>2</v>
      </c>
      <c r="G39264">
        <v>1</v>
      </c>
      <c r="H39264">
        <v>49.99</v>
      </c>
      <c r="I39264">
        <v>38.4923</v>
      </c>
      <c r="J39264">
        <v>49.99</v>
      </c>
      <c r="K39264">
        <v>3.9992000000000001</v>
      </c>
      <c r="L39264">
        <v>1.2498</v>
      </c>
      <c r="M39264" s="3">
        <v>41530.457824074074</v>
      </c>
      <c r="N39264" s="4">
        <v>41539</v>
      </c>
      <c r="O39264" s="4">
        <v>41534</v>
      </c>
      <c r="P39264" s="1" t="s">
        <v>6010</v>
      </c>
      <c r="Q39264" t="s">
        <v>5869</v>
      </c>
      <c r="R39264" t="s">
        <v>5868</v>
      </c>
      <c r="S39264" t="s">
        <v>28190</v>
      </c>
    </row>
    <row r="39265" spans="1:19" x14ac:dyDescent="0.25">
      <c r="A39265" t="s">
        <v>24</v>
      </c>
      <c r="B39265" t="s">
        <v>24</v>
      </c>
      <c r="C39265" t="s">
        <v>25</v>
      </c>
      <c r="D39265">
        <v>28157</v>
      </c>
      <c r="E39265" t="s">
        <v>19626</v>
      </c>
      <c r="F39265">
        <v>1</v>
      </c>
      <c r="G39265">
        <v>1</v>
      </c>
      <c r="H39265">
        <v>4.99</v>
      </c>
      <c r="I39265">
        <v>1.8663000000000001</v>
      </c>
      <c r="J39265">
        <v>4.99</v>
      </c>
      <c r="K39265">
        <v>0.3992</v>
      </c>
      <c r="L39265">
        <v>0.12479999999999999</v>
      </c>
      <c r="M39265" s="3">
        <v>41527.398888888885</v>
      </c>
      <c r="N39265" s="4">
        <v>41539</v>
      </c>
      <c r="O39265" s="4">
        <v>41534</v>
      </c>
      <c r="P39265" s="1" t="s">
        <v>5878</v>
      </c>
      <c r="Q39265" t="s">
        <v>5849</v>
      </c>
      <c r="R39265" t="s">
        <v>5860</v>
      </c>
      <c r="S39265" t="s">
        <v>28188</v>
      </c>
    </row>
    <row r="39266" spans="1:19" x14ac:dyDescent="0.25">
      <c r="A39266" t="s">
        <v>24</v>
      </c>
      <c r="B39266" t="s">
        <v>24</v>
      </c>
      <c r="C39266" t="s">
        <v>25</v>
      </c>
      <c r="D39266">
        <v>28157</v>
      </c>
      <c r="E39266" t="s">
        <v>19626</v>
      </c>
      <c r="F39266">
        <v>2</v>
      </c>
      <c r="G39266">
        <v>1</v>
      </c>
      <c r="H39266">
        <v>2.29</v>
      </c>
      <c r="I39266">
        <v>0.85650000000000004</v>
      </c>
      <c r="J39266">
        <v>2.29</v>
      </c>
      <c r="K39266">
        <v>0.1832</v>
      </c>
      <c r="L39266">
        <v>5.7299999999999997E-2</v>
      </c>
      <c r="M39266" s="3">
        <v>41531.188692129632</v>
      </c>
      <c r="N39266" s="4">
        <v>41539</v>
      </c>
      <c r="O39266" s="4">
        <v>41534</v>
      </c>
      <c r="P39266" s="1" t="s">
        <v>5942</v>
      </c>
      <c r="Q39266" t="s">
        <v>5849</v>
      </c>
      <c r="R39266" t="s">
        <v>5860</v>
      </c>
      <c r="S39266" t="s">
        <v>28188</v>
      </c>
    </row>
    <row r="39267" spans="1:19" x14ac:dyDescent="0.25">
      <c r="A39267" t="s">
        <v>110</v>
      </c>
      <c r="B39267" t="s">
        <v>111</v>
      </c>
      <c r="C39267" t="s">
        <v>25</v>
      </c>
      <c r="D39267">
        <v>14600</v>
      </c>
      <c r="E39267" t="s">
        <v>19627</v>
      </c>
      <c r="F39267">
        <v>1</v>
      </c>
      <c r="G39267">
        <v>1</v>
      </c>
      <c r="H39267">
        <v>4.99</v>
      </c>
      <c r="I39267">
        <v>1.8663000000000001</v>
      </c>
      <c r="J39267">
        <v>4.99</v>
      </c>
      <c r="K39267">
        <v>0.3992</v>
      </c>
      <c r="L39267">
        <v>0.12479999999999999</v>
      </c>
      <c r="M39267" s="3">
        <v>41531.973425925928</v>
      </c>
      <c r="N39267" s="4">
        <v>41539</v>
      </c>
      <c r="O39267" s="4">
        <v>41534</v>
      </c>
      <c r="P39267" s="1" t="s">
        <v>5878</v>
      </c>
      <c r="Q39267" t="s">
        <v>5849</v>
      </c>
      <c r="R39267" t="s">
        <v>5860</v>
      </c>
      <c r="S39267" t="s">
        <v>28190</v>
      </c>
    </row>
    <row r="39268" spans="1:19" x14ac:dyDescent="0.25">
      <c r="A39268" t="s">
        <v>110</v>
      </c>
      <c r="B39268" t="s">
        <v>111</v>
      </c>
      <c r="C39268" t="s">
        <v>25</v>
      </c>
      <c r="D39268">
        <v>14600</v>
      </c>
      <c r="E39268" t="s">
        <v>19627</v>
      </c>
      <c r="F39268">
        <v>2</v>
      </c>
      <c r="G39268">
        <v>1</v>
      </c>
      <c r="H39268">
        <v>34.99</v>
      </c>
      <c r="I39268">
        <v>13.0863</v>
      </c>
      <c r="J39268">
        <v>34.99</v>
      </c>
      <c r="K39268">
        <v>2.7991999999999999</v>
      </c>
      <c r="L39268">
        <v>0.87480000000000002</v>
      </c>
      <c r="M39268" s="3">
        <v>41531.939409722225</v>
      </c>
      <c r="N39268" s="4">
        <v>41539</v>
      </c>
      <c r="O39268" s="4">
        <v>41534</v>
      </c>
      <c r="P39268" s="1" t="s">
        <v>5879</v>
      </c>
      <c r="Q39268" t="s">
        <v>5849</v>
      </c>
      <c r="R39268" t="s">
        <v>5854</v>
      </c>
      <c r="S39268" t="s">
        <v>28190</v>
      </c>
    </row>
    <row r="39269" spans="1:19" x14ac:dyDescent="0.25">
      <c r="A39269" t="s">
        <v>110</v>
      </c>
      <c r="B39269" t="s">
        <v>111</v>
      </c>
      <c r="C39269" t="s">
        <v>25</v>
      </c>
      <c r="D39269">
        <v>13763</v>
      </c>
      <c r="E39269" t="s">
        <v>19628</v>
      </c>
      <c r="F39269">
        <v>1</v>
      </c>
      <c r="G39269">
        <v>1</v>
      </c>
      <c r="H39269">
        <v>21.98</v>
      </c>
      <c r="I39269">
        <v>8.2204999999999995</v>
      </c>
      <c r="J39269">
        <v>21.98</v>
      </c>
      <c r="K39269">
        <v>1.7584</v>
      </c>
      <c r="L39269">
        <v>0.54949999999999999</v>
      </c>
      <c r="M39269" s="3">
        <v>41528.930601851855</v>
      </c>
      <c r="N39269" s="4">
        <v>41539</v>
      </c>
      <c r="O39269" s="4">
        <v>41534</v>
      </c>
      <c r="P39269" s="1" t="s">
        <v>5899</v>
      </c>
      <c r="Q39269" t="s">
        <v>5849</v>
      </c>
      <c r="R39269" t="s">
        <v>5900</v>
      </c>
      <c r="S39269" t="s">
        <v>28190</v>
      </c>
    </row>
    <row r="39270" spans="1:19" x14ac:dyDescent="0.25">
      <c r="A39270" t="s">
        <v>110</v>
      </c>
      <c r="B39270" t="s">
        <v>111</v>
      </c>
      <c r="C39270" t="s">
        <v>25</v>
      </c>
      <c r="D39270">
        <v>13763</v>
      </c>
      <c r="E39270" t="s">
        <v>19628</v>
      </c>
      <c r="F39270">
        <v>2</v>
      </c>
      <c r="G39270">
        <v>1</v>
      </c>
      <c r="H39270">
        <v>8.99</v>
      </c>
      <c r="I39270">
        <v>3.3622999999999998</v>
      </c>
      <c r="J39270">
        <v>8.99</v>
      </c>
      <c r="K39270">
        <v>0.71919999999999995</v>
      </c>
      <c r="L39270">
        <v>0.2248</v>
      </c>
      <c r="M39270" s="3">
        <v>41527.266030092593</v>
      </c>
      <c r="N39270" s="4">
        <v>41539</v>
      </c>
      <c r="O39270" s="4">
        <v>41534</v>
      </c>
      <c r="P39270" s="1" t="s">
        <v>6109</v>
      </c>
      <c r="Q39270" t="s">
        <v>5869</v>
      </c>
      <c r="R39270" t="s">
        <v>5931</v>
      </c>
      <c r="S39270" t="s">
        <v>28190</v>
      </c>
    </row>
    <row r="39271" spans="1:19" x14ac:dyDescent="0.25">
      <c r="A39271" t="s">
        <v>65</v>
      </c>
      <c r="B39271" t="s">
        <v>65</v>
      </c>
      <c r="C39271" t="s">
        <v>66</v>
      </c>
      <c r="D39271">
        <v>14959</v>
      </c>
      <c r="E39271" t="s">
        <v>19629</v>
      </c>
      <c r="F39271">
        <v>1</v>
      </c>
      <c r="G39271">
        <v>1</v>
      </c>
      <c r="H39271">
        <v>4.99</v>
      </c>
      <c r="I39271">
        <v>1.8663000000000001</v>
      </c>
      <c r="J39271">
        <v>4.99</v>
      </c>
      <c r="K39271">
        <v>0.3992</v>
      </c>
      <c r="L39271">
        <v>0.12479999999999999</v>
      </c>
      <c r="M39271" s="3">
        <v>41531.822928240741</v>
      </c>
      <c r="N39271" s="4">
        <v>41539</v>
      </c>
      <c r="O39271" s="4">
        <v>41534</v>
      </c>
      <c r="P39271" s="1" t="s">
        <v>5878</v>
      </c>
      <c r="Q39271" t="s">
        <v>5849</v>
      </c>
      <c r="R39271" t="s">
        <v>5860</v>
      </c>
      <c r="S39271" t="s">
        <v>28190</v>
      </c>
    </row>
    <row r="39272" spans="1:19" x14ac:dyDescent="0.25">
      <c r="A39272" t="s">
        <v>65</v>
      </c>
      <c r="B39272" t="s">
        <v>65</v>
      </c>
      <c r="C39272" t="s">
        <v>66</v>
      </c>
      <c r="D39272">
        <v>14959</v>
      </c>
      <c r="E39272" t="s">
        <v>19629</v>
      </c>
      <c r="F39272">
        <v>2</v>
      </c>
      <c r="G39272">
        <v>1</v>
      </c>
      <c r="H39272">
        <v>34.99</v>
      </c>
      <c r="I39272">
        <v>13.0863</v>
      </c>
      <c r="J39272">
        <v>34.99</v>
      </c>
      <c r="K39272">
        <v>2.7991999999999999</v>
      </c>
      <c r="L39272">
        <v>0.87480000000000002</v>
      </c>
      <c r="M39272" s="3">
        <v>41527.776273148149</v>
      </c>
      <c r="N39272" s="4">
        <v>41539</v>
      </c>
      <c r="O39272" s="4">
        <v>41534</v>
      </c>
      <c r="P39272" s="1" t="s">
        <v>5853</v>
      </c>
      <c r="Q39272" t="s">
        <v>5849</v>
      </c>
      <c r="R39272" t="s">
        <v>5854</v>
      </c>
      <c r="S39272" t="s">
        <v>28190</v>
      </c>
    </row>
    <row r="39273" spans="1:19" x14ac:dyDescent="0.25">
      <c r="A39273" t="s">
        <v>110</v>
      </c>
      <c r="B39273" t="s">
        <v>111</v>
      </c>
      <c r="C39273" t="s">
        <v>25</v>
      </c>
      <c r="D39273">
        <v>15819</v>
      </c>
      <c r="E39273" t="s">
        <v>19630</v>
      </c>
      <c r="F39273">
        <v>1</v>
      </c>
      <c r="G39273">
        <v>1</v>
      </c>
      <c r="H39273">
        <v>21.98</v>
      </c>
      <c r="I39273">
        <v>8.2204999999999995</v>
      </c>
      <c r="J39273">
        <v>21.98</v>
      </c>
      <c r="K39273">
        <v>1.7584</v>
      </c>
      <c r="L39273">
        <v>0.54949999999999999</v>
      </c>
      <c r="M39273" s="3">
        <v>41533.924409722225</v>
      </c>
      <c r="N39273" s="4">
        <v>41539</v>
      </c>
      <c r="O39273" s="4">
        <v>41534</v>
      </c>
      <c r="P39273" s="1" t="s">
        <v>5899</v>
      </c>
      <c r="Q39273" t="s">
        <v>5849</v>
      </c>
      <c r="R39273" t="s">
        <v>5900</v>
      </c>
      <c r="S39273" t="s">
        <v>28190</v>
      </c>
    </row>
    <row r="39274" spans="1:19" x14ac:dyDescent="0.25">
      <c r="A39274" t="s">
        <v>110</v>
      </c>
      <c r="B39274" t="s">
        <v>111</v>
      </c>
      <c r="C39274" t="s">
        <v>25</v>
      </c>
      <c r="D39274">
        <v>15819</v>
      </c>
      <c r="E39274" t="s">
        <v>19630</v>
      </c>
      <c r="F39274">
        <v>2</v>
      </c>
      <c r="G39274">
        <v>1</v>
      </c>
      <c r="H39274">
        <v>8.99</v>
      </c>
      <c r="I39274">
        <v>3.3622999999999998</v>
      </c>
      <c r="J39274">
        <v>8.99</v>
      </c>
      <c r="K39274">
        <v>0.71919999999999995</v>
      </c>
      <c r="L39274">
        <v>0.2248</v>
      </c>
      <c r="M39274" s="3">
        <v>41529.468402777777</v>
      </c>
      <c r="N39274" s="4">
        <v>41539</v>
      </c>
      <c r="O39274" s="4">
        <v>41534</v>
      </c>
      <c r="P39274" s="1" t="s">
        <v>5929</v>
      </c>
      <c r="Q39274" t="s">
        <v>5869</v>
      </c>
      <c r="R39274" t="s">
        <v>5931</v>
      </c>
      <c r="S39274" t="s">
        <v>28190</v>
      </c>
    </row>
    <row r="39275" spans="1:19" x14ac:dyDescent="0.25">
      <c r="A39275" t="s">
        <v>65</v>
      </c>
      <c r="B39275" t="s">
        <v>65</v>
      </c>
      <c r="C39275" t="s">
        <v>66</v>
      </c>
      <c r="D39275">
        <v>19358</v>
      </c>
      <c r="E39275" t="s">
        <v>19631</v>
      </c>
      <c r="F39275">
        <v>1</v>
      </c>
      <c r="G39275">
        <v>1</v>
      </c>
      <c r="H39275">
        <v>4.99</v>
      </c>
      <c r="I39275">
        <v>1.8663000000000001</v>
      </c>
      <c r="J39275">
        <v>4.99</v>
      </c>
      <c r="K39275">
        <v>0.3992</v>
      </c>
      <c r="L39275">
        <v>0.12479999999999999</v>
      </c>
      <c r="M39275" s="3">
        <v>41533.908125000002</v>
      </c>
      <c r="N39275" s="4">
        <v>41539</v>
      </c>
      <c r="O39275" s="4">
        <v>41534</v>
      </c>
      <c r="P39275" s="1" t="s">
        <v>5857</v>
      </c>
      <c r="Q39275" t="s">
        <v>5849</v>
      </c>
      <c r="R39275" t="s">
        <v>5848</v>
      </c>
      <c r="S39275" t="s">
        <v>28190</v>
      </c>
    </row>
    <row r="39276" spans="1:19" x14ac:dyDescent="0.25">
      <c r="A39276" t="s">
        <v>65</v>
      </c>
      <c r="B39276" t="s">
        <v>65</v>
      </c>
      <c r="C39276" t="s">
        <v>66</v>
      </c>
      <c r="D39276">
        <v>19358</v>
      </c>
      <c r="E39276" t="s">
        <v>19631</v>
      </c>
      <c r="F39276">
        <v>2</v>
      </c>
      <c r="G39276">
        <v>1</v>
      </c>
      <c r="H39276">
        <v>8.99</v>
      </c>
      <c r="I39276">
        <v>6.9222999999999999</v>
      </c>
      <c r="J39276">
        <v>8.99</v>
      </c>
      <c r="K39276">
        <v>0.71919999999999995</v>
      </c>
      <c r="L39276">
        <v>0.2248</v>
      </c>
      <c r="M39276" s="3">
        <v>41529.731388888889</v>
      </c>
      <c r="N39276" s="4">
        <v>41539</v>
      </c>
      <c r="O39276" s="4">
        <v>41534</v>
      </c>
      <c r="P39276" s="1" t="s">
        <v>5908</v>
      </c>
      <c r="Q39276" t="s">
        <v>5869</v>
      </c>
      <c r="R39276" t="s">
        <v>5909</v>
      </c>
      <c r="S39276" t="s">
        <v>28190</v>
      </c>
    </row>
    <row r="39277" spans="1:19" x14ac:dyDescent="0.25">
      <c r="A39277" t="s">
        <v>341</v>
      </c>
      <c r="B39277" t="s">
        <v>341</v>
      </c>
      <c r="C39277" t="s">
        <v>66</v>
      </c>
      <c r="D39277">
        <v>19300</v>
      </c>
      <c r="E39277" t="s">
        <v>19632</v>
      </c>
      <c r="F39277">
        <v>1</v>
      </c>
      <c r="G39277">
        <v>1</v>
      </c>
      <c r="H39277">
        <v>3.99</v>
      </c>
      <c r="I39277">
        <v>1.4923</v>
      </c>
      <c r="J39277">
        <v>3.99</v>
      </c>
      <c r="K39277">
        <v>0.31919999999999998</v>
      </c>
      <c r="L39277">
        <v>9.98E-2</v>
      </c>
      <c r="M39277" s="3">
        <v>41529.316400462965</v>
      </c>
      <c r="N39277" s="4">
        <v>41539</v>
      </c>
      <c r="O39277" s="4">
        <v>41534</v>
      </c>
      <c r="P39277" s="1" t="s">
        <v>5861</v>
      </c>
      <c r="Q39277" t="s">
        <v>5849</v>
      </c>
      <c r="R39277" t="s">
        <v>5860</v>
      </c>
      <c r="S39277" t="s">
        <v>28190</v>
      </c>
    </row>
    <row r="39278" spans="1:19" x14ac:dyDescent="0.25">
      <c r="A39278" t="s">
        <v>341</v>
      </c>
      <c r="B39278" t="s">
        <v>341</v>
      </c>
      <c r="C39278" t="s">
        <v>66</v>
      </c>
      <c r="D39278">
        <v>19300</v>
      </c>
      <c r="E39278" t="s">
        <v>19632</v>
      </c>
      <c r="F39278">
        <v>2</v>
      </c>
      <c r="G39278">
        <v>1</v>
      </c>
      <c r="H39278">
        <v>24.99</v>
      </c>
      <c r="I39278">
        <v>9.3462999999999994</v>
      </c>
      <c r="J39278">
        <v>24.99</v>
      </c>
      <c r="K39278">
        <v>1.9992000000000001</v>
      </c>
      <c r="L39278">
        <v>0.62480000000000002</v>
      </c>
      <c r="M39278" s="3">
        <v>41528.508831018517</v>
      </c>
      <c r="N39278" s="4">
        <v>41539</v>
      </c>
      <c r="O39278" s="4">
        <v>41534</v>
      </c>
      <c r="P39278" s="1" t="s">
        <v>5895</v>
      </c>
      <c r="Q39278" t="s">
        <v>5849</v>
      </c>
      <c r="R39278" t="s">
        <v>5860</v>
      </c>
      <c r="S39278" t="s">
        <v>28190</v>
      </c>
    </row>
    <row r="39279" spans="1:19" x14ac:dyDescent="0.25">
      <c r="A39279" t="s">
        <v>341</v>
      </c>
      <c r="B39279" t="s">
        <v>341</v>
      </c>
      <c r="C39279" t="s">
        <v>66</v>
      </c>
      <c r="D39279">
        <v>19300</v>
      </c>
      <c r="E39279" t="s">
        <v>19632</v>
      </c>
      <c r="F39279">
        <v>3</v>
      </c>
      <c r="G39279">
        <v>1</v>
      </c>
      <c r="H39279">
        <v>7.95</v>
      </c>
      <c r="I39279">
        <v>2.9733000000000001</v>
      </c>
      <c r="J39279">
        <v>7.95</v>
      </c>
      <c r="K39279">
        <v>0.63600000000000001</v>
      </c>
      <c r="L39279">
        <v>0.1988</v>
      </c>
      <c r="M39279" s="3">
        <v>41529.625613425924</v>
      </c>
      <c r="N39279" s="4">
        <v>41539</v>
      </c>
      <c r="O39279" s="4">
        <v>41534</v>
      </c>
      <c r="P39279" s="1" t="s">
        <v>5993</v>
      </c>
      <c r="Q39279" t="s">
        <v>5849</v>
      </c>
      <c r="R39279" t="s">
        <v>5994</v>
      </c>
      <c r="S39279" t="s">
        <v>28190</v>
      </c>
    </row>
    <row r="39280" spans="1:19" x14ac:dyDescent="0.25">
      <c r="A39280" t="s">
        <v>65</v>
      </c>
      <c r="B39280" t="s">
        <v>65</v>
      </c>
      <c r="C39280" t="s">
        <v>66</v>
      </c>
      <c r="D39280">
        <v>20057</v>
      </c>
      <c r="E39280" t="s">
        <v>19633</v>
      </c>
      <c r="F39280">
        <v>1</v>
      </c>
      <c r="G39280">
        <v>1</v>
      </c>
      <c r="H39280">
        <v>3.99</v>
      </c>
      <c r="I39280">
        <v>1.4923</v>
      </c>
      <c r="J39280">
        <v>3.99</v>
      </c>
      <c r="K39280">
        <v>0.31919999999999998</v>
      </c>
      <c r="L39280">
        <v>9.98E-2</v>
      </c>
      <c r="M39280" s="3">
        <v>41529.463090277779</v>
      </c>
      <c r="N39280" s="4">
        <v>41539</v>
      </c>
      <c r="O39280" s="4">
        <v>41534</v>
      </c>
      <c r="P39280" s="1" t="s">
        <v>5861</v>
      </c>
      <c r="Q39280" t="s">
        <v>5849</v>
      </c>
      <c r="R39280" t="s">
        <v>5860</v>
      </c>
      <c r="S39280" t="s">
        <v>28190</v>
      </c>
    </row>
    <row r="39281" spans="1:19" x14ac:dyDescent="0.25">
      <c r="A39281" t="s">
        <v>65</v>
      </c>
      <c r="B39281" t="s">
        <v>65</v>
      </c>
      <c r="C39281" t="s">
        <v>66</v>
      </c>
      <c r="D39281">
        <v>20057</v>
      </c>
      <c r="E39281" t="s">
        <v>19633</v>
      </c>
      <c r="F39281">
        <v>2</v>
      </c>
      <c r="G39281">
        <v>1</v>
      </c>
      <c r="H39281">
        <v>34.99</v>
      </c>
      <c r="I39281">
        <v>13.0863</v>
      </c>
      <c r="J39281">
        <v>34.99</v>
      </c>
      <c r="K39281">
        <v>2.7991999999999999</v>
      </c>
      <c r="L39281">
        <v>0.87480000000000002</v>
      </c>
      <c r="M39281" s="3">
        <v>41528.587743055556</v>
      </c>
      <c r="N39281" s="4">
        <v>41539</v>
      </c>
      <c r="O39281" s="4">
        <v>41534</v>
      </c>
      <c r="P39281" s="1" t="s">
        <v>5853</v>
      </c>
      <c r="Q39281" t="s">
        <v>5849</v>
      </c>
      <c r="R39281" t="s">
        <v>5854</v>
      </c>
      <c r="S39281" t="s">
        <v>28190</v>
      </c>
    </row>
    <row r="39282" spans="1:19" x14ac:dyDescent="0.25">
      <c r="A39282" t="s">
        <v>65</v>
      </c>
      <c r="B39282" t="s">
        <v>65</v>
      </c>
      <c r="C39282" t="s">
        <v>66</v>
      </c>
      <c r="D39282">
        <v>20057</v>
      </c>
      <c r="E39282" t="s">
        <v>19633</v>
      </c>
      <c r="F39282">
        <v>3</v>
      </c>
      <c r="G39282">
        <v>1</v>
      </c>
      <c r="H39282">
        <v>8.99</v>
      </c>
      <c r="I39282">
        <v>6.9222999999999999</v>
      </c>
      <c r="J39282">
        <v>8.99</v>
      </c>
      <c r="K39282">
        <v>0.71919999999999995</v>
      </c>
      <c r="L39282">
        <v>0.2248</v>
      </c>
      <c r="M39282" s="3">
        <v>41529.707870370374</v>
      </c>
      <c r="N39282" s="4">
        <v>41539</v>
      </c>
      <c r="O39282" s="4">
        <v>41534</v>
      </c>
      <c r="P39282" s="1" t="s">
        <v>5908</v>
      </c>
      <c r="Q39282" t="s">
        <v>5869</v>
      </c>
      <c r="R39282" t="s">
        <v>5909</v>
      </c>
      <c r="S39282" t="s">
        <v>28190</v>
      </c>
    </row>
    <row r="39283" spans="1:19" x14ac:dyDescent="0.25">
      <c r="A39283" t="s">
        <v>264</v>
      </c>
      <c r="B39283" t="s">
        <v>264</v>
      </c>
      <c r="C39283" t="s">
        <v>66</v>
      </c>
      <c r="D39283">
        <v>22823</v>
      </c>
      <c r="E39283" t="s">
        <v>19634</v>
      </c>
      <c r="F39283">
        <v>1</v>
      </c>
      <c r="G39283">
        <v>1</v>
      </c>
      <c r="H39283">
        <v>4.99</v>
      </c>
      <c r="I39283">
        <v>1.8663000000000001</v>
      </c>
      <c r="J39283">
        <v>4.99</v>
      </c>
      <c r="K39283">
        <v>0.3992</v>
      </c>
      <c r="L39283">
        <v>0.12479999999999999</v>
      </c>
      <c r="M39283" s="3">
        <v>41532.383518518516</v>
      </c>
      <c r="N39283" s="4">
        <v>41539</v>
      </c>
      <c r="O39283" s="4">
        <v>41534</v>
      </c>
      <c r="P39283" s="1" t="s">
        <v>5878</v>
      </c>
      <c r="Q39283" t="s">
        <v>5849</v>
      </c>
      <c r="R39283" t="s">
        <v>5860</v>
      </c>
      <c r="S39283" t="s">
        <v>28192</v>
      </c>
    </row>
    <row r="39284" spans="1:19" x14ac:dyDescent="0.25">
      <c r="A39284" t="s">
        <v>264</v>
      </c>
      <c r="B39284" t="s">
        <v>264</v>
      </c>
      <c r="C39284" t="s">
        <v>66</v>
      </c>
      <c r="D39284">
        <v>22823</v>
      </c>
      <c r="E39284" t="s">
        <v>19634</v>
      </c>
      <c r="F39284">
        <v>2</v>
      </c>
      <c r="G39284">
        <v>1</v>
      </c>
      <c r="H39284">
        <v>29.99</v>
      </c>
      <c r="I39284">
        <v>11.2163</v>
      </c>
      <c r="J39284">
        <v>29.99</v>
      </c>
      <c r="K39284">
        <v>2.3992</v>
      </c>
      <c r="L39284">
        <v>0.74980000000000002</v>
      </c>
      <c r="M39284" s="3">
        <v>41528.918923611112</v>
      </c>
      <c r="N39284" s="4">
        <v>41539</v>
      </c>
      <c r="O39284" s="4">
        <v>41534</v>
      </c>
      <c r="P39284" s="1" t="s">
        <v>5904</v>
      </c>
      <c r="Q39284" t="s">
        <v>5849</v>
      </c>
      <c r="R39284" t="s">
        <v>5860</v>
      </c>
      <c r="S39284" t="s">
        <v>28192</v>
      </c>
    </row>
    <row r="39285" spans="1:19" x14ac:dyDescent="0.25">
      <c r="A39285" t="s">
        <v>264</v>
      </c>
      <c r="B39285" t="s">
        <v>264</v>
      </c>
      <c r="C39285" t="s">
        <v>66</v>
      </c>
      <c r="D39285">
        <v>22823</v>
      </c>
      <c r="E39285" t="s">
        <v>19634</v>
      </c>
      <c r="F39285">
        <v>3</v>
      </c>
      <c r="G39285">
        <v>1</v>
      </c>
      <c r="H39285">
        <v>8.99</v>
      </c>
      <c r="I39285">
        <v>3.3622999999999998</v>
      </c>
      <c r="J39285">
        <v>8.99</v>
      </c>
      <c r="K39285">
        <v>0.71919999999999995</v>
      </c>
      <c r="L39285">
        <v>0.2248</v>
      </c>
      <c r="M39285" s="3">
        <v>41527.229108796295</v>
      </c>
      <c r="N39285" s="4">
        <v>41539</v>
      </c>
      <c r="O39285" s="4">
        <v>41534</v>
      </c>
      <c r="P39285" s="1" t="s">
        <v>5929</v>
      </c>
      <c r="Q39285" t="s">
        <v>5869</v>
      </c>
      <c r="R39285" t="s">
        <v>5931</v>
      </c>
      <c r="S39285" t="s">
        <v>28192</v>
      </c>
    </row>
    <row r="39286" spans="1:19" x14ac:dyDescent="0.25">
      <c r="A39286" t="s">
        <v>65</v>
      </c>
      <c r="B39286" t="s">
        <v>65</v>
      </c>
      <c r="C39286" t="s">
        <v>66</v>
      </c>
      <c r="D39286">
        <v>23637</v>
      </c>
      <c r="E39286" t="s">
        <v>19635</v>
      </c>
      <c r="F39286">
        <v>1</v>
      </c>
      <c r="G39286">
        <v>1</v>
      </c>
      <c r="H39286">
        <v>24.49</v>
      </c>
      <c r="I39286">
        <v>9.1593</v>
      </c>
      <c r="J39286">
        <v>24.49</v>
      </c>
      <c r="K39286">
        <v>1.9592000000000001</v>
      </c>
      <c r="L39286">
        <v>0.61229999999999996</v>
      </c>
      <c r="M39286" s="3">
        <v>41528.78869212963</v>
      </c>
      <c r="N39286" s="4">
        <v>41539</v>
      </c>
      <c r="O39286" s="4">
        <v>41534</v>
      </c>
      <c r="P39286" s="1" t="s">
        <v>5925</v>
      </c>
      <c r="Q39286" t="s">
        <v>5869</v>
      </c>
      <c r="R39286" t="s">
        <v>5892</v>
      </c>
      <c r="S39286" t="s">
        <v>28190</v>
      </c>
    </row>
    <row r="39287" spans="1:19" x14ac:dyDescent="0.25">
      <c r="A39287" t="s">
        <v>65</v>
      </c>
      <c r="B39287" t="s">
        <v>65</v>
      </c>
      <c r="C39287" t="s">
        <v>66</v>
      </c>
      <c r="D39287">
        <v>23637</v>
      </c>
      <c r="E39287" t="s">
        <v>19635</v>
      </c>
      <c r="F39287">
        <v>2</v>
      </c>
      <c r="G39287">
        <v>1</v>
      </c>
      <c r="H39287">
        <v>3.99</v>
      </c>
      <c r="I39287">
        <v>1.4923</v>
      </c>
      <c r="J39287">
        <v>3.99</v>
      </c>
      <c r="K39287">
        <v>0.31919999999999998</v>
      </c>
      <c r="L39287">
        <v>9.98E-2</v>
      </c>
      <c r="M39287" s="3">
        <v>41528.491111111114</v>
      </c>
      <c r="N39287" s="4">
        <v>41539</v>
      </c>
      <c r="O39287" s="4">
        <v>41534</v>
      </c>
      <c r="P39287" s="1" t="s">
        <v>5861</v>
      </c>
      <c r="Q39287" t="s">
        <v>5849</v>
      </c>
      <c r="R39287" t="s">
        <v>5860</v>
      </c>
      <c r="S39287" t="s">
        <v>28190</v>
      </c>
    </row>
    <row r="39288" spans="1:19" x14ac:dyDescent="0.25">
      <c r="A39288" t="s">
        <v>264</v>
      </c>
      <c r="B39288" t="s">
        <v>264</v>
      </c>
      <c r="C39288" t="s">
        <v>66</v>
      </c>
      <c r="D39288">
        <v>23598</v>
      </c>
      <c r="E39288" t="s">
        <v>19636</v>
      </c>
      <c r="F39288">
        <v>1</v>
      </c>
      <c r="G39288">
        <v>1</v>
      </c>
      <c r="H39288">
        <v>29.99</v>
      </c>
      <c r="I39288">
        <v>11.2163</v>
      </c>
      <c r="J39288">
        <v>29.99</v>
      </c>
      <c r="K39288">
        <v>2.3992</v>
      </c>
      <c r="L39288">
        <v>0.74980000000000002</v>
      </c>
      <c r="M39288" s="3">
        <v>41527.824907407405</v>
      </c>
      <c r="N39288" s="4">
        <v>41539</v>
      </c>
      <c r="O39288" s="4">
        <v>41534</v>
      </c>
      <c r="P39288" s="1" t="s">
        <v>5904</v>
      </c>
      <c r="Q39288" t="s">
        <v>5849</v>
      </c>
      <c r="R39288" t="s">
        <v>5860</v>
      </c>
      <c r="S39288" t="s">
        <v>28192</v>
      </c>
    </row>
    <row r="39289" spans="1:19" x14ac:dyDescent="0.25">
      <c r="A39289" t="s">
        <v>264</v>
      </c>
      <c r="B39289" t="s">
        <v>264</v>
      </c>
      <c r="C39289" t="s">
        <v>66</v>
      </c>
      <c r="D39289">
        <v>23598</v>
      </c>
      <c r="E39289" t="s">
        <v>19636</v>
      </c>
      <c r="F39289">
        <v>2</v>
      </c>
      <c r="G39289">
        <v>1</v>
      </c>
      <c r="H39289">
        <v>2.29</v>
      </c>
      <c r="I39289">
        <v>0.85650000000000004</v>
      </c>
      <c r="J39289">
        <v>2.29</v>
      </c>
      <c r="K39289">
        <v>0.1832</v>
      </c>
      <c r="L39289">
        <v>5.7299999999999997E-2</v>
      </c>
      <c r="M39289" s="3">
        <v>41528.358275462961</v>
      </c>
      <c r="N39289" s="4">
        <v>41539</v>
      </c>
      <c r="O39289" s="4">
        <v>41534</v>
      </c>
      <c r="P39289" s="1" t="s">
        <v>5942</v>
      </c>
      <c r="Q39289" t="s">
        <v>5849</v>
      </c>
      <c r="R39289" t="s">
        <v>5860</v>
      </c>
      <c r="S39289" t="s">
        <v>28192</v>
      </c>
    </row>
    <row r="39290" spans="1:19" x14ac:dyDescent="0.25">
      <c r="A39290" t="s">
        <v>65</v>
      </c>
      <c r="B39290" t="s">
        <v>65</v>
      </c>
      <c r="C39290" t="s">
        <v>66</v>
      </c>
      <c r="D39290">
        <v>22708</v>
      </c>
      <c r="E39290" t="s">
        <v>19637</v>
      </c>
      <c r="F39290">
        <v>1</v>
      </c>
      <c r="G39290">
        <v>1</v>
      </c>
      <c r="H39290">
        <v>28.99</v>
      </c>
      <c r="I39290">
        <v>10.8423</v>
      </c>
      <c r="J39290">
        <v>28.99</v>
      </c>
      <c r="K39290">
        <v>2.3191999999999999</v>
      </c>
      <c r="L39290">
        <v>0.7248</v>
      </c>
      <c r="M39290" s="3">
        <v>41528.370833333334</v>
      </c>
      <c r="N39290" s="4">
        <v>41539</v>
      </c>
      <c r="O39290" s="4">
        <v>41534</v>
      </c>
      <c r="P39290" s="1" t="s">
        <v>5882</v>
      </c>
      <c r="Q39290" t="s">
        <v>5849</v>
      </c>
      <c r="R39290" t="s">
        <v>5860</v>
      </c>
      <c r="S39290" t="s">
        <v>28190</v>
      </c>
    </row>
    <row r="39291" spans="1:19" x14ac:dyDescent="0.25">
      <c r="A39291" t="s">
        <v>65</v>
      </c>
      <c r="B39291" t="s">
        <v>65</v>
      </c>
      <c r="C39291" t="s">
        <v>66</v>
      </c>
      <c r="D39291">
        <v>22708</v>
      </c>
      <c r="E39291" t="s">
        <v>19637</v>
      </c>
      <c r="F39291">
        <v>2</v>
      </c>
      <c r="G39291">
        <v>1</v>
      </c>
      <c r="H39291">
        <v>4.99</v>
      </c>
      <c r="I39291">
        <v>1.8663000000000001</v>
      </c>
      <c r="J39291">
        <v>4.99</v>
      </c>
      <c r="K39291">
        <v>0.3992</v>
      </c>
      <c r="L39291">
        <v>0.12479999999999999</v>
      </c>
      <c r="M39291" s="3">
        <v>41528.615416666667</v>
      </c>
      <c r="N39291" s="4">
        <v>41539</v>
      </c>
      <c r="O39291" s="4">
        <v>41534</v>
      </c>
      <c r="P39291" s="1" t="s">
        <v>5883</v>
      </c>
      <c r="Q39291" t="s">
        <v>5849</v>
      </c>
      <c r="R39291" t="s">
        <v>5860</v>
      </c>
      <c r="S39291" t="s">
        <v>28190</v>
      </c>
    </row>
    <row r="39292" spans="1:19" x14ac:dyDescent="0.25">
      <c r="A39292" t="s">
        <v>65</v>
      </c>
      <c r="B39292" t="s">
        <v>65</v>
      </c>
      <c r="C39292" t="s">
        <v>66</v>
      </c>
      <c r="D39292">
        <v>22708</v>
      </c>
      <c r="E39292" t="s">
        <v>19637</v>
      </c>
      <c r="F39292">
        <v>3</v>
      </c>
      <c r="G39292">
        <v>1</v>
      </c>
      <c r="H39292">
        <v>54.99</v>
      </c>
      <c r="I39292">
        <v>20.566299999999998</v>
      </c>
      <c r="J39292">
        <v>54.99</v>
      </c>
      <c r="K39292">
        <v>4.3992000000000004</v>
      </c>
      <c r="L39292">
        <v>1.3748</v>
      </c>
      <c r="M39292" s="3">
        <v>41530.583402777775</v>
      </c>
      <c r="N39292" s="4">
        <v>41539</v>
      </c>
      <c r="O39292" s="4">
        <v>41534</v>
      </c>
      <c r="P39292" s="1" t="s">
        <v>5959</v>
      </c>
      <c r="Q39292" t="s">
        <v>5849</v>
      </c>
      <c r="R39292" t="s">
        <v>5960</v>
      </c>
      <c r="S39292" t="s">
        <v>28190</v>
      </c>
    </row>
    <row r="39293" spans="1:19" x14ac:dyDescent="0.25">
      <c r="A39293" t="s">
        <v>65</v>
      </c>
      <c r="B39293" t="s">
        <v>65</v>
      </c>
      <c r="C39293" t="s">
        <v>66</v>
      </c>
      <c r="D39293">
        <v>11566</v>
      </c>
      <c r="E39293" t="s">
        <v>19638</v>
      </c>
      <c r="F39293">
        <v>1</v>
      </c>
      <c r="G39293">
        <v>1</v>
      </c>
      <c r="H39293">
        <v>28.99</v>
      </c>
      <c r="I39293">
        <v>10.8423</v>
      </c>
      <c r="J39293">
        <v>28.99</v>
      </c>
      <c r="K39293">
        <v>2.3191999999999999</v>
      </c>
      <c r="L39293">
        <v>0.7248</v>
      </c>
      <c r="M39293" s="3">
        <v>41528.527986111112</v>
      </c>
      <c r="N39293" s="4">
        <v>41539</v>
      </c>
      <c r="O39293" s="4">
        <v>41534</v>
      </c>
      <c r="P39293" s="1" t="s">
        <v>5882</v>
      </c>
      <c r="Q39293" t="s">
        <v>5849</v>
      </c>
      <c r="R39293" t="s">
        <v>5860</v>
      </c>
      <c r="S39293" t="s">
        <v>28190</v>
      </c>
    </row>
    <row r="39294" spans="1:19" x14ac:dyDescent="0.25">
      <c r="A39294" t="s">
        <v>264</v>
      </c>
      <c r="B39294" t="s">
        <v>264</v>
      </c>
      <c r="C39294" t="s">
        <v>66</v>
      </c>
      <c r="D39294">
        <v>13791</v>
      </c>
      <c r="E39294" t="s">
        <v>19639</v>
      </c>
      <c r="F39294">
        <v>1</v>
      </c>
      <c r="G39294">
        <v>1</v>
      </c>
      <c r="H39294">
        <v>28.99</v>
      </c>
      <c r="I39294">
        <v>10.8423</v>
      </c>
      <c r="J39294">
        <v>28.99</v>
      </c>
      <c r="K39294">
        <v>2.3191999999999999</v>
      </c>
      <c r="L39294">
        <v>0.7248</v>
      </c>
      <c r="M39294" s="3">
        <v>41531.126620370371</v>
      </c>
      <c r="N39294" s="4">
        <v>41539</v>
      </c>
      <c r="O39294" s="4">
        <v>41534</v>
      </c>
      <c r="P39294" s="1" t="s">
        <v>5882</v>
      </c>
      <c r="Q39294" t="s">
        <v>5849</v>
      </c>
      <c r="R39294" t="s">
        <v>5860</v>
      </c>
      <c r="S39294" t="s">
        <v>28192</v>
      </c>
    </row>
    <row r="39295" spans="1:19" x14ac:dyDescent="0.25">
      <c r="A39295" t="s">
        <v>264</v>
      </c>
      <c r="B39295" t="s">
        <v>264</v>
      </c>
      <c r="C39295" t="s">
        <v>66</v>
      </c>
      <c r="D39295">
        <v>13791</v>
      </c>
      <c r="E39295" t="s">
        <v>19639</v>
      </c>
      <c r="F39295">
        <v>2</v>
      </c>
      <c r="G39295">
        <v>1</v>
      </c>
      <c r="H39295">
        <v>4.99</v>
      </c>
      <c r="I39295">
        <v>1.8663000000000001</v>
      </c>
      <c r="J39295">
        <v>4.99</v>
      </c>
      <c r="K39295">
        <v>0.3992</v>
      </c>
      <c r="L39295">
        <v>0.12479999999999999</v>
      </c>
      <c r="M39295" s="3">
        <v>41527.164340277777</v>
      </c>
      <c r="N39295" s="4">
        <v>41539</v>
      </c>
      <c r="O39295" s="4">
        <v>41534</v>
      </c>
      <c r="P39295" s="1" t="s">
        <v>5883</v>
      </c>
      <c r="Q39295" t="s">
        <v>5849</v>
      </c>
      <c r="R39295" t="s">
        <v>5860</v>
      </c>
      <c r="S39295" t="s">
        <v>28192</v>
      </c>
    </row>
    <row r="39296" spans="1:19" x14ac:dyDescent="0.25">
      <c r="A39296" t="s">
        <v>264</v>
      </c>
      <c r="B39296" t="s">
        <v>264</v>
      </c>
      <c r="C39296" t="s">
        <v>66</v>
      </c>
      <c r="D39296">
        <v>13791</v>
      </c>
      <c r="E39296" t="s">
        <v>19639</v>
      </c>
      <c r="F39296">
        <v>3</v>
      </c>
      <c r="G39296">
        <v>1</v>
      </c>
      <c r="H39296">
        <v>2.29</v>
      </c>
      <c r="I39296">
        <v>0.85650000000000004</v>
      </c>
      <c r="J39296">
        <v>2.29</v>
      </c>
      <c r="K39296">
        <v>0.1832</v>
      </c>
      <c r="L39296">
        <v>5.7299999999999997E-2</v>
      </c>
      <c r="M39296" s="3">
        <v>41529.831585648149</v>
      </c>
      <c r="N39296" s="4">
        <v>41539</v>
      </c>
      <c r="O39296" s="4">
        <v>41534</v>
      </c>
      <c r="P39296" s="1" t="s">
        <v>5942</v>
      </c>
      <c r="Q39296" t="s">
        <v>5849</v>
      </c>
      <c r="R39296" t="s">
        <v>5860</v>
      </c>
      <c r="S39296" t="s">
        <v>28192</v>
      </c>
    </row>
    <row r="39297" spans="1:19" x14ac:dyDescent="0.25">
      <c r="A39297" t="s">
        <v>341</v>
      </c>
      <c r="B39297" t="s">
        <v>341</v>
      </c>
      <c r="C39297" t="s">
        <v>66</v>
      </c>
      <c r="D39297">
        <v>27174</v>
      </c>
      <c r="E39297" t="s">
        <v>19640</v>
      </c>
      <c r="F39297">
        <v>1</v>
      </c>
      <c r="G39297">
        <v>1</v>
      </c>
      <c r="H39297">
        <v>4.99</v>
      </c>
      <c r="I39297">
        <v>1.8663000000000001</v>
      </c>
      <c r="J39297">
        <v>4.99</v>
      </c>
      <c r="K39297">
        <v>0.3992</v>
      </c>
      <c r="L39297">
        <v>0.12479999999999999</v>
      </c>
      <c r="M39297" s="3">
        <v>41532.033726851849</v>
      </c>
      <c r="N39297" s="4">
        <v>41539</v>
      </c>
      <c r="O39297" s="4">
        <v>41534</v>
      </c>
      <c r="P39297" s="1" t="s">
        <v>5883</v>
      </c>
      <c r="Q39297" t="s">
        <v>5849</v>
      </c>
      <c r="R39297" t="s">
        <v>5860</v>
      </c>
      <c r="S39297" t="s">
        <v>28190</v>
      </c>
    </row>
    <row r="39298" spans="1:19" x14ac:dyDescent="0.25">
      <c r="A39298" t="s">
        <v>341</v>
      </c>
      <c r="B39298" t="s">
        <v>341</v>
      </c>
      <c r="C39298" t="s">
        <v>66</v>
      </c>
      <c r="D39298">
        <v>27174</v>
      </c>
      <c r="E39298" t="s">
        <v>19640</v>
      </c>
      <c r="F39298">
        <v>2</v>
      </c>
      <c r="G39298">
        <v>1</v>
      </c>
      <c r="H39298">
        <v>2.29</v>
      </c>
      <c r="I39298">
        <v>0.85650000000000004</v>
      </c>
      <c r="J39298">
        <v>2.29</v>
      </c>
      <c r="K39298">
        <v>0.1832</v>
      </c>
      <c r="L39298">
        <v>5.7299999999999997E-2</v>
      </c>
      <c r="M39298" s="3">
        <v>41533.242789351854</v>
      </c>
      <c r="N39298" s="4">
        <v>41539</v>
      </c>
      <c r="O39298" s="4">
        <v>41534</v>
      </c>
      <c r="P39298" s="1" t="s">
        <v>5942</v>
      </c>
      <c r="Q39298" t="s">
        <v>5849</v>
      </c>
      <c r="R39298" t="s">
        <v>5860</v>
      </c>
      <c r="S39298" t="s">
        <v>28190</v>
      </c>
    </row>
    <row r="39299" spans="1:19" x14ac:dyDescent="0.25">
      <c r="A39299" t="s">
        <v>155</v>
      </c>
      <c r="B39299" t="s">
        <v>111</v>
      </c>
      <c r="C39299" t="s">
        <v>25</v>
      </c>
      <c r="D39299">
        <v>11269</v>
      </c>
      <c r="E39299" t="s">
        <v>19641</v>
      </c>
      <c r="F39299">
        <v>1</v>
      </c>
      <c r="G39299">
        <v>1</v>
      </c>
      <c r="H39299">
        <v>35</v>
      </c>
      <c r="I39299">
        <v>13.09</v>
      </c>
      <c r="J39299">
        <v>35</v>
      </c>
      <c r="K39299">
        <v>2.8</v>
      </c>
      <c r="L39299">
        <v>0.875</v>
      </c>
      <c r="M39299" s="3">
        <v>41529.762280092589</v>
      </c>
      <c r="N39299" s="4">
        <v>41539</v>
      </c>
      <c r="O39299" s="4">
        <v>41534</v>
      </c>
      <c r="P39299" s="1" t="s">
        <v>5877</v>
      </c>
      <c r="Q39299" t="s">
        <v>5849</v>
      </c>
      <c r="R39299" t="s">
        <v>5860</v>
      </c>
      <c r="S39299" t="s">
        <v>28190</v>
      </c>
    </row>
    <row r="39300" spans="1:19" x14ac:dyDescent="0.25">
      <c r="A39300" t="s">
        <v>155</v>
      </c>
      <c r="B39300" t="s">
        <v>111</v>
      </c>
      <c r="C39300" t="s">
        <v>25</v>
      </c>
      <c r="D39300">
        <v>11269</v>
      </c>
      <c r="E39300" t="s">
        <v>19641</v>
      </c>
      <c r="F39300">
        <v>2</v>
      </c>
      <c r="G39300">
        <v>1</v>
      </c>
      <c r="H39300">
        <v>4.99</v>
      </c>
      <c r="I39300">
        <v>1.8663000000000001</v>
      </c>
      <c r="J39300">
        <v>4.99</v>
      </c>
      <c r="K39300">
        <v>0.3992</v>
      </c>
      <c r="L39300">
        <v>0.12479999999999999</v>
      </c>
      <c r="M39300" s="3">
        <v>41531.847268518519</v>
      </c>
      <c r="N39300" s="4">
        <v>41539</v>
      </c>
      <c r="O39300" s="4">
        <v>41534</v>
      </c>
      <c r="P39300" s="1" t="s">
        <v>5878</v>
      </c>
      <c r="Q39300" t="s">
        <v>5849</v>
      </c>
      <c r="R39300" t="s">
        <v>5860</v>
      </c>
      <c r="S39300" t="s">
        <v>28190</v>
      </c>
    </row>
    <row r="39301" spans="1:19" x14ac:dyDescent="0.25">
      <c r="A39301" t="s">
        <v>110</v>
      </c>
      <c r="B39301" t="s">
        <v>111</v>
      </c>
      <c r="C39301" t="s">
        <v>25</v>
      </c>
      <c r="D39301">
        <v>12920</v>
      </c>
      <c r="E39301" t="s">
        <v>19642</v>
      </c>
      <c r="F39301">
        <v>1</v>
      </c>
      <c r="G39301">
        <v>1</v>
      </c>
      <c r="H39301">
        <v>35</v>
      </c>
      <c r="I39301">
        <v>13.09</v>
      </c>
      <c r="J39301">
        <v>35</v>
      </c>
      <c r="K39301">
        <v>2.8</v>
      </c>
      <c r="L39301">
        <v>0.875</v>
      </c>
      <c r="M39301" s="3">
        <v>41527.909328703703</v>
      </c>
      <c r="N39301" s="4">
        <v>41539</v>
      </c>
      <c r="O39301" s="4">
        <v>41534</v>
      </c>
      <c r="P39301" s="1" t="s">
        <v>5877</v>
      </c>
      <c r="Q39301" t="s">
        <v>5849</v>
      </c>
      <c r="R39301" t="s">
        <v>5860</v>
      </c>
      <c r="S39301" t="s">
        <v>28190</v>
      </c>
    </row>
    <row r="39302" spans="1:19" x14ac:dyDescent="0.25">
      <c r="A39302" t="s">
        <v>110</v>
      </c>
      <c r="B39302" t="s">
        <v>111</v>
      </c>
      <c r="C39302" t="s">
        <v>25</v>
      </c>
      <c r="D39302">
        <v>12920</v>
      </c>
      <c r="E39302" t="s">
        <v>19642</v>
      </c>
      <c r="F39302">
        <v>2</v>
      </c>
      <c r="G39302">
        <v>1</v>
      </c>
      <c r="H39302">
        <v>21.98</v>
      </c>
      <c r="I39302">
        <v>8.2204999999999995</v>
      </c>
      <c r="J39302">
        <v>21.98</v>
      </c>
      <c r="K39302">
        <v>1.7584</v>
      </c>
      <c r="L39302">
        <v>0.54949999999999999</v>
      </c>
      <c r="M39302" s="3">
        <v>41531.223958333336</v>
      </c>
      <c r="N39302" s="4">
        <v>41539</v>
      </c>
      <c r="O39302" s="4">
        <v>41534</v>
      </c>
      <c r="P39302" s="1" t="s">
        <v>5899</v>
      </c>
      <c r="Q39302" t="s">
        <v>5849</v>
      </c>
      <c r="R39302" t="s">
        <v>5900</v>
      </c>
      <c r="S39302" t="s">
        <v>28190</v>
      </c>
    </row>
    <row r="39303" spans="1:19" x14ac:dyDescent="0.25">
      <c r="A39303" t="s">
        <v>24</v>
      </c>
      <c r="B39303" t="s">
        <v>24</v>
      </c>
      <c r="C39303" t="s">
        <v>25</v>
      </c>
      <c r="D39303">
        <v>16071</v>
      </c>
      <c r="E39303" t="s">
        <v>19643</v>
      </c>
      <c r="F39303">
        <v>1</v>
      </c>
      <c r="G39303">
        <v>1</v>
      </c>
      <c r="H39303">
        <v>21.98</v>
      </c>
      <c r="I39303">
        <v>8.2204999999999995</v>
      </c>
      <c r="J39303">
        <v>21.98</v>
      </c>
      <c r="K39303">
        <v>1.7584</v>
      </c>
      <c r="L39303">
        <v>0.54949999999999999</v>
      </c>
      <c r="M39303" s="3">
        <v>41532.626851851855</v>
      </c>
      <c r="N39303" s="4">
        <v>41539</v>
      </c>
      <c r="O39303" s="4">
        <v>41534</v>
      </c>
      <c r="P39303" s="1" t="s">
        <v>5899</v>
      </c>
      <c r="Q39303" t="s">
        <v>5849</v>
      </c>
      <c r="R39303" t="s">
        <v>5900</v>
      </c>
      <c r="S39303" t="s">
        <v>28188</v>
      </c>
    </row>
    <row r="39304" spans="1:19" x14ac:dyDescent="0.25">
      <c r="A39304" t="s">
        <v>24</v>
      </c>
      <c r="B39304" t="s">
        <v>24</v>
      </c>
      <c r="C39304" t="s">
        <v>25</v>
      </c>
      <c r="D39304">
        <v>16071</v>
      </c>
      <c r="E39304" t="s">
        <v>19643</v>
      </c>
      <c r="F39304">
        <v>2</v>
      </c>
      <c r="G39304">
        <v>1</v>
      </c>
      <c r="H39304">
        <v>34.99</v>
      </c>
      <c r="I39304">
        <v>13.0863</v>
      </c>
      <c r="J39304">
        <v>34.99</v>
      </c>
      <c r="K39304">
        <v>2.7991999999999999</v>
      </c>
      <c r="L39304">
        <v>0.87480000000000002</v>
      </c>
      <c r="M39304" s="3">
        <v>41530.21675925926</v>
      </c>
      <c r="N39304" s="4">
        <v>41539</v>
      </c>
      <c r="O39304" s="4">
        <v>41534</v>
      </c>
      <c r="P39304" s="1" t="s">
        <v>5853</v>
      </c>
      <c r="Q39304" t="s">
        <v>5849</v>
      </c>
      <c r="R39304" t="s">
        <v>5854</v>
      </c>
      <c r="S39304" t="s">
        <v>28188</v>
      </c>
    </row>
    <row r="39305" spans="1:19" x14ac:dyDescent="0.25">
      <c r="A39305" t="s">
        <v>155</v>
      </c>
      <c r="B39305" t="s">
        <v>111</v>
      </c>
      <c r="C39305" t="s">
        <v>25</v>
      </c>
      <c r="D39305">
        <v>16065</v>
      </c>
      <c r="E39305" t="s">
        <v>19644</v>
      </c>
      <c r="F39305">
        <v>1</v>
      </c>
      <c r="G39305">
        <v>1</v>
      </c>
      <c r="H39305">
        <v>539.99</v>
      </c>
      <c r="I39305">
        <v>294.5797</v>
      </c>
      <c r="J39305">
        <v>539.99</v>
      </c>
      <c r="K39305">
        <v>43.199199999999998</v>
      </c>
      <c r="L39305">
        <v>13.4998</v>
      </c>
      <c r="M39305" s="3">
        <v>41529.544340277775</v>
      </c>
      <c r="N39305" s="4">
        <v>41539</v>
      </c>
      <c r="O39305" s="4">
        <v>41534</v>
      </c>
      <c r="P39305" s="1" t="s">
        <v>6062</v>
      </c>
      <c r="Q39305" t="s">
        <v>23</v>
      </c>
      <c r="R39305" t="s">
        <v>64</v>
      </c>
      <c r="S39305" t="s">
        <v>28190</v>
      </c>
    </row>
    <row r="39306" spans="1:19" x14ac:dyDescent="0.25">
      <c r="A39306" t="s">
        <v>155</v>
      </c>
      <c r="B39306" t="s">
        <v>111</v>
      </c>
      <c r="C39306" t="s">
        <v>25</v>
      </c>
      <c r="D39306">
        <v>16065</v>
      </c>
      <c r="E39306" t="s">
        <v>19644</v>
      </c>
      <c r="F39306">
        <v>2</v>
      </c>
      <c r="G39306">
        <v>1</v>
      </c>
      <c r="H39306">
        <v>4.99</v>
      </c>
      <c r="I39306">
        <v>1.8663000000000001</v>
      </c>
      <c r="J39306">
        <v>4.99</v>
      </c>
      <c r="K39306">
        <v>0.3992</v>
      </c>
      <c r="L39306">
        <v>0.12479999999999999</v>
      </c>
      <c r="M39306" s="3">
        <v>41529.228726851848</v>
      </c>
      <c r="N39306" s="4">
        <v>41539</v>
      </c>
      <c r="O39306" s="4">
        <v>41534</v>
      </c>
      <c r="P39306" s="1" t="s">
        <v>5878</v>
      </c>
      <c r="Q39306" t="s">
        <v>5849</v>
      </c>
      <c r="R39306" t="s">
        <v>5860</v>
      </c>
      <c r="S39306" t="s">
        <v>28190</v>
      </c>
    </row>
    <row r="39307" spans="1:19" x14ac:dyDescent="0.25">
      <c r="A39307" t="s">
        <v>155</v>
      </c>
      <c r="B39307" t="s">
        <v>111</v>
      </c>
      <c r="C39307" t="s">
        <v>25</v>
      </c>
      <c r="D39307">
        <v>16065</v>
      </c>
      <c r="E39307" t="s">
        <v>19644</v>
      </c>
      <c r="F39307">
        <v>3</v>
      </c>
      <c r="G39307">
        <v>1</v>
      </c>
      <c r="H39307">
        <v>24.99</v>
      </c>
      <c r="I39307">
        <v>9.3462999999999994</v>
      </c>
      <c r="J39307">
        <v>24.99</v>
      </c>
      <c r="K39307">
        <v>1.9992000000000001</v>
      </c>
      <c r="L39307">
        <v>0.62480000000000002</v>
      </c>
      <c r="M39307" s="3">
        <v>41530.983263888891</v>
      </c>
      <c r="N39307" s="4">
        <v>41539</v>
      </c>
      <c r="O39307" s="4">
        <v>41534</v>
      </c>
      <c r="P39307" s="1" t="s">
        <v>5991</v>
      </c>
      <c r="Q39307" t="s">
        <v>5849</v>
      </c>
      <c r="R39307" t="s">
        <v>5860</v>
      </c>
      <c r="S39307" t="s">
        <v>28190</v>
      </c>
    </row>
    <row r="39308" spans="1:19" x14ac:dyDescent="0.25">
      <c r="A39308" t="s">
        <v>155</v>
      </c>
      <c r="B39308" t="s">
        <v>111</v>
      </c>
      <c r="C39308" t="s">
        <v>25</v>
      </c>
      <c r="D39308">
        <v>16065</v>
      </c>
      <c r="E39308" t="s">
        <v>19644</v>
      </c>
      <c r="F39308">
        <v>4</v>
      </c>
      <c r="G39308">
        <v>1</v>
      </c>
      <c r="H39308">
        <v>2.29</v>
      </c>
      <c r="I39308">
        <v>0.85650000000000004</v>
      </c>
      <c r="J39308">
        <v>2.29</v>
      </c>
      <c r="K39308">
        <v>0.1832</v>
      </c>
      <c r="L39308">
        <v>5.7299999999999997E-2</v>
      </c>
      <c r="M39308" s="3">
        <v>41531.597581018519</v>
      </c>
      <c r="N39308" s="4">
        <v>41539</v>
      </c>
      <c r="O39308" s="4">
        <v>41534</v>
      </c>
      <c r="P39308" s="1" t="s">
        <v>5942</v>
      </c>
      <c r="Q39308" t="s">
        <v>5849</v>
      </c>
      <c r="R39308" t="s">
        <v>5860</v>
      </c>
      <c r="S39308" t="s">
        <v>28190</v>
      </c>
    </row>
    <row r="39309" spans="1:19" x14ac:dyDescent="0.25">
      <c r="A39309" t="s">
        <v>155</v>
      </c>
      <c r="B39309" t="s">
        <v>111</v>
      </c>
      <c r="C39309" t="s">
        <v>25</v>
      </c>
      <c r="D39309">
        <v>12898</v>
      </c>
      <c r="E39309" t="s">
        <v>19645</v>
      </c>
      <c r="F39309">
        <v>1</v>
      </c>
      <c r="G39309">
        <v>1</v>
      </c>
      <c r="H39309">
        <v>2294.9899999999998</v>
      </c>
      <c r="I39309">
        <v>1251.9812999999999</v>
      </c>
      <c r="J39309">
        <v>2294.9899999999998</v>
      </c>
      <c r="K39309">
        <v>183.5992</v>
      </c>
      <c r="L39309">
        <v>57.3748</v>
      </c>
      <c r="M39309" s="3">
        <v>41529.816377314812</v>
      </c>
      <c r="N39309" s="4">
        <v>41539</v>
      </c>
      <c r="O39309" s="4">
        <v>41534</v>
      </c>
      <c r="P39309" s="1" t="s">
        <v>2600</v>
      </c>
      <c r="Q39309" t="s">
        <v>23</v>
      </c>
      <c r="R39309" t="s">
        <v>64</v>
      </c>
      <c r="S39309" t="s">
        <v>28190</v>
      </c>
    </row>
    <row r="39310" spans="1:19" x14ac:dyDescent="0.25">
      <c r="A39310" t="s">
        <v>155</v>
      </c>
      <c r="B39310" t="s">
        <v>111</v>
      </c>
      <c r="C39310" t="s">
        <v>25</v>
      </c>
      <c r="D39310">
        <v>12898</v>
      </c>
      <c r="E39310" t="s">
        <v>19645</v>
      </c>
      <c r="F39310">
        <v>2</v>
      </c>
      <c r="G39310">
        <v>1</v>
      </c>
      <c r="H39310">
        <v>21.98</v>
      </c>
      <c r="I39310">
        <v>8.2204999999999995</v>
      </c>
      <c r="J39310">
        <v>21.98</v>
      </c>
      <c r="K39310">
        <v>1.7584</v>
      </c>
      <c r="L39310">
        <v>0.54949999999999999</v>
      </c>
      <c r="M39310" s="3">
        <v>41529.969641203701</v>
      </c>
      <c r="N39310" s="4">
        <v>41539</v>
      </c>
      <c r="O39310" s="4">
        <v>41534</v>
      </c>
      <c r="P39310" s="1" t="s">
        <v>5899</v>
      </c>
      <c r="Q39310" t="s">
        <v>5849</v>
      </c>
      <c r="R39310" t="s">
        <v>5900</v>
      </c>
      <c r="S39310" t="s">
        <v>28190</v>
      </c>
    </row>
    <row r="39311" spans="1:19" x14ac:dyDescent="0.25">
      <c r="A39311" t="s">
        <v>155</v>
      </c>
      <c r="B39311" t="s">
        <v>111</v>
      </c>
      <c r="C39311" t="s">
        <v>25</v>
      </c>
      <c r="D39311">
        <v>12898</v>
      </c>
      <c r="E39311" t="s">
        <v>19645</v>
      </c>
      <c r="F39311">
        <v>3</v>
      </c>
      <c r="G39311">
        <v>1</v>
      </c>
      <c r="H39311">
        <v>63.5</v>
      </c>
      <c r="I39311">
        <v>23.748999999999999</v>
      </c>
      <c r="J39311">
        <v>63.5</v>
      </c>
      <c r="K39311">
        <v>5.08</v>
      </c>
      <c r="L39311">
        <v>1.5874999999999999</v>
      </c>
      <c r="M39311" s="3">
        <v>41529.660324074073</v>
      </c>
      <c r="N39311" s="4">
        <v>41539</v>
      </c>
      <c r="O39311" s="4">
        <v>41534</v>
      </c>
      <c r="P39311" s="1" t="s">
        <v>6024</v>
      </c>
      <c r="Q39311" t="s">
        <v>5869</v>
      </c>
      <c r="R39311" t="s">
        <v>5978</v>
      </c>
      <c r="S39311" t="s">
        <v>28190</v>
      </c>
    </row>
    <row r="39312" spans="1:19" x14ac:dyDescent="0.25">
      <c r="A39312" t="s">
        <v>155</v>
      </c>
      <c r="B39312" t="s">
        <v>111</v>
      </c>
      <c r="C39312" t="s">
        <v>25</v>
      </c>
      <c r="D39312">
        <v>15852</v>
      </c>
      <c r="E39312" t="s">
        <v>19646</v>
      </c>
      <c r="F39312">
        <v>1</v>
      </c>
      <c r="G39312">
        <v>1</v>
      </c>
      <c r="H39312">
        <v>2319.9899999999998</v>
      </c>
      <c r="I39312">
        <v>1265.6195</v>
      </c>
      <c r="J39312">
        <v>2319.9899999999998</v>
      </c>
      <c r="K39312">
        <v>185.5992</v>
      </c>
      <c r="L39312">
        <v>57.9998</v>
      </c>
      <c r="M39312" s="3">
        <v>41531.552060185182</v>
      </c>
      <c r="N39312" s="4">
        <v>41539</v>
      </c>
      <c r="O39312" s="4">
        <v>41534</v>
      </c>
      <c r="P39312" s="1" t="s">
        <v>2633</v>
      </c>
      <c r="Q39312" t="s">
        <v>23</v>
      </c>
      <c r="R39312" t="s">
        <v>64</v>
      </c>
      <c r="S39312" t="s">
        <v>28190</v>
      </c>
    </row>
    <row r="39313" spans="1:19" x14ac:dyDescent="0.25">
      <c r="A39313" t="s">
        <v>155</v>
      </c>
      <c r="B39313" t="s">
        <v>111</v>
      </c>
      <c r="C39313" t="s">
        <v>25</v>
      </c>
      <c r="D39313">
        <v>15852</v>
      </c>
      <c r="E39313" t="s">
        <v>19646</v>
      </c>
      <c r="F39313">
        <v>2</v>
      </c>
      <c r="G39313">
        <v>1</v>
      </c>
      <c r="H39313">
        <v>120</v>
      </c>
      <c r="I39313">
        <v>44.88</v>
      </c>
      <c r="J39313">
        <v>120</v>
      </c>
      <c r="K39313">
        <v>9.6</v>
      </c>
      <c r="L39313">
        <v>3</v>
      </c>
      <c r="M39313" s="3">
        <v>41530.753912037035</v>
      </c>
      <c r="N39313" s="4">
        <v>41539</v>
      </c>
      <c r="O39313" s="4">
        <v>41534</v>
      </c>
      <c r="P39313" s="1" t="s">
        <v>6141</v>
      </c>
      <c r="Q39313" t="s">
        <v>5849</v>
      </c>
      <c r="R39313" t="s">
        <v>6142</v>
      </c>
      <c r="S39313" t="s">
        <v>28190</v>
      </c>
    </row>
    <row r="39314" spans="1:19" x14ac:dyDescent="0.25">
      <c r="A39314" t="s">
        <v>155</v>
      </c>
      <c r="B39314" t="s">
        <v>111</v>
      </c>
      <c r="C39314" t="s">
        <v>25</v>
      </c>
      <c r="D39314">
        <v>15521</v>
      </c>
      <c r="E39314" t="s">
        <v>19647</v>
      </c>
      <c r="F39314">
        <v>1</v>
      </c>
      <c r="G39314">
        <v>1</v>
      </c>
      <c r="H39314">
        <v>2319.9899999999998</v>
      </c>
      <c r="I39314">
        <v>1265.6195</v>
      </c>
      <c r="J39314">
        <v>2319.9899999999998</v>
      </c>
      <c r="K39314">
        <v>185.5992</v>
      </c>
      <c r="L39314">
        <v>57.9998</v>
      </c>
      <c r="M39314" s="3">
        <v>41530.534039351849</v>
      </c>
      <c r="N39314" s="4">
        <v>41539</v>
      </c>
      <c r="O39314" s="4">
        <v>41534</v>
      </c>
      <c r="P39314" s="1" t="s">
        <v>2602</v>
      </c>
      <c r="Q39314" t="s">
        <v>23</v>
      </c>
      <c r="R39314" t="s">
        <v>64</v>
      </c>
      <c r="S39314" t="s">
        <v>28190</v>
      </c>
    </row>
    <row r="39315" spans="1:19" x14ac:dyDescent="0.25">
      <c r="A39315" t="s">
        <v>155</v>
      </c>
      <c r="B39315" t="s">
        <v>111</v>
      </c>
      <c r="C39315" t="s">
        <v>25</v>
      </c>
      <c r="D39315">
        <v>15521</v>
      </c>
      <c r="E39315" t="s">
        <v>19647</v>
      </c>
      <c r="F39315">
        <v>2</v>
      </c>
      <c r="G39315">
        <v>1</v>
      </c>
      <c r="H39315">
        <v>9.99</v>
      </c>
      <c r="I39315">
        <v>3.7363</v>
      </c>
      <c r="J39315">
        <v>9.99</v>
      </c>
      <c r="K39315">
        <v>0.79920000000000002</v>
      </c>
      <c r="L39315">
        <v>0.24979999999999999</v>
      </c>
      <c r="M39315" s="3">
        <v>41531.093668981484</v>
      </c>
      <c r="N39315" s="4">
        <v>41539</v>
      </c>
      <c r="O39315" s="4">
        <v>41534</v>
      </c>
      <c r="P39315" s="1" t="s">
        <v>5856</v>
      </c>
      <c r="Q39315" t="s">
        <v>5849</v>
      </c>
      <c r="R39315" t="s">
        <v>5848</v>
      </c>
      <c r="S39315" t="s">
        <v>28190</v>
      </c>
    </row>
    <row r="39316" spans="1:19" x14ac:dyDescent="0.25">
      <c r="A39316" t="s">
        <v>155</v>
      </c>
      <c r="B39316" t="s">
        <v>111</v>
      </c>
      <c r="C39316" t="s">
        <v>25</v>
      </c>
      <c r="D39316">
        <v>15521</v>
      </c>
      <c r="E39316" t="s">
        <v>19647</v>
      </c>
      <c r="F39316">
        <v>3</v>
      </c>
      <c r="G39316">
        <v>1</v>
      </c>
      <c r="H39316">
        <v>4.99</v>
      </c>
      <c r="I39316">
        <v>1.8663000000000001</v>
      </c>
      <c r="J39316">
        <v>4.99</v>
      </c>
      <c r="K39316">
        <v>0.3992</v>
      </c>
      <c r="L39316">
        <v>0.12479999999999999</v>
      </c>
      <c r="M39316" s="3">
        <v>41531.840312499997</v>
      </c>
      <c r="N39316" s="4">
        <v>41539</v>
      </c>
      <c r="O39316" s="4">
        <v>41534</v>
      </c>
      <c r="P39316" s="1" t="s">
        <v>5857</v>
      </c>
      <c r="Q39316" t="s">
        <v>5849</v>
      </c>
      <c r="R39316" t="s">
        <v>5848</v>
      </c>
      <c r="S39316" t="s">
        <v>28190</v>
      </c>
    </row>
    <row r="39317" spans="1:19" x14ac:dyDescent="0.25">
      <c r="A39317" t="s">
        <v>155</v>
      </c>
      <c r="B39317" t="s">
        <v>111</v>
      </c>
      <c r="C39317" t="s">
        <v>25</v>
      </c>
      <c r="D39317">
        <v>15521</v>
      </c>
      <c r="E39317" t="s">
        <v>19647</v>
      </c>
      <c r="F39317">
        <v>4</v>
      </c>
      <c r="G39317">
        <v>1</v>
      </c>
      <c r="H39317">
        <v>54.99</v>
      </c>
      <c r="I39317">
        <v>20.566299999999998</v>
      </c>
      <c r="J39317">
        <v>54.99</v>
      </c>
      <c r="K39317">
        <v>4.3992000000000004</v>
      </c>
      <c r="L39317">
        <v>1.3748</v>
      </c>
      <c r="M39317" s="3">
        <v>41531.267974537041</v>
      </c>
      <c r="N39317" s="4">
        <v>41539</v>
      </c>
      <c r="O39317" s="4">
        <v>41534</v>
      </c>
      <c r="P39317" s="1" t="s">
        <v>5959</v>
      </c>
      <c r="Q39317" t="s">
        <v>5849</v>
      </c>
      <c r="R39317" t="s">
        <v>5960</v>
      </c>
      <c r="S39317" t="s">
        <v>28190</v>
      </c>
    </row>
    <row r="39318" spans="1:19" x14ac:dyDescent="0.25">
      <c r="A39318" t="s">
        <v>341</v>
      </c>
      <c r="B39318" t="s">
        <v>341</v>
      </c>
      <c r="C39318" t="s">
        <v>66</v>
      </c>
      <c r="D39318">
        <v>13264</v>
      </c>
      <c r="E39318" t="s">
        <v>19648</v>
      </c>
      <c r="F39318">
        <v>1</v>
      </c>
      <c r="G39318">
        <v>1</v>
      </c>
      <c r="H39318">
        <v>742.35</v>
      </c>
      <c r="I39318">
        <v>461.44479999999999</v>
      </c>
      <c r="J39318">
        <v>742.35</v>
      </c>
      <c r="K39318">
        <v>59.387999999999998</v>
      </c>
      <c r="L39318">
        <v>18.558800000000002</v>
      </c>
      <c r="M39318" s="3">
        <v>41527.533472222225</v>
      </c>
      <c r="N39318" s="4">
        <v>41539</v>
      </c>
      <c r="O39318" s="4">
        <v>41534</v>
      </c>
      <c r="P39318" s="1" t="s">
        <v>5881</v>
      </c>
      <c r="Q39318" t="s">
        <v>23</v>
      </c>
      <c r="R39318" t="s">
        <v>5852</v>
      </c>
      <c r="S39318" t="s">
        <v>28190</v>
      </c>
    </row>
    <row r="39319" spans="1:19" x14ac:dyDescent="0.25">
      <c r="A39319" t="s">
        <v>341</v>
      </c>
      <c r="B39319" t="s">
        <v>341</v>
      </c>
      <c r="C39319" t="s">
        <v>66</v>
      </c>
      <c r="D39319">
        <v>13264</v>
      </c>
      <c r="E39319" t="s">
        <v>19648</v>
      </c>
      <c r="F39319">
        <v>2</v>
      </c>
      <c r="G39319">
        <v>1</v>
      </c>
      <c r="H39319">
        <v>34.99</v>
      </c>
      <c r="I39319">
        <v>13.0863</v>
      </c>
      <c r="J39319">
        <v>34.99</v>
      </c>
      <c r="K39319">
        <v>2.7991999999999999</v>
      </c>
      <c r="L39319">
        <v>0.87480000000000002</v>
      </c>
      <c r="M39319" s="3">
        <v>41527.746157407404</v>
      </c>
      <c r="N39319" s="4">
        <v>41539</v>
      </c>
      <c r="O39319" s="4">
        <v>41534</v>
      </c>
      <c r="P39319" s="1" t="s">
        <v>5865</v>
      </c>
      <c r="Q39319" t="s">
        <v>5849</v>
      </c>
      <c r="R39319" t="s">
        <v>5854</v>
      </c>
      <c r="S39319" t="s">
        <v>28190</v>
      </c>
    </row>
    <row r="39320" spans="1:19" x14ac:dyDescent="0.25">
      <c r="A39320" t="s">
        <v>200</v>
      </c>
      <c r="B39320" t="s">
        <v>200</v>
      </c>
      <c r="C39320" t="s">
        <v>201</v>
      </c>
      <c r="D39320">
        <v>25961</v>
      </c>
      <c r="E39320" t="s">
        <v>19649</v>
      </c>
      <c r="F39320">
        <v>1</v>
      </c>
      <c r="G39320">
        <v>1</v>
      </c>
      <c r="H39320">
        <v>1120.49</v>
      </c>
      <c r="I39320">
        <v>713.07979999999998</v>
      </c>
      <c r="J39320">
        <v>1120.49</v>
      </c>
      <c r="K39320">
        <v>89.639200000000002</v>
      </c>
      <c r="L39320">
        <v>28.0123</v>
      </c>
      <c r="M39320" s="3">
        <v>41529.771770833337</v>
      </c>
      <c r="N39320" s="4">
        <v>41539</v>
      </c>
      <c r="O39320" s="4">
        <v>41534</v>
      </c>
      <c r="P39320" s="1" t="s">
        <v>2687</v>
      </c>
      <c r="Q39320" t="s">
        <v>23</v>
      </c>
      <c r="R39320" t="s">
        <v>22</v>
      </c>
      <c r="S39320" t="s">
        <v>28191</v>
      </c>
    </row>
    <row r="39321" spans="1:19" x14ac:dyDescent="0.25">
      <c r="A39321" t="s">
        <v>200</v>
      </c>
      <c r="B39321" t="s">
        <v>200</v>
      </c>
      <c r="C39321" t="s">
        <v>201</v>
      </c>
      <c r="D39321">
        <v>25961</v>
      </c>
      <c r="E39321" t="s">
        <v>19649</v>
      </c>
      <c r="F39321">
        <v>2</v>
      </c>
      <c r="G39321">
        <v>1</v>
      </c>
      <c r="H39321">
        <v>34.99</v>
      </c>
      <c r="I39321">
        <v>13.0863</v>
      </c>
      <c r="J39321">
        <v>34.99</v>
      </c>
      <c r="K39321">
        <v>2.7991999999999999</v>
      </c>
      <c r="L39321">
        <v>0.87480000000000002</v>
      </c>
      <c r="M39321" s="3">
        <v>41528.957037037035</v>
      </c>
      <c r="N39321" s="4">
        <v>41539</v>
      </c>
      <c r="O39321" s="4">
        <v>41534</v>
      </c>
      <c r="P39321" s="1" t="s">
        <v>5879</v>
      </c>
      <c r="Q39321" t="s">
        <v>5849</v>
      </c>
      <c r="R39321" t="s">
        <v>5854</v>
      </c>
      <c r="S39321" t="s">
        <v>28191</v>
      </c>
    </row>
    <row r="39322" spans="1:19" x14ac:dyDescent="0.25">
      <c r="A39322" t="s">
        <v>200</v>
      </c>
      <c r="B39322" t="s">
        <v>200</v>
      </c>
      <c r="C39322" t="s">
        <v>201</v>
      </c>
      <c r="D39322">
        <v>27693</v>
      </c>
      <c r="E39322" t="s">
        <v>19650</v>
      </c>
      <c r="F39322">
        <v>1</v>
      </c>
      <c r="G39322">
        <v>1</v>
      </c>
      <c r="H39322">
        <v>539.99</v>
      </c>
      <c r="I39322">
        <v>343.64960000000002</v>
      </c>
      <c r="J39322">
        <v>539.99</v>
      </c>
      <c r="K39322">
        <v>43.199199999999998</v>
      </c>
      <c r="L39322">
        <v>13.4998</v>
      </c>
      <c r="M39322" s="3">
        <v>41529.60769675926</v>
      </c>
      <c r="N39322" s="4">
        <v>41539</v>
      </c>
      <c r="O39322" s="4">
        <v>41534</v>
      </c>
      <c r="P39322" s="1" t="s">
        <v>5938</v>
      </c>
      <c r="Q39322" t="s">
        <v>23</v>
      </c>
      <c r="R39322" t="s">
        <v>22</v>
      </c>
      <c r="S39322" t="s">
        <v>28191</v>
      </c>
    </row>
    <row r="39323" spans="1:19" x14ac:dyDescent="0.25">
      <c r="A39323" t="s">
        <v>200</v>
      </c>
      <c r="B39323" t="s">
        <v>200</v>
      </c>
      <c r="C39323" t="s">
        <v>201</v>
      </c>
      <c r="D39323">
        <v>24170</v>
      </c>
      <c r="E39323" t="s">
        <v>19651</v>
      </c>
      <c r="F39323">
        <v>1</v>
      </c>
      <c r="G39323">
        <v>1</v>
      </c>
      <c r="H39323">
        <v>539.99</v>
      </c>
      <c r="I39323">
        <v>343.64960000000002</v>
      </c>
      <c r="J39323">
        <v>539.99</v>
      </c>
      <c r="K39323">
        <v>43.199199999999998</v>
      </c>
      <c r="L39323">
        <v>13.4998</v>
      </c>
      <c r="M39323" s="3">
        <v>41532.598275462966</v>
      </c>
      <c r="N39323" s="4">
        <v>41539</v>
      </c>
      <c r="O39323" s="4">
        <v>41534</v>
      </c>
      <c r="P39323" s="1" t="s">
        <v>5887</v>
      </c>
      <c r="Q39323" t="s">
        <v>23</v>
      </c>
      <c r="R39323" t="s">
        <v>22</v>
      </c>
      <c r="S39323" t="s">
        <v>28191</v>
      </c>
    </row>
    <row r="39324" spans="1:19" x14ac:dyDescent="0.25">
      <c r="A39324" t="s">
        <v>200</v>
      </c>
      <c r="B39324" t="s">
        <v>200</v>
      </c>
      <c r="C39324" t="s">
        <v>201</v>
      </c>
      <c r="D39324">
        <v>24170</v>
      </c>
      <c r="E39324" t="s">
        <v>19651</v>
      </c>
      <c r="F39324">
        <v>2</v>
      </c>
      <c r="G39324">
        <v>1</v>
      </c>
      <c r="H39324">
        <v>34.99</v>
      </c>
      <c r="I39324">
        <v>13.0863</v>
      </c>
      <c r="J39324">
        <v>34.99</v>
      </c>
      <c r="K39324">
        <v>2.7991999999999999</v>
      </c>
      <c r="L39324">
        <v>0.87480000000000002</v>
      </c>
      <c r="M39324" s="3">
        <v>41527.540069444447</v>
      </c>
      <c r="N39324" s="4">
        <v>41539</v>
      </c>
      <c r="O39324" s="4">
        <v>41534</v>
      </c>
      <c r="P39324" s="1" t="s">
        <v>5853</v>
      </c>
      <c r="Q39324" t="s">
        <v>5849</v>
      </c>
      <c r="R39324" t="s">
        <v>5854</v>
      </c>
      <c r="S39324" t="s">
        <v>28191</v>
      </c>
    </row>
    <row r="39325" spans="1:19" x14ac:dyDescent="0.25">
      <c r="A39325" t="s">
        <v>200</v>
      </c>
      <c r="B39325" t="s">
        <v>200</v>
      </c>
      <c r="C39325" t="s">
        <v>201</v>
      </c>
      <c r="D39325">
        <v>14302</v>
      </c>
      <c r="E39325" t="s">
        <v>19652</v>
      </c>
      <c r="F39325">
        <v>1</v>
      </c>
      <c r="G39325">
        <v>1</v>
      </c>
      <c r="H39325">
        <v>2294.9899999999998</v>
      </c>
      <c r="I39325">
        <v>1251.9812999999999</v>
      </c>
      <c r="J39325">
        <v>2294.9899999999998</v>
      </c>
      <c r="K39325">
        <v>183.5992</v>
      </c>
      <c r="L39325">
        <v>57.3748</v>
      </c>
      <c r="M39325" s="3">
        <v>41533.254502314812</v>
      </c>
      <c r="N39325" s="4">
        <v>41539</v>
      </c>
      <c r="O39325" s="4">
        <v>41534</v>
      </c>
      <c r="P39325" s="1" t="s">
        <v>2600</v>
      </c>
      <c r="Q39325" t="s">
        <v>23</v>
      </c>
      <c r="R39325" t="s">
        <v>64</v>
      </c>
      <c r="S39325" t="s">
        <v>28191</v>
      </c>
    </row>
    <row r="39326" spans="1:19" x14ac:dyDescent="0.25">
      <c r="A39326" t="s">
        <v>200</v>
      </c>
      <c r="B39326" t="s">
        <v>200</v>
      </c>
      <c r="C39326" t="s">
        <v>201</v>
      </c>
      <c r="D39326">
        <v>14302</v>
      </c>
      <c r="E39326" t="s">
        <v>19652</v>
      </c>
      <c r="F39326">
        <v>2</v>
      </c>
      <c r="G39326">
        <v>1</v>
      </c>
      <c r="H39326">
        <v>21.98</v>
      </c>
      <c r="I39326">
        <v>8.2204999999999995</v>
      </c>
      <c r="J39326">
        <v>21.98</v>
      </c>
      <c r="K39326">
        <v>1.7584</v>
      </c>
      <c r="L39326">
        <v>0.54949999999999999</v>
      </c>
      <c r="M39326" s="3">
        <v>41532.640266203707</v>
      </c>
      <c r="N39326" s="4">
        <v>41539</v>
      </c>
      <c r="O39326" s="4">
        <v>41534</v>
      </c>
      <c r="P39326" s="1" t="s">
        <v>5899</v>
      </c>
      <c r="Q39326" t="s">
        <v>5849</v>
      </c>
      <c r="R39326" t="s">
        <v>5900</v>
      </c>
      <c r="S39326" t="s">
        <v>28191</v>
      </c>
    </row>
    <row r="39327" spans="1:19" x14ac:dyDescent="0.25">
      <c r="A39327" t="s">
        <v>200</v>
      </c>
      <c r="B39327" t="s">
        <v>200</v>
      </c>
      <c r="C39327" t="s">
        <v>201</v>
      </c>
      <c r="D39327">
        <v>14302</v>
      </c>
      <c r="E39327" t="s">
        <v>19652</v>
      </c>
      <c r="F39327">
        <v>3</v>
      </c>
      <c r="G39327">
        <v>1</v>
      </c>
      <c r="H39327">
        <v>9.99</v>
      </c>
      <c r="I39327">
        <v>3.7363</v>
      </c>
      <c r="J39327">
        <v>9.99</v>
      </c>
      <c r="K39327">
        <v>0.79920000000000002</v>
      </c>
      <c r="L39327">
        <v>0.24979999999999999</v>
      </c>
      <c r="M39327" s="3">
        <v>41527.157222222224</v>
      </c>
      <c r="N39327" s="4">
        <v>41539</v>
      </c>
      <c r="O39327" s="4">
        <v>41534</v>
      </c>
      <c r="P39327" s="1" t="s">
        <v>5856</v>
      </c>
      <c r="Q39327" t="s">
        <v>5849</v>
      </c>
      <c r="R39327" t="s">
        <v>5848</v>
      </c>
      <c r="S39327" t="s">
        <v>28191</v>
      </c>
    </row>
    <row r="39328" spans="1:19" x14ac:dyDescent="0.25">
      <c r="A39328" t="s">
        <v>200</v>
      </c>
      <c r="B39328" t="s">
        <v>200</v>
      </c>
      <c r="C39328" t="s">
        <v>201</v>
      </c>
      <c r="D39328">
        <v>13994</v>
      </c>
      <c r="E39328" t="s">
        <v>19653</v>
      </c>
      <c r="F39328">
        <v>1</v>
      </c>
      <c r="G39328">
        <v>1</v>
      </c>
      <c r="H39328">
        <v>2443.35</v>
      </c>
      <c r="I39328">
        <v>1554.9478999999999</v>
      </c>
      <c r="J39328">
        <v>2443.35</v>
      </c>
      <c r="K39328">
        <v>195.46799999999999</v>
      </c>
      <c r="L39328">
        <v>61.083799999999997</v>
      </c>
      <c r="M39328" s="3">
        <v>41530.691041666665</v>
      </c>
      <c r="N39328" s="4">
        <v>41539</v>
      </c>
      <c r="O39328" s="4">
        <v>41534</v>
      </c>
      <c r="P39328" s="1" t="s">
        <v>2606</v>
      </c>
      <c r="Q39328" t="s">
        <v>23</v>
      </c>
      <c r="R39328" t="s">
        <v>22</v>
      </c>
      <c r="S39328" t="s">
        <v>28191</v>
      </c>
    </row>
    <row r="39329" spans="1:19" x14ac:dyDescent="0.25">
      <c r="A39329" t="s">
        <v>200</v>
      </c>
      <c r="B39329" t="s">
        <v>200</v>
      </c>
      <c r="C39329" t="s">
        <v>201</v>
      </c>
      <c r="D39329">
        <v>13994</v>
      </c>
      <c r="E39329" t="s">
        <v>19653</v>
      </c>
      <c r="F39329">
        <v>2</v>
      </c>
      <c r="G39329">
        <v>1</v>
      </c>
      <c r="H39329">
        <v>8.99</v>
      </c>
      <c r="I39329">
        <v>3.3622999999999998</v>
      </c>
      <c r="J39329">
        <v>8.99</v>
      </c>
      <c r="K39329">
        <v>0.71919999999999995</v>
      </c>
      <c r="L39329">
        <v>0.2248</v>
      </c>
      <c r="M39329" s="3">
        <v>41527.933935185189</v>
      </c>
      <c r="N39329" s="4">
        <v>41539</v>
      </c>
      <c r="O39329" s="4">
        <v>41534</v>
      </c>
      <c r="P39329" s="1" t="s">
        <v>5847</v>
      </c>
      <c r="Q39329" t="s">
        <v>5849</v>
      </c>
      <c r="R39329" t="s">
        <v>5848</v>
      </c>
      <c r="S39329" t="s">
        <v>28191</v>
      </c>
    </row>
    <row r="39330" spans="1:19" x14ac:dyDescent="0.25">
      <c r="A39330" t="s">
        <v>200</v>
      </c>
      <c r="B39330" t="s">
        <v>200</v>
      </c>
      <c r="C39330" t="s">
        <v>201</v>
      </c>
      <c r="D39330">
        <v>13994</v>
      </c>
      <c r="E39330" t="s">
        <v>19653</v>
      </c>
      <c r="F39330">
        <v>3</v>
      </c>
      <c r="G39330">
        <v>1</v>
      </c>
      <c r="H39330">
        <v>4.99</v>
      </c>
      <c r="I39330">
        <v>1.8663000000000001</v>
      </c>
      <c r="J39330">
        <v>4.99</v>
      </c>
      <c r="K39330">
        <v>0.3992</v>
      </c>
      <c r="L39330">
        <v>0.12479999999999999</v>
      </c>
      <c r="M39330" s="3">
        <v>41527.490011574075</v>
      </c>
      <c r="N39330" s="4">
        <v>41539</v>
      </c>
      <c r="O39330" s="4">
        <v>41534</v>
      </c>
      <c r="P39330" s="1" t="s">
        <v>5857</v>
      </c>
      <c r="Q39330" t="s">
        <v>5849</v>
      </c>
      <c r="R39330" t="s">
        <v>5848</v>
      </c>
      <c r="S39330" t="s">
        <v>28191</v>
      </c>
    </row>
    <row r="39331" spans="1:19" x14ac:dyDescent="0.25">
      <c r="A39331" t="s">
        <v>200</v>
      </c>
      <c r="B39331" t="s">
        <v>200</v>
      </c>
      <c r="C39331" t="s">
        <v>201</v>
      </c>
      <c r="D39331">
        <v>21394</v>
      </c>
      <c r="E39331" t="s">
        <v>19654</v>
      </c>
      <c r="F39331">
        <v>1</v>
      </c>
      <c r="G39331">
        <v>1</v>
      </c>
      <c r="H39331">
        <v>2443.35</v>
      </c>
      <c r="I39331">
        <v>1554.9478999999999</v>
      </c>
      <c r="J39331">
        <v>2443.35</v>
      </c>
      <c r="K39331">
        <v>195.46799999999999</v>
      </c>
      <c r="L39331">
        <v>61.083799999999997</v>
      </c>
      <c r="M39331" s="3">
        <v>41531.377511574072</v>
      </c>
      <c r="N39331" s="4">
        <v>41539</v>
      </c>
      <c r="O39331" s="4">
        <v>41534</v>
      </c>
      <c r="P39331" s="1" t="s">
        <v>2592</v>
      </c>
      <c r="Q39331" t="s">
        <v>23</v>
      </c>
      <c r="R39331" t="s">
        <v>22</v>
      </c>
      <c r="S39331" t="s">
        <v>28191</v>
      </c>
    </row>
    <row r="39332" spans="1:19" x14ac:dyDescent="0.25">
      <c r="A39332" t="s">
        <v>200</v>
      </c>
      <c r="B39332" t="s">
        <v>200</v>
      </c>
      <c r="C39332" t="s">
        <v>201</v>
      </c>
      <c r="D39332">
        <v>21394</v>
      </c>
      <c r="E39332" t="s">
        <v>19654</v>
      </c>
      <c r="F39332">
        <v>2</v>
      </c>
      <c r="G39332">
        <v>1</v>
      </c>
      <c r="H39332">
        <v>32.6</v>
      </c>
      <c r="I39332">
        <v>12.192399999999999</v>
      </c>
      <c r="J39332">
        <v>32.6</v>
      </c>
      <c r="K39332">
        <v>2.6080000000000001</v>
      </c>
      <c r="L39332">
        <v>0.81499999999999995</v>
      </c>
      <c r="M39332" s="3">
        <v>41527.025868055556</v>
      </c>
      <c r="N39332" s="4">
        <v>41539</v>
      </c>
      <c r="O39332" s="4">
        <v>41534</v>
      </c>
      <c r="P39332" s="1" t="s">
        <v>5859</v>
      </c>
      <c r="Q39332" t="s">
        <v>5849</v>
      </c>
      <c r="R39332" t="s">
        <v>5860</v>
      </c>
      <c r="S39332" t="s">
        <v>28191</v>
      </c>
    </row>
    <row r="39333" spans="1:19" x14ac:dyDescent="0.25">
      <c r="A39333" t="s">
        <v>200</v>
      </c>
      <c r="B39333" t="s">
        <v>200</v>
      </c>
      <c r="C39333" t="s">
        <v>201</v>
      </c>
      <c r="D39333">
        <v>11035</v>
      </c>
      <c r="E39333" t="s">
        <v>19655</v>
      </c>
      <c r="F39333">
        <v>1</v>
      </c>
      <c r="G39333">
        <v>1</v>
      </c>
      <c r="H39333">
        <v>2319.9899999999998</v>
      </c>
      <c r="I39333">
        <v>1265.6195</v>
      </c>
      <c r="J39333">
        <v>2319.9899999999998</v>
      </c>
      <c r="K39333">
        <v>185.5992</v>
      </c>
      <c r="L39333">
        <v>57.9998</v>
      </c>
      <c r="M39333" s="3">
        <v>41527.333055555559</v>
      </c>
      <c r="N39333" s="4">
        <v>41539</v>
      </c>
      <c r="O39333" s="4">
        <v>41534</v>
      </c>
      <c r="P39333" s="1" t="s">
        <v>2633</v>
      </c>
      <c r="Q39333" t="s">
        <v>23</v>
      </c>
      <c r="R39333" t="s">
        <v>64</v>
      </c>
      <c r="S39333" t="s">
        <v>28191</v>
      </c>
    </row>
    <row r="39334" spans="1:19" x14ac:dyDescent="0.25">
      <c r="A39334" t="s">
        <v>24</v>
      </c>
      <c r="B39334" t="s">
        <v>24</v>
      </c>
      <c r="C39334" t="s">
        <v>25</v>
      </c>
      <c r="D39334">
        <v>22765</v>
      </c>
      <c r="E39334" t="s">
        <v>19656</v>
      </c>
      <c r="F39334">
        <v>1</v>
      </c>
      <c r="G39334">
        <v>1</v>
      </c>
      <c r="H39334">
        <v>2384.0700000000002</v>
      </c>
      <c r="I39334">
        <v>1481.9378999999999</v>
      </c>
      <c r="J39334">
        <v>2384.0700000000002</v>
      </c>
      <c r="K39334">
        <v>190.72559999999999</v>
      </c>
      <c r="L39334">
        <v>59.601799999999997</v>
      </c>
      <c r="M39334" s="3">
        <v>41529.952002314814</v>
      </c>
      <c r="N39334" s="4">
        <v>41539</v>
      </c>
      <c r="O39334" s="4">
        <v>41534</v>
      </c>
      <c r="P39334" s="1" t="s">
        <v>5885</v>
      </c>
      <c r="Q39334" t="s">
        <v>23</v>
      </c>
      <c r="R39334" t="s">
        <v>5852</v>
      </c>
      <c r="S39334" t="s">
        <v>28188</v>
      </c>
    </row>
    <row r="39335" spans="1:19" x14ac:dyDescent="0.25">
      <c r="A39335" t="s">
        <v>24</v>
      </c>
      <c r="B39335" t="s">
        <v>24</v>
      </c>
      <c r="C39335" t="s">
        <v>25</v>
      </c>
      <c r="D39335">
        <v>22765</v>
      </c>
      <c r="E39335" t="s">
        <v>19656</v>
      </c>
      <c r="F39335">
        <v>2</v>
      </c>
      <c r="G39335">
        <v>1</v>
      </c>
      <c r="H39335">
        <v>4.99</v>
      </c>
      <c r="I39335">
        <v>1.8663000000000001</v>
      </c>
      <c r="J39335">
        <v>4.99</v>
      </c>
      <c r="K39335">
        <v>0.3992</v>
      </c>
      <c r="L39335">
        <v>0.12479999999999999</v>
      </c>
      <c r="M39335" s="3">
        <v>41528.05431712963</v>
      </c>
      <c r="N39335" s="4">
        <v>41539</v>
      </c>
      <c r="O39335" s="4">
        <v>41534</v>
      </c>
      <c r="P39335" s="1" t="s">
        <v>5857</v>
      </c>
      <c r="Q39335" t="s">
        <v>5849</v>
      </c>
      <c r="R39335" t="s">
        <v>5848</v>
      </c>
      <c r="S39335" t="s">
        <v>28188</v>
      </c>
    </row>
    <row r="39336" spans="1:19" x14ac:dyDescent="0.25">
      <c r="A39336" t="s">
        <v>24</v>
      </c>
      <c r="B39336" t="s">
        <v>24</v>
      </c>
      <c r="C39336" t="s">
        <v>25</v>
      </c>
      <c r="D39336">
        <v>22765</v>
      </c>
      <c r="E39336" t="s">
        <v>19656</v>
      </c>
      <c r="F39336">
        <v>3</v>
      </c>
      <c r="G39336">
        <v>1</v>
      </c>
      <c r="H39336">
        <v>8.99</v>
      </c>
      <c r="I39336">
        <v>3.3622999999999998</v>
      </c>
      <c r="J39336">
        <v>8.99</v>
      </c>
      <c r="K39336">
        <v>0.71919999999999995</v>
      </c>
      <c r="L39336">
        <v>0.2248</v>
      </c>
      <c r="M39336" s="3">
        <v>41532.188437500001</v>
      </c>
      <c r="N39336" s="4">
        <v>41539</v>
      </c>
      <c r="O39336" s="4">
        <v>41534</v>
      </c>
      <c r="P39336" s="1" t="s">
        <v>5847</v>
      </c>
      <c r="Q39336" t="s">
        <v>5849</v>
      </c>
      <c r="R39336" t="s">
        <v>5848</v>
      </c>
      <c r="S39336" t="s">
        <v>28188</v>
      </c>
    </row>
    <row r="39337" spans="1:19" x14ac:dyDescent="0.25">
      <c r="A39337" t="s">
        <v>24</v>
      </c>
      <c r="B39337" t="s">
        <v>24</v>
      </c>
      <c r="C39337" t="s">
        <v>25</v>
      </c>
      <c r="D39337">
        <v>22765</v>
      </c>
      <c r="E39337" t="s">
        <v>19656</v>
      </c>
      <c r="F39337">
        <v>4</v>
      </c>
      <c r="G39337">
        <v>1</v>
      </c>
      <c r="H39337">
        <v>2.29</v>
      </c>
      <c r="I39337">
        <v>0.85650000000000004</v>
      </c>
      <c r="J39337">
        <v>2.29</v>
      </c>
      <c r="K39337">
        <v>0.1832</v>
      </c>
      <c r="L39337">
        <v>5.7299999999999997E-2</v>
      </c>
      <c r="M39337" s="3">
        <v>41530.809050925927</v>
      </c>
      <c r="N39337" s="4">
        <v>41539</v>
      </c>
      <c r="O39337" s="4">
        <v>41534</v>
      </c>
      <c r="P39337" s="1" t="s">
        <v>5942</v>
      </c>
      <c r="Q39337" t="s">
        <v>5849</v>
      </c>
      <c r="R39337" t="s">
        <v>5860</v>
      </c>
      <c r="S39337" t="s">
        <v>28188</v>
      </c>
    </row>
    <row r="39338" spans="1:19" x14ac:dyDescent="0.25">
      <c r="A39338" t="s">
        <v>155</v>
      </c>
      <c r="B39338" t="s">
        <v>111</v>
      </c>
      <c r="C39338" t="s">
        <v>25</v>
      </c>
      <c r="D39338">
        <v>26708</v>
      </c>
      <c r="E39338" t="s">
        <v>19657</v>
      </c>
      <c r="F39338">
        <v>1</v>
      </c>
      <c r="G39338">
        <v>1</v>
      </c>
      <c r="H39338">
        <v>2384.0700000000002</v>
      </c>
      <c r="I39338">
        <v>1481.9378999999999</v>
      </c>
      <c r="J39338">
        <v>2384.0700000000002</v>
      </c>
      <c r="K39338">
        <v>190.72559999999999</v>
      </c>
      <c r="L39338">
        <v>59.601799999999997</v>
      </c>
      <c r="M39338" s="3">
        <v>41531.340844907405</v>
      </c>
      <c r="N39338" s="4">
        <v>41539</v>
      </c>
      <c r="O39338" s="4">
        <v>41534</v>
      </c>
      <c r="P39338" s="1" t="s">
        <v>5936</v>
      </c>
      <c r="Q39338" t="s">
        <v>23</v>
      </c>
      <c r="R39338" t="s">
        <v>5852</v>
      </c>
      <c r="S39338" t="s">
        <v>28190</v>
      </c>
    </row>
    <row r="39339" spans="1:19" x14ac:dyDescent="0.25">
      <c r="A39339" t="s">
        <v>155</v>
      </c>
      <c r="B39339" t="s">
        <v>111</v>
      </c>
      <c r="C39339" t="s">
        <v>25</v>
      </c>
      <c r="D39339">
        <v>26708</v>
      </c>
      <c r="E39339" t="s">
        <v>19657</v>
      </c>
      <c r="F39339">
        <v>2</v>
      </c>
      <c r="G39339">
        <v>1</v>
      </c>
      <c r="H39339">
        <v>4.99</v>
      </c>
      <c r="I39339">
        <v>1.8663000000000001</v>
      </c>
      <c r="J39339">
        <v>4.99</v>
      </c>
      <c r="K39339">
        <v>0.3992</v>
      </c>
      <c r="L39339">
        <v>0.12479999999999999</v>
      </c>
      <c r="M39339" s="3">
        <v>41529.678472222222</v>
      </c>
      <c r="N39339" s="4">
        <v>41539</v>
      </c>
      <c r="O39339" s="4">
        <v>41534</v>
      </c>
      <c r="P39339" s="1" t="s">
        <v>5857</v>
      </c>
      <c r="Q39339" t="s">
        <v>5849</v>
      </c>
      <c r="R39339" t="s">
        <v>5848</v>
      </c>
      <c r="S39339" t="s">
        <v>28190</v>
      </c>
    </row>
    <row r="39340" spans="1:19" x14ac:dyDescent="0.25">
      <c r="A39340" t="s">
        <v>155</v>
      </c>
      <c r="B39340" t="s">
        <v>111</v>
      </c>
      <c r="C39340" t="s">
        <v>25</v>
      </c>
      <c r="D39340">
        <v>26708</v>
      </c>
      <c r="E39340" t="s">
        <v>19657</v>
      </c>
      <c r="F39340">
        <v>3</v>
      </c>
      <c r="G39340">
        <v>1</v>
      </c>
      <c r="H39340">
        <v>8.99</v>
      </c>
      <c r="I39340">
        <v>3.3622999999999998</v>
      </c>
      <c r="J39340">
        <v>8.99</v>
      </c>
      <c r="K39340">
        <v>0.71919999999999995</v>
      </c>
      <c r="L39340">
        <v>0.2248</v>
      </c>
      <c r="M39340" s="3">
        <v>41530.876331018517</v>
      </c>
      <c r="N39340" s="4">
        <v>41539</v>
      </c>
      <c r="O39340" s="4">
        <v>41534</v>
      </c>
      <c r="P39340" s="1" t="s">
        <v>5847</v>
      </c>
      <c r="Q39340" t="s">
        <v>5849</v>
      </c>
      <c r="R39340" t="s">
        <v>5848</v>
      </c>
      <c r="S39340" t="s">
        <v>28190</v>
      </c>
    </row>
    <row r="39341" spans="1:19" x14ac:dyDescent="0.25">
      <c r="A39341" t="s">
        <v>155</v>
      </c>
      <c r="B39341" t="s">
        <v>111</v>
      </c>
      <c r="C39341" t="s">
        <v>25</v>
      </c>
      <c r="D39341">
        <v>26708</v>
      </c>
      <c r="E39341" t="s">
        <v>19657</v>
      </c>
      <c r="F39341">
        <v>4</v>
      </c>
      <c r="G39341">
        <v>1</v>
      </c>
      <c r="H39341">
        <v>34.99</v>
      </c>
      <c r="I39341">
        <v>13.0863</v>
      </c>
      <c r="J39341">
        <v>34.99</v>
      </c>
      <c r="K39341">
        <v>2.7991999999999999</v>
      </c>
      <c r="L39341">
        <v>0.87480000000000002</v>
      </c>
      <c r="M39341" s="3">
        <v>41528.283935185187</v>
      </c>
      <c r="N39341" s="4">
        <v>41539</v>
      </c>
      <c r="O39341" s="4">
        <v>41534</v>
      </c>
      <c r="P39341" s="1" t="s">
        <v>5865</v>
      </c>
      <c r="Q39341" t="s">
        <v>5849</v>
      </c>
      <c r="R39341" t="s">
        <v>5854</v>
      </c>
      <c r="S39341" t="s">
        <v>28190</v>
      </c>
    </row>
    <row r="39342" spans="1:19" x14ac:dyDescent="0.25">
      <c r="A39342" t="s">
        <v>155</v>
      </c>
      <c r="B39342" t="s">
        <v>111</v>
      </c>
      <c r="C39342" t="s">
        <v>25</v>
      </c>
      <c r="D39342">
        <v>25952</v>
      </c>
      <c r="E39342" t="s">
        <v>19658</v>
      </c>
      <c r="F39342">
        <v>1</v>
      </c>
      <c r="G39342">
        <v>1</v>
      </c>
      <c r="H39342">
        <v>1214.8499999999999</v>
      </c>
      <c r="I39342">
        <v>755.1508</v>
      </c>
      <c r="J39342">
        <v>1214.8499999999999</v>
      </c>
      <c r="K39342">
        <v>97.188000000000002</v>
      </c>
      <c r="L39342">
        <v>30.371300000000002</v>
      </c>
      <c r="M39342" s="3">
        <v>41529.328680555554</v>
      </c>
      <c r="N39342" s="4">
        <v>41539</v>
      </c>
      <c r="O39342" s="4">
        <v>41534</v>
      </c>
      <c r="P39342" s="1" t="s">
        <v>5851</v>
      </c>
      <c r="Q39342" t="s">
        <v>23</v>
      </c>
      <c r="R39342" t="s">
        <v>5852</v>
      </c>
      <c r="S39342" t="s">
        <v>28190</v>
      </c>
    </row>
    <row r="39343" spans="1:19" x14ac:dyDescent="0.25">
      <c r="A39343" t="s">
        <v>155</v>
      </c>
      <c r="B39343" t="s">
        <v>111</v>
      </c>
      <c r="C39343" t="s">
        <v>25</v>
      </c>
      <c r="D39343">
        <v>25952</v>
      </c>
      <c r="E39343" t="s">
        <v>19658</v>
      </c>
      <c r="F39343">
        <v>2</v>
      </c>
      <c r="G39343">
        <v>1</v>
      </c>
      <c r="H39343">
        <v>8.99</v>
      </c>
      <c r="I39343">
        <v>6.9222999999999999</v>
      </c>
      <c r="J39343">
        <v>8.99</v>
      </c>
      <c r="K39343">
        <v>0.71919999999999995</v>
      </c>
      <c r="L39343">
        <v>0.2248</v>
      </c>
      <c r="M39343" s="3">
        <v>41529.681701388887</v>
      </c>
      <c r="N39343" s="4">
        <v>41539</v>
      </c>
      <c r="O39343" s="4">
        <v>41534</v>
      </c>
      <c r="P39343" s="1" t="s">
        <v>5908</v>
      </c>
      <c r="Q39343" t="s">
        <v>5869</v>
      </c>
      <c r="R39343" t="s">
        <v>5909</v>
      </c>
      <c r="S39343" t="s">
        <v>28190</v>
      </c>
    </row>
    <row r="39344" spans="1:19" x14ac:dyDescent="0.25">
      <c r="A39344" t="s">
        <v>110</v>
      </c>
      <c r="B39344" t="s">
        <v>111</v>
      </c>
      <c r="C39344" t="s">
        <v>25</v>
      </c>
      <c r="D39344">
        <v>27073</v>
      </c>
      <c r="E39344" t="s">
        <v>19659</v>
      </c>
      <c r="F39344">
        <v>1</v>
      </c>
      <c r="G39344">
        <v>1</v>
      </c>
      <c r="H39344">
        <v>2384.0700000000002</v>
      </c>
      <c r="I39344">
        <v>1481.9378999999999</v>
      </c>
      <c r="J39344">
        <v>2384.0700000000002</v>
      </c>
      <c r="K39344">
        <v>190.72559999999999</v>
      </c>
      <c r="L39344">
        <v>59.601799999999997</v>
      </c>
      <c r="M39344" s="3">
        <v>41533.948460648149</v>
      </c>
      <c r="N39344" s="4">
        <v>41539</v>
      </c>
      <c r="O39344" s="4">
        <v>41534</v>
      </c>
      <c r="P39344" s="1" t="s">
        <v>5968</v>
      </c>
      <c r="Q39344" t="s">
        <v>23</v>
      </c>
      <c r="R39344" t="s">
        <v>5852</v>
      </c>
      <c r="S39344" t="s">
        <v>28190</v>
      </c>
    </row>
    <row r="39345" spans="1:19" x14ac:dyDescent="0.25">
      <c r="A39345" t="s">
        <v>155</v>
      </c>
      <c r="B39345" t="s">
        <v>111</v>
      </c>
      <c r="C39345" t="s">
        <v>25</v>
      </c>
      <c r="D39345">
        <v>23369</v>
      </c>
      <c r="E39345" t="s">
        <v>19660</v>
      </c>
      <c r="F39345">
        <v>1</v>
      </c>
      <c r="G39345">
        <v>1</v>
      </c>
      <c r="H39345">
        <v>539.99</v>
      </c>
      <c r="I39345">
        <v>343.64960000000002</v>
      </c>
      <c r="J39345">
        <v>539.99</v>
      </c>
      <c r="K39345">
        <v>43.199199999999998</v>
      </c>
      <c r="L39345">
        <v>13.4998</v>
      </c>
      <c r="M39345" s="3">
        <v>41528.342152777775</v>
      </c>
      <c r="N39345" s="4">
        <v>41539</v>
      </c>
      <c r="O39345" s="4">
        <v>41534</v>
      </c>
      <c r="P39345" s="1" t="s">
        <v>5887</v>
      </c>
      <c r="Q39345" t="s">
        <v>23</v>
      </c>
      <c r="R39345" t="s">
        <v>22</v>
      </c>
      <c r="S39345" t="s">
        <v>28190</v>
      </c>
    </row>
    <row r="39346" spans="1:19" x14ac:dyDescent="0.25">
      <c r="A39346" t="s">
        <v>155</v>
      </c>
      <c r="B39346" t="s">
        <v>111</v>
      </c>
      <c r="C39346" t="s">
        <v>25</v>
      </c>
      <c r="D39346">
        <v>23369</v>
      </c>
      <c r="E39346" t="s">
        <v>19660</v>
      </c>
      <c r="F39346">
        <v>2</v>
      </c>
      <c r="G39346">
        <v>1</v>
      </c>
      <c r="H39346">
        <v>4.99</v>
      </c>
      <c r="I39346">
        <v>1.8663000000000001</v>
      </c>
      <c r="J39346">
        <v>4.99</v>
      </c>
      <c r="K39346">
        <v>0.3992</v>
      </c>
      <c r="L39346">
        <v>0.12479999999999999</v>
      </c>
      <c r="M39346" s="3">
        <v>41530.619537037041</v>
      </c>
      <c r="N39346" s="4">
        <v>41539</v>
      </c>
      <c r="O39346" s="4">
        <v>41534</v>
      </c>
      <c r="P39346" s="1" t="s">
        <v>5857</v>
      </c>
      <c r="Q39346" t="s">
        <v>5849</v>
      </c>
      <c r="R39346" t="s">
        <v>5848</v>
      </c>
      <c r="S39346" t="s">
        <v>28190</v>
      </c>
    </row>
    <row r="39347" spans="1:19" x14ac:dyDescent="0.25">
      <c r="A39347" t="s">
        <v>155</v>
      </c>
      <c r="B39347" t="s">
        <v>111</v>
      </c>
      <c r="C39347" t="s">
        <v>25</v>
      </c>
      <c r="D39347">
        <v>23369</v>
      </c>
      <c r="E39347" t="s">
        <v>19660</v>
      </c>
      <c r="F39347">
        <v>3</v>
      </c>
      <c r="G39347">
        <v>1</v>
      </c>
      <c r="H39347">
        <v>8.99</v>
      </c>
      <c r="I39347">
        <v>3.3622999999999998</v>
      </c>
      <c r="J39347">
        <v>8.99</v>
      </c>
      <c r="K39347">
        <v>0.71919999999999995</v>
      </c>
      <c r="L39347">
        <v>0.2248</v>
      </c>
      <c r="M39347" s="3">
        <v>41527.914548611108</v>
      </c>
      <c r="N39347" s="4">
        <v>41539</v>
      </c>
      <c r="O39347" s="4">
        <v>41534</v>
      </c>
      <c r="P39347" s="1" t="s">
        <v>5847</v>
      </c>
      <c r="Q39347" t="s">
        <v>5849</v>
      </c>
      <c r="R39347" t="s">
        <v>5848</v>
      </c>
      <c r="S39347" t="s">
        <v>28190</v>
      </c>
    </row>
    <row r="39348" spans="1:19" x14ac:dyDescent="0.25">
      <c r="A39348" t="s">
        <v>155</v>
      </c>
      <c r="B39348" t="s">
        <v>111</v>
      </c>
      <c r="C39348" t="s">
        <v>25</v>
      </c>
      <c r="D39348">
        <v>23369</v>
      </c>
      <c r="E39348" t="s">
        <v>19660</v>
      </c>
      <c r="F39348">
        <v>4</v>
      </c>
      <c r="G39348">
        <v>1</v>
      </c>
      <c r="H39348">
        <v>54.99</v>
      </c>
      <c r="I39348">
        <v>20.566299999999998</v>
      </c>
      <c r="J39348">
        <v>54.99</v>
      </c>
      <c r="K39348">
        <v>4.3992000000000004</v>
      </c>
      <c r="L39348">
        <v>1.3748</v>
      </c>
      <c r="M39348" s="3">
        <v>41529.852314814816</v>
      </c>
      <c r="N39348" s="4">
        <v>41539</v>
      </c>
      <c r="O39348" s="4">
        <v>41534</v>
      </c>
      <c r="P39348" s="1" t="s">
        <v>5959</v>
      </c>
      <c r="Q39348" t="s">
        <v>5849</v>
      </c>
      <c r="R39348" t="s">
        <v>5960</v>
      </c>
      <c r="S39348" t="s">
        <v>28190</v>
      </c>
    </row>
    <row r="39349" spans="1:19" x14ac:dyDescent="0.25">
      <c r="A39349" t="s">
        <v>155</v>
      </c>
      <c r="B39349" t="s">
        <v>111</v>
      </c>
      <c r="C39349" t="s">
        <v>25</v>
      </c>
      <c r="D39349">
        <v>21151</v>
      </c>
      <c r="E39349" t="s">
        <v>19661</v>
      </c>
      <c r="F39349">
        <v>1</v>
      </c>
      <c r="G39349">
        <v>1</v>
      </c>
      <c r="H39349">
        <v>1120.49</v>
      </c>
      <c r="I39349">
        <v>713.07979999999998</v>
      </c>
      <c r="J39349">
        <v>1120.49</v>
      </c>
      <c r="K39349">
        <v>89.639200000000002</v>
      </c>
      <c r="L39349">
        <v>28.0123</v>
      </c>
      <c r="M39349" s="3">
        <v>41528.138738425929</v>
      </c>
      <c r="N39349" s="4">
        <v>41539</v>
      </c>
      <c r="O39349" s="4">
        <v>41534</v>
      </c>
      <c r="P39349" s="1" t="s">
        <v>2687</v>
      </c>
      <c r="Q39349" t="s">
        <v>23</v>
      </c>
      <c r="R39349" t="s">
        <v>22</v>
      </c>
      <c r="S39349" t="s">
        <v>28190</v>
      </c>
    </row>
    <row r="39350" spans="1:19" x14ac:dyDescent="0.25">
      <c r="A39350" t="s">
        <v>155</v>
      </c>
      <c r="B39350" t="s">
        <v>111</v>
      </c>
      <c r="C39350" t="s">
        <v>25</v>
      </c>
      <c r="D39350">
        <v>21151</v>
      </c>
      <c r="E39350" t="s">
        <v>19661</v>
      </c>
      <c r="F39350">
        <v>2</v>
      </c>
      <c r="G39350">
        <v>1</v>
      </c>
      <c r="H39350">
        <v>34.99</v>
      </c>
      <c r="I39350">
        <v>13.0863</v>
      </c>
      <c r="J39350">
        <v>34.99</v>
      </c>
      <c r="K39350">
        <v>2.7991999999999999</v>
      </c>
      <c r="L39350">
        <v>0.87480000000000002</v>
      </c>
      <c r="M39350" s="3">
        <v>41530.46466435185</v>
      </c>
      <c r="N39350" s="4">
        <v>41539</v>
      </c>
      <c r="O39350" s="4">
        <v>41534</v>
      </c>
      <c r="P39350" s="1" t="s">
        <v>5853</v>
      </c>
      <c r="Q39350" t="s">
        <v>5849</v>
      </c>
      <c r="R39350" t="s">
        <v>5854</v>
      </c>
      <c r="S39350" t="s">
        <v>28190</v>
      </c>
    </row>
    <row r="39351" spans="1:19" x14ac:dyDescent="0.25">
      <c r="A39351" t="s">
        <v>155</v>
      </c>
      <c r="B39351" t="s">
        <v>111</v>
      </c>
      <c r="C39351" t="s">
        <v>25</v>
      </c>
      <c r="D39351">
        <v>21153</v>
      </c>
      <c r="E39351" t="s">
        <v>19662</v>
      </c>
      <c r="F39351">
        <v>1</v>
      </c>
      <c r="G39351">
        <v>1</v>
      </c>
      <c r="H39351">
        <v>1120.49</v>
      </c>
      <c r="I39351">
        <v>713.07979999999998</v>
      </c>
      <c r="J39351">
        <v>1120.49</v>
      </c>
      <c r="K39351">
        <v>89.639200000000002</v>
      </c>
      <c r="L39351">
        <v>28.0123</v>
      </c>
      <c r="M39351" s="3">
        <v>41531.094826388886</v>
      </c>
      <c r="N39351" s="4">
        <v>41539</v>
      </c>
      <c r="O39351" s="4">
        <v>41534</v>
      </c>
      <c r="P39351" s="1" t="s">
        <v>2946</v>
      </c>
      <c r="Q39351" t="s">
        <v>23</v>
      </c>
      <c r="R39351" t="s">
        <v>22</v>
      </c>
      <c r="S39351" t="s">
        <v>28190</v>
      </c>
    </row>
    <row r="39352" spans="1:19" x14ac:dyDescent="0.25">
      <c r="A39352" t="s">
        <v>155</v>
      </c>
      <c r="B39352" t="s">
        <v>111</v>
      </c>
      <c r="C39352" t="s">
        <v>25</v>
      </c>
      <c r="D39352">
        <v>21153</v>
      </c>
      <c r="E39352" t="s">
        <v>19662</v>
      </c>
      <c r="F39352">
        <v>2</v>
      </c>
      <c r="G39352">
        <v>1</v>
      </c>
      <c r="H39352">
        <v>24.99</v>
      </c>
      <c r="I39352">
        <v>9.3462999999999994</v>
      </c>
      <c r="J39352">
        <v>24.99</v>
      </c>
      <c r="K39352">
        <v>1.9992000000000001</v>
      </c>
      <c r="L39352">
        <v>0.62480000000000002</v>
      </c>
      <c r="M39352" s="3">
        <v>41528.230243055557</v>
      </c>
      <c r="N39352" s="4">
        <v>41539</v>
      </c>
      <c r="O39352" s="4">
        <v>41534</v>
      </c>
      <c r="P39352" s="1" t="s">
        <v>5895</v>
      </c>
      <c r="Q39352" t="s">
        <v>5849</v>
      </c>
      <c r="R39352" t="s">
        <v>5860</v>
      </c>
      <c r="S39352" t="s">
        <v>28190</v>
      </c>
    </row>
    <row r="39353" spans="1:19" x14ac:dyDescent="0.25">
      <c r="A39353" t="s">
        <v>155</v>
      </c>
      <c r="B39353" t="s">
        <v>111</v>
      </c>
      <c r="C39353" t="s">
        <v>25</v>
      </c>
      <c r="D39353">
        <v>21153</v>
      </c>
      <c r="E39353" t="s">
        <v>19662</v>
      </c>
      <c r="F39353">
        <v>3</v>
      </c>
      <c r="G39353">
        <v>1</v>
      </c>
      <c r="H39353">
        <v>2.29</v>
      </c>
      <c r="I39353">
        <v>0.85650000000000004</v>
      </c>
      <c r="J39353">
        <v>2.29</v>
      </c>
      <c r="K39353">
        <v>0.1832</v>
      </c>
      <c r="L39353">
        <v>5.7299999999999997E-2</v>
      </c>
      <c r="M39353" s="3">
        <v>41532.302777777775</v>
      </c>
      <c r="N39353" s="4">
        <v>41539</v>
      </c>
      <c r="O39353" s="4">
        <v>41534</v>
      </c>
      <c r="P39353" s="1" t="s">
        <v>5942</v>
      </c>
      <c r="Q39353" t="s">
        <v>5849</v>
      </c>
      <c r="R39353" t="s">
        <v>5860</v>
      </c>
      <c r="S39353" t="s">
        <v>28190</v>
      </c>
    </row>
    <row r="39354" spans="1:19" x14ac:dyDescent="0.25">
      <c r="A39354" t="s">
        <v>110</v>
      </c>
      <c r="B39354" t="s">
        <v>111</v>
      </c>
      <c r="C39354" t="s">
        <v>25</v>
      </c>
      <c r="D39354">
        <v>20782</v>
      </c>
      <c r="E39354" t="s">
        <v>19663</v>
      </c>
      <c r="F39354">
        <v>1</v>
      </c>
      <c r="G39354">
        <v>1</v>
      </c>
      <c r="H39354">
        <v>1120.49</v>
      </c>
      <c r="I39354">
        <v>713.07979999999998</v>
      </c>
      <c r="J39354">
        <v>1120.49</v>
      </c>
      <c r="K39354">
        <v>89.639200000000002</v>
      </c>
      <c r="L39354">
        <v>28.0123</v>
      </c>
      <c r="M39354" s="3">
        <v>41531.665659722225</v>
      </c>
      <c r="N39354" s="4">
        <v>41539</v>
      </c>
      <c r="O39354" s="4">
        <v>41534</v>
      </c>
      <c r="P39354" s="1" t="s">
        <v>2687</v>
      </c>
      <c r="Q39354" t="s">
        <v>23</v>
      </c>
      <c r="R39354" t="s">
        <v>22</v>
      </c>
      <c r="S39354" t="s">
        <v>28190</v>
      </c>
    </row>
    <row r="39355" spans="1:19" x14ac:dyDescent="0.25">
      <c r="A39355" t="s">
        <v>110</v>
      </c>
      <c r="B39355" t="s">
        <v>111</v>
      </c>
      <c r="C39355" t="s">
        <v>25</v>
      </c>
      <c r="D39355">
        <v>20782</v>
      </c>
      <c r="E39355" t="s">
        <v>19663</v>
      </c>
      <c r="F39355">
        <v>2</v>
      </c>
      <c r="G39355">
        <v>1</v>
      </c>
      <c r="H39355">
        <v>8.99</v>
      </c>
      <c r="I39355">
        <v>3.3622999999999998</v>
      </c>
      <c r="J39355">
        <v>8.99</v>
      </c>
      <c r="K39355">
        <v>0.71919999999999995</v>
      </c>
      <c r="L39355">
        <v>0.2248</v>
      </c>
      <c r="M39355" s="3">
        <v>41529.169652777775</v>
      </c>
      <c r="N39355" s="4">
        <v>41539</v>
      </c>
      <c r="O39355" s="4">
        <v>41534</v>
      </c>
      <c r="P39355" s="1" t="s">
        <v>5847</v>
      </c>
      <c r="Q39355" t="s">
        <v>5849</v>
      </c>
      <c r="R39355" t="s">
        <v>5848</v>
      </c>
      <c r="S39355" t="s">
        <v>28190</v>
      </c>
    </row>
    <row r="39356" spans="1:19" x14ac:dyDescent="0.25">
      <c r="A39356" t="s">
        <v>110</v>
      </c>
      <c r="B39356" t="s">
        <v>111</v>
      </c>
      <c r="C39356" t="s">
        <v>25</v>
      </c>
      <c r="D39356">
        <v>20782</v>
      </c>
      <c r="E39356" t="s">
        <v>19663</v>
      </c>
      <c r="F39356">
        <v>3</v>
      </c>
      <c r="G39356">
        <v>1</v>
      </c>
      <c r="H39356">
        <v>4.99</v>
      </c>
      <c r="I39356">
        <v>1.8663000000000001</v>
      </c>
      <c r="J39356">
        <v>4.99</v>
      </c>
      <c r="K39356">
        <v>0.3992</v>
      </c>
      <c r="L39356">
        <v>0.12479999999999999</v>
      </c>
      <c r="M39356" s="3">
        <v>41531.728715277779</v>
      </c>
      <c r="N39356" s="4">
        <v>41539</v>
      </c>
      <c r="O39356" s="4">
        <v>41534</v>
      </c>
      <c r="P39356" s="1" t="s">
        <v>5857</v>
      </c>
      <c r="Q39356" t="s">
        <v>5849</v>
      </c>
      <c r="R39356" t="s">
        <v>5848</v>
      </c>
      <c r="S39356" t="s">
        <v>28190</v>
      </c>
    </row>
    <row r="39357" spans="1:19" x14ac:dyDescent="0.25">
      <c r="A39357" t="s">
        <v>110</v>
      </c>
      <c r="B39357" t="s">
        <v>111</v>
      </c>
      <c r="C39357" t="s">
        <v>25</v>
      </c>
      <c r="D39357">
        <v>20782</v>
      </c>
      <c r="E39357" t="s">
        <v>19663</v>
      </c>
      <c r="F39357">
        <v>4</v>
      </c>
      <c r="G39357">
        <v>1</v>
      </c>
      <c r="H39357">
        <v>54.99</v>
      </c>
      <c r="I39357">
        <v>20.566299999999998</v>
      </c>
      <c r="J39357">
        <v>54.99</v>
      </c>
      <c r="K39357">
        <v>4.3992000000000004</v>
      </c>
      <c r="L39357">
        <v>1.3748</v>
      </c>
      <c r="M39357" s="3">
        <v>41529.664224537039</v>
      </c>
      <c r="N39357" s="4">
        <v>41539</v>
      </c>
      <c r="O39357" s="4">
        <v>41534</v>
      </c>
      <c r="P39357" s="1" t="s">
        <v>5959</v>
      </c>
      <c r="Q39357" t="s">
        <v>5849</v>
      </c>
      <c r="R39357" t="s">
        <v>5960</v>
      </c>
      <c r="S39357" t="s">
        <v>28190</v>
      </c>
    </row>
    <row r="39358" spans="1:19" x14ac:dyDescent="0.25">
      <c r="A39358" t="s">
        <v>110</v>
      </c>
      <c r="B39358" t="s">
        <v>111</v>
      </c>
      <c r="C39358" t="s">
        <v>25</v>
      </c>
      <c r="D39358">
        <v>20782</v>
      </c>
      <c r="E39358" t="s">
        <v>19663</v>
      </c>
      <c r="F39358">
        <v>5</v>
      </c>
      <c r="G39358">
        <v>1</v>
      </c>
      <c r="H39358">
        <v>7.95</v>
      </c>
      <c r="I39358">
        <v>2.9733000000000001</v>
      </c>
      <c r="J39358">
        <v>7.95</v>
      </c>
      <c r="K39358">
        <v>0.63600000000000001</v>
      </c>
      <c r="L39358">
        <v>0.1988</v>
      </c>
      <c r="M39358" s="3">
        <v>41530.16678240741</v>
      </c>
      <c r="N39358" s="4">
        <v>41539</v>
      </c>
      <c r="O39358" s="4">
        <v>41534</v>
      </c>
      <c r="P39358" s="1" t="s">
        <v>5993</v>
      </c>
      <c r="Q39358" t="s">
        <v>5849</v>
      </c>
      <c r="R39358" t="s">
        <v>5994</v>
      </c>
      <c r="S39358" t="s">
        <v>28190</v>
      </c>
    </row>
    <row r="39359" spans="1:19" x14ac:dyDescent="0.25">
      <c r="A39359" t="s">
        <v>65</v>
      </c>
      <c r="B39359" t="s">
        <v>65</v>
      </c>
      <c r="C39359" t="s">
        <v>66</v>
      </c>
      <c r="D39359">
        <v>28395</v>
      </c>
      <c r="E39359" t="s">
        <v>19664</v>
      </c>
      <c r="F39359">
        <v>1</v>
      </c>
      <c r="G39359">
        <v>1</v>
      </c>
      <c r="H39359">
        <v>1120.49</v>
      </c>
      <c r="I39359">
        <v>713.07979999999998</v>
      </c>
      <c r="J39359">
        <v>1120.49</v>
      </c>
      <c r="K39359">
        <v>89.639200000000002</v>
      </c>
      <c r="L39359">
        <v>28.0123</v>
      </c>
      <c r="M39359" s="3">
        <v>41532.122777777775</v>
      </c>
      <c r="N39359" s="4">
        <v>41539</v>
      </c>
      <c r="O39359" s="4">
        <v>41534</v>
      </c>
      <c r="P39359" s="1" t="s">
        <v>2604</v>
      </c>
      <c r="Q39359" t="s">
        <v>23</v>
      </c>
      <c r="R39359" t="s">
        <v>22</v>
      </c>
      <c r="S39359" t="s">
        <v>28190</v>
      </c>
    </row>
    <row r="39360" spans="1:19" x14ac:dyDescent="0.25">
      <c r="A39360" t="s">
        <v>65</v>
      </c>
      <c r="B39360" t="s">
        <v>65</v>
      </c>
      <c r="C39360" t="s">
        <v>66</v>
      </c>
      <c r="D39360">
        <v>28395</v>
      </c>
      <c r="E39360" t="s">
        <v>19664</v>
      </c>
      <c r="F39360">
        <v>2</v>
      </c>
      <c r="G39360">
        <v>1</v>
      </c>
      <c r="H39360">
        <v>49.99</v>
      </c>
      <c r="I39360">
        <v>38.4923</v>
      </c>
      <c r="J39360">
        <v>49.99</v>
      </c>
      <c r="K39360">
        <v>3.9992000000000001</v>
      </c>
      <c r="L39360">
        <v>1.2498</v>
      </c>
      <c r="M39360" s="3">
        <v>41529.132685185185</v>
      </c>
      <c r="N39360" s="4">
        <v>41539</v>
      </c>
      <c r="O39360" s="4">
        <v>41534</v>
      </c>
      <c r="P39360" s="1" t="s">
        <v>5866</v>
      </c>
      <c r="Q39360" t="s">
        <v>5869</v>
      </c>
      <c r="R39360" t="s">
        <v>5868</v>
      </c>
      <c r="S39360" t="s">
        <v>28190</v>
      </c>
    </row>
    <row r="39361" spans="1:19" x14ac:dyDescent="0.25">
      <c r="A39361" t="s">
        <v>65</v>
      </c>
      <c r="B39361" t="s">
        <v>65</v>
      </c>
      <c r="C39361" t="s">
        <v>66</v>
      </c>
      <c r="D39361">
        <v>28395</v>
      </c>
      <c r="E39361" t="s">
        <v>19664</v>
      </c>
      <c r="F39361">
        <v>3</v>
      </c>
      <c r="G39361">
        <v>1</v>
      </c>
      <c r="H39361">
        <v>8.99</v>
      </c>
      <c r="I39361">
        <v>6.9222999999999999</v>
      </c>
      <c r="J39361">
        <v>8.99</v>
      </c>
      <c r="K39361">
        <v>0.71919999999999995</v>
      </c>
      <c r="L39361">
        <v>0.2248</v>
      </c>
      <c r="M39361" s="3">
        <v>41527.629791666666</v>
      </c>
      <c r="N39361" s="4">
        <v>41539</v>
      </c>
      <c r="O39361" s="4">
        <v>41534</v>
      </c>
      <c r="P39361" s="1" t="s">
        <v>5908</v>
      </c>
      <c r="Q39361" t="s">
        <v>5869</v>
      </c>
      <c r="R39361" t="s">
        <v>5909</v>
      </c>
      <c r="S39361" t="s">
        <v>28190</v>
      </c>
    </row>
    <row r="39362" spans="1:19" x14ac:dyDescent="0.25">
      <c r="A39362" t="s">
        <v>264</v>
      </c>
      <c r="B39362" t="s">
        <v>264</v>
      </c>
      <c r="C39362" t="s">
        <v>66</v>
      </c>
      <c r="D39362">
        <v>15933</v>
      </c>
      <c r="E39362" t="s">
        <v>19665</v>
      </c>
      <c r="F39362">
        <v>1</v>
      </c>
      <c r="G39362">
        <v>1</v>
      </c>
      <c r="H39362">
        <v>2384.0700000000002</v>
      </c>
      <c r="I39362">
        <v>1481.9378999999999</v>
      </c>
      <c r="J39362">
        <v>2384.0700000000002</v>
      </c>
      <c r="K39362">
        <v>190.72559999999999</v>
      </c>
      <c r="L39362">
        <v>59.601799999999997</v>
      </c>
      <c r="M39362" s="3">
        <v>41529.569687499999</v>
      </c>
      <c r="N39362" s="4">
        <v>41539</v>
      </c>
      <c r="O39362" s="4">
        <v>41534</v>
      </c>
      <c r="P39362" s="1" t="s">
        <v>6002</v>
      </c>
      <c r="Q39362" t="s">
        <v>23</v>
      </c>
      <c r="R39362" t="s">
        <v>5852</v>
      </c>
      <c r="S39362" t="s">
        <v>28192</v>
      </c>
    </row>
    <row r="39363" spans="1:19" x14ac:dyDescent="0.25">
      <c r="A39363" t="s">
        <v>264</v>
      </c>
      <c r="B39363" t="s">
        <v>264</v>
      </c>
      <c r="C39363" t="s">
        <v>66</v>
      </c>
      <c r="D39363">
        <v>15933</v>
      </c>
      <c r="E39363" t="s">
        <v>19665</v>
      </c>
      <c r="F39363">
        <v>2</v>
      </c>
      <c r="G39363">
        <v>1</v>
      </c>
      <c r="H39363">
        <v>28.99</v>
      </c>
      <c r="I39363">
        <v>10.8423</v>
      </c>
      <c r="J39363">
        <v>28.99</v>
      </c>
      <c r="K39363">
        <v>2.3191999999999999</v>
      </c>
      <c r="L39363">
        <v>0.7248</v>
      </c>
      <c r="M39363" s="3">
        <v>41532.951168981483</v>
      </c>
      <c r="N39363" s="4">
        <v>41539</v>
      </c>
      <c r="O39363" s="4">
        <v>41534</v>
      </c>
      <c r="P39363" s="1" t="s">
        <v>5882</v>
      </c>
      <c r="Q39363" t="s">
        <v>5849</v>
      </c>
      <c r="R39363" t="s">
        <v>5860</v>
      </c>
      <c r="S39363" t="s">
        <v>28192</v>
      </c>
    </row>
    <row r="39364" spans="1:19" x14ac:dyDescent="0.25">
      <c r="A39364" t="s">
        <v>264</v>
      </c>
      <c r="B39364" t="s">
        <v>264</v>
      </c>
      <c r="C39364" t="s">
        <v>66</v>
      </c>
      <c r="D39364">
        <v>15933</v>
      </c>
      <c r="E39364" t="s">
        <v>19665</v>
      </c>
      <c r="F39364">
        <v>3</v>
      </c>
      <c r="G39364">
        <v>1</v>
      </c>
      <c r="H39364">
        <v>4.99</v>
      </c>
      <c r="I39364">
        <v>1.8663000000000001</v>
      </c>
      <c r="J39364">
        <v>4.99</v>
      </c>
      <c r="K39364">
        <v>0.3992</v>
      </c>
      <c r="L39364">
        <v>0.12479999999999999</v>
      </c>
      <c r="M39364" s="3">
        <v>41529.454837962963</v>
      </c>
      <c r="N39364" s="4">
        <v>41539</v>
      </c>
      <c r="O39364" s="4">
        <v>41534</v>
      </c>
      <c r="P39364" s="1" t="s">
        <v>5883</v>
      </c>
      <c r="Q39364" t="s">
        <v>5849</v>
      </c>
      <c r="R39364" t="s">
        <v>5860</v>
      </c>
      <c r="S39364" t="s">
        <v>28192</v>
      </c>
    </row>
    <row r="39365" spans="1:19" x14ac:dyDescent="0.25">
      <c r="A39365" t="s">
        <v>264</v>
      </c>
      <c r="B39365" t="s">
        <v>264</v>
      </c>
      <c r="C39365" t="s">
        <v>66</v>
      </c>
      <c r="D39365">
        <v>15933</v>
      </c>
      <c r="E39365" t="s">
        <v>19665</v>
      </c>
      <c r="F39365">
        <v>4</v>
      </c>
      <c r="G39365">
        <v>1</v>
      </c>
      <c r="H39365">
        <v>34.99</v>
      </c>
      <c r="I39365">
        <v>13.0863</v>
      </c>
      <c r="J39365">
        <v>34.99</v>
      </c>
      <c r="K39365">
        <v>2.7991999999999999</v>
      </c>
      <c r="L39365">
        <v>0.87480000000000002</v>
      </c>
      <c r="M39365" s="3">
        <v>41528.03837962963</v>
      </c>
      <c r="N39365" s="4">
        <v>41539</v>
      </c>
      <c r="O39365" s="4">
        <v>41534</v>
      </c>
      <c r="P39365" s="1" t="s">
        <v>5853</v>
      </c>
      <c r="Q39365" t="s">
        <v>5849</v>
      </c>
      <c r="R39365" t="s">
        <v>5854</v>
      </c>
      <c r="S39365" t="s">
        <v>28192</v>
      </c>
    </row>
    <row r="39366" spans="1:19" x14ac:dyDescent="0.25">
      <c r="A39366" t="s">
        <v>341</v>
      </c>
      <c r="B39366" t="s">
        <v>341</v>
      </c>
      <c r="C39366" t="s">
        <v>66</v>
      </c>
      <c r="D39366">
        <v>16263</v>
      </c>
      <c r="E39366" t="s">
        <v>19666</v>
      </c>
      <c r="F39366">
        <v>1</v>
      </c>
      <c r="G39366">
        <v>1</v>
      </c>
      <c r="H39366">
        <v>2384.0700000000002</v>
      </c>
      <c r="I39366">
        <v>1481.9378999999999</v>
      </c>
      <c r="J39366">
        <v>2384.0700000000002</v>
      </c>
      <c r="K39366">
        <v>190.72559999999999</v>
      </c>
      <c r="L39366">
        <v>59.601799999999997</v>
      </c>
      <c r="M39366" s="3">
        <v>41530.238912037035</v>
      </c>
      <c r="N39366" s="4">
        <v>41539</v>
      </c>
      <c r="O39366" s="4">
        <v>41534</v>
      </c>
      <c r="P39366" s="1" t="s">
        <v>5968</v>
      </c>
      <c r="Q39366" t="s">
        <v>23</v>
      </c>
      <c r="R39366" t="s">
        <v>5852</v>
      </c>
      <c r="S39366" t="s">
        <v>28190</v>
      </c>
    </row>
    <row r="39367" spans="1:19" x14ac:dyDescent="0.25">
      <c r="A39367" t="s">
        <v>264</v>
      </c>
      <c r="B39367" t="s">
        <v>264</v>
      </c>
      <c r="C39367" t="s">
        <v>66</v>
      </c>
      <c r="D39367">
        <v>11482</v>
      </c>
      <c r="E39367" t="s">
        <v>19667</v>
      </c>
      <c r="F39367">
        <v>1</v>
      </c>
      <c r="G39367">
        <v>1</v>
      </c>
      <c r="H39367">
        <v>2384.0700000000002</v>
      </c>
      <c r="I39367">
        <v>1481.9378999999999</v>
      </c>
      <c r="J39367">
        <v>2384.0700000000002</v>
      </c>
      <c r="K39367">
        <v>190.72559999999999</v>
      </c>
      <c r="L39367">
        <v>59.601799999999997</v>
      </c>
      <c r="M39367" s="3">
        <v>41528.135162037041</v>
      </c>
      <c r="N39367" s="4">
        <v>41539</v>
      </c>
      <c r="O39367" s="4">
        <v>41534</v>
      </c>
      <c r="P39367" s="1" t="s">
        <v>5936</v>
      </c>
      <c r="Q39367" t="s">
        <v>23</v>
      </c>
      <c r="R39367" t="s">
        <v>5852</v>
      </c>
      <c r="S39367" t="s">
        <v>28192</v>
      </c>
    </row>
    <row r="39368" spans="1:19" x14ac:dyDescent="0.25">
      <c r="A39368" t="s">
        <v>264</v>
      </c>
      <c r="B39368" t="s">
        <v>264</v>
      </c>
      <c r="C39368" t="s">
        <v>66</v>
      </c>
      <c r="D39368">
        <v>11482</v>
      </c>
      <c r="E39368" t="s">
        <v>19667</v>
      </c>
      <c r="F39368">
        <v>2</v>
      </c>
      <c r="G39368">
        <v>1</v>
      </c>
      <c r="H39368">
        <v>28.99</v>
      </c>
      <c r="I39368">
        <v>10.8423</v>
      </c>
      <c r="J39368">
        <v>28.99</v>
      </c>
      <c r="K39368">
        <v>2.3191999999999999</v>
      </c>
      <c r="L39368">
        <v>0.7248</v>
      </c>
      <c r="M39368" s="3">
        <v>41529.664178240739</v>
      </c>
      <c r="N39368" s="4">
        <v>41539</v>
      </c>
      <c r="O39368" s="4">
        <v>41534</v>
      </c>
      <c r="P39368" s="1" t="s">
        <v>5882</v>
      </c>
      <c r="Q39368" t="s">
        <v>5849</v>
      </c>
      <c r="R39368" t="s">
        <v>5860</v>
      </c>
      <c r="S39368" t="s">
        <v>28192</v>
      </c>
    </row>
    <row r="39369" spans="1:19" x14ac:dyDescent="0.25">
      <c r="A39369" t="s">
        <v>264</v>
      </c>
      <c r="B39369" t="s">
        <v>264</v>
      </c>
      <c r="C39369" t="s">
        <v>66</v>
      </c>
      <c r="D39369">
        <v>15929</v>
      </c>
      <c r="E39369" t="s">
        <v>19668</v>
      </c>
      <c r="F39369">
        <v>1</v>
      </c>
      <c r="G39369">
        <v>1</v>
      </c>
      <c r="H39369">
        <v>8.99</v>
      </c>
      <c r="I39369">
        <v>6.9222999999999999</v>
      </c>
      <c r="J39369">
        <v>8.99</v>
      </c>
      <c r="K39369">
        <v>0.71919999999999995</v>
      </c>
      <c r="L39369">
        <v>0.2248</v>
      </c>
      <c r="M39369" s="3">
        <v>41528.042673611111</v>
      </c>
      <c r="N39369" s="4">
        <v>41539</v>
      </c>
      <c r="O39369" s="4">
        <v>41534</v>
      </c>
      <c r="P39369" s="1" t="s">
        <v>5908</v>
      </c>
      <c r="Q39369" t="s">
        <v>5869</v>
      </c>
      <c r="R39369" t="s">
        <v>5909</v>
      </c>
      <c r="S39369" t="s">
        <v>28192</v>
      </c>
    </row>
    <row r="39370" spans="1:19" x14ac:dyDescent="0.25">
      <c r="A39370" t="s">
        <v>264</v>
      </c>
      <c r="B39370" t="s">
        <v>264</v>
      </c>
      <c r="C39370" t="s">
        <v>66</v>
      </c>
      <c r="D39370">
        <v>15929</v>
      </c>
      <c r="E39370" t="s">
        <v>19668</v>
      </c>
      <c r="F39370">
        <v>2</v>
      </c>
      <c r="G39370">
        <v>1</v>
      </c>
      <c r="H39370">
        <v>2384.0700000000002</v>
      </c>
      <c r="I39370">
        <v>1481.9378999999999</v>
      </c>
      <c r="J39370">
        <v>2384.0700000000002</v>
      </c>
      <c r="K39370">
        <v>190.72559999999999</v>
      </c>
      <c r="L39370">
        <v>59.601799999999997</v>
      </c>
      <c r="M39370" s="3">
        <v>41531.0237037037</v>
      </c>
      <c r="N39370" s="4">
        <v>41539</v>
      </c>
      <c r="O39370" s="4">
        <v>41534</v>
      </c>
      <c r="P39370" s="1" t="s">
        <v>6074</v>
      </c>
      <c r="Q39370" t="s">
        <v>23</v>
      </c>
      <c r="R39370" t="s">
        <v>5852</v>
      </c>
      <c r="S39370" t="s">
        <v>28192</v>
      </c>
    </row>
    <row r="39371" spans="1:19" x14ac:dyDescent="0.25">
      <c r="A39371" t="s">
        <v>341</v>
      </c>
      <c r="B39371" t="s">
        <v>341</v>
      </c>
      <c r="C39371" t="s">
        <v>66</v>
      </c>
      <c r="D39371">
        <v>18157</v>
      </c>
      <c r="E39371" t="s">
        <v>19669</v>
      </c>
      <c r="F39371">
        <v>1</v>
      </c>
      <c r="G39371">
        <v>1</v>
      </c>
      <c r="H39371">
        <v>2319.9899999999998</v>
      </c>
      <c r="I39371">
        <v>1265.6195</v>
      </c>
      <c r="J39371">
        <v>2319.9899999999998</v>
      </c>
      <c r="K39371">
        <v>185.5992</v>
      </c>
      <c r="L39371">
        <v>57.9998</v>
      </c>
      <c r="M39371" s="3">
        <v>41534.538923611108</v>
      </c>
      <c r="N39371" s="4">
        <v>41540</v>
      </c>
      <c r="O39371" s="4">
        <v>41535</v>
      </c>
      <c r="P39371" s="1" t="s">
        <v>2639</v>
      </c>
      <c r="Q39371" t="s">
        <v>23</v>
      </c>
      <c r="R39371" t="s">
        <v>64</v>
      </c>
      <c r="S39371" t="s">
        <v>28190</v>
      </c>
    </row>
    <row r="39372" spans="1:19" x14ac:dyDescent="0.25">
      <c r="A39372" t="s">
        <v>341</v>
      </c>
      <c r="B39372" t="s">
        <v>341</v>
      </c>
      <c r="C39372" t="s">
        <v>66</v>
      </c>
      <c r="D39372">
        <v>18157</v>
      </c>
      <c r="E39372" t="s">
        <v>19669</v>
      </c>
      <c r="F39372">
        <v>2</v>
      </c>
      <c r="G39372">
        <v>1</v>
      </c>
      <c r="H39372">
        <v>35</v>
      </c>
      <c r="I39372">
        <v>13.09</v>
      </c>
      <c r="J39372">
        <v>35</v>
      </c>
      <c r="K39372">
        <v>2.8</v>
      </c>
      <c r="L39372">
        <v>0.875</v>
      </c>
      <c r="M39372" s="3">
        <v>41528.649004629631</v>
      </c>
      <c r="N39372" s="4">
        <v>41540</v>
      </c>
      <c r="O39372" s="4">
        <v>41535</v>
      </c>
      <c r="P39372" s="1" t="s">
        <v>5877</v>
      </c>
      <c r="Q39372" t="s">
        <v>5849</v>
      </c>
      <c r="R39372" t="s">
        <v>5860</v>
      </c>
      <c r="S39372" t="s">
        <v>28190</v>
      </c>
    </row>
    <row r="39373" spans="1:19" x14ac:dyDescent="0.25">
      <c r="A39373" t="s">
        <v>341</v>
      </c>
      <c r="B39373" t="s">
        <v>341</v>
      </c>
      <c r="C39373" t="s">
        <v>66</v>
      </c>
      <c r="D39373">
        <v>18157</v>
      </c>
      <c r="E39373" t="s">
        <v>19669</v>
      </c>
      <c r="F39373">
        <v>3</v>
      </c>
      <c r="G39373">
        <v>1</v>
      </c>
      <c r="H39373">
        <v>8.99</v>
      </c>
      <c r="I39373">
        <v>6.9222999999999999</v>
      </c>
      <c r="J39373">
        <v>8.99</v>
      </c>
      <c r="K39373">
        <v>0.71919999999999995</v>
      </c>
      <c r="L39373">
        <v>0.2248</v>
      </c>
      <c r="M39373" s="3">
        <v>41532.937060185184</v>
      </c>
      <c r="N39373" s="4">
        <v>41540</v>
      </c>
      <c r="O39373" s="4">
        <v>41535</v>
      </c>
      <c r="P39373" s="1" t="s">
        <v>5908</v>
      </c>
      <c r="Q39373" t="s">
        <v>5869</v>
      </c>
      <c r="R39373" t="s">
        <v>5909</v>
      </c>
      <c r="S39373" t="s">
        <v>28190</v>
      </c>
    </row>
    <row r="39374" spans="1:19" x14ac:dyDescent="0.25">
      <c r="A39374" t="s">
        <v>341</v>
      </c>
      <c r="B39374" t="s">
        <v>341</v>
      </c>
      <c r="C39374" t="s">
        <v>66</v>
      </c>
      <c r="D39374">
        <v>18157</v>
      </c>
      <c r="E39374" t="s">
        <v>19669</v>
      </c>
      <c r="F39374">
        <v>4</v>
      </c>
      <c r="G39374">
        <v>1</v>
      </c>
      <c r="H39374">
        <v>34.99</v>
      </c>
      <c r="I39374">
        <v>13.0863</v>
      </c>
      <c r="J39374">
        <v>34.99</v>
      </c>
      <c r="K39374">
        <v>2.7991999999999999</v>
      </c>
      <c r="L39374">
        <v>0.87480000000000002</v>
      </c>
      <c r="M39374" s="3">
        <v>41530.789363425924</v>
      </c>
      <c r="N39374" s="4">
        <v>41540</v>
      </c>
      <c r="O39374" s="4">
        <v>41535</v>
      </c>
      <c r="P39374" s="1" t="s">
        <v>5879</v>
      </c>
      <c r="Q39374" t="s">
        <v>5849</v>
      </c>
      <c r="R39374" t="s">
        <v>5854</v>
      </c>
      <c r="S39374" t="s">
        <v>28190</v>
      </c>
    </row>
    <row r="39375" spans="1:19" x14ac:dyDescent="0.25">
      <c r="A39375" t="s">
        <v>110</v>
      </c>
      <c r="B39375" t="s">
        <v>111</v>
      </c>
      <c r="C39375" t="s">
        <v>25</v>
      </c>
      <c r="D39375">
        <v>12048</v>
      </c>
      <c r="E39375" t="s">
        <v>19670</v>
      </c>
      <c r="F39375">
        <v>1</v>
      </c>
      <c r="G39375">
        <v>1</v>
      </c>
      <c r="H39375">
        <v>49.99</v>
      </c>
      <c r="I39375">
        <v>38.4923</v>
      </c>
      <c r="J39375">
        <v>49.99</v>
      </c>
      <c r="K39375">
        <v>3.9992000000000001</v>
      </c>
      <c r="L39375">
        <v>1.2498</v>
      </c>
      <c r="M39375" s="3">
        <v>41534.60015046296</v>
      </c>
      <c r="N39375" s="4">
        <v>41540</v>
      </c>
      <c r="O39375" s="4">
        <v>41535</v>
      </c>
      <c r="P39375" s="1" t="s">
        <v>6100</v>
      </c>
      <c r="Q39375" t="s">
        <v>5869</v>
      </c>
      <c r="R39375" t="s">
        <v>5868</v>
      </c>
      <c r="S39375" t="s">
        <v>28190</v>
      </c>
    </row>
    <row r="39376" spans="1:19" x14ac:dyDescent="0.25">
      <c r="A39376" t="s">
        <v>110</v>
      </c>
      <c r="B39376" t="s">
        <v>111</v>
      </c>
      <c r="C39376" t="s">
        <v>25</v>
      </c>
      <c r="D39376">
        <v>12048</v>
      </c>
      <c r="E39376" t="s">
        <v>19670</v>
      </c>
      <c r="F39376">
        <v>2</v>
      </c>
      <c r="G39376">
        <v>1</v>
      </c>
      <c r="H39376">
        <v>8.99</v>
      </c>
      <c r="I39376">
        <v>6.9222999999999999</v>
      </c>
      <c r="J39376">
        <v>8.99</v>
      </c>
      <c r="K39376">
        <v>0.71919999999999995</v>
      </c>
      <c r="L39376">
        <v>0.2248</v>
      </c>
      <c r="M39376" s="3">
        <v>41533.532557870371</v>
      </c>
      <c r="N39376" s="4">
        <v>41540</v>
      </c>
      <c r="O39376" s="4">
        <v>41535</v>
      </c>
      <c r="P39376" s="1" t="s">
        <v>5908</v>
      </c>
      <c r="Q39376" t="s">
        <v>5869</v>
      </c>
      <c r="R39376" t="s">
        <v>5909</v>
      </c>
      <c r="S39376" t="s">
        <v>28190</v>
      </c>
    </row>
    <row r="39377" spans="1:19" x14ac:dyDescent="0.25">
      <c r="A39377" t="s">
        <v>155</v>
      </c>
      <c r="B39377" t="s">
        <v>111</v>
      </c>
      <c r="C39377" t="s">
        <v>25</v>
      </c>
      <c r="D39377">
        <v>11855</v>
      </c>
      <c r="E39377" t="s">
        <v>19671</v>
      </c>
      <c r="F39377">
        <v>1</v>
      </c>
      <c r="G39377">
        <v>1</v>
      </c>
      <c r="H39377">
        <v>49.99</v>
      </c>
      <c r="I39377">
        <v>38.4923</v>
      </c>
      <c r="J39377">
        <v>49.99</v>
      </c>
      <c r="K39377">
        <v>3.9992000000000001</v>
      </c>
      <c r="L39377">
        <v>1.2498</v>
      </c>
      <c r="M39377" s="3">
        <v>41533.398206018515</v>
      </c>
      <c r="N39377" s="4">
        <v>41540</v>
      </c>
      <c r="O39377" s="4">
        <v>41535</v>
      </c>
      <c r="P39377" s="1" t="s">
        <v>5873</v>
      </c>
      <c r="Q39377" t="s">
        <v>5869</v>
      </c>
      <c r="R39377" t="s">
        <v>5868</v>
      </c>
      <c r="S39377" t="s">
        <v>28190</v>
      </c>
    </row>
    <row r="39378" spans="1:19" x14ac:dyDescent="0.25">
      <c r="A39378" t="s">
        <v>24</v>
      </c>
      <c r="B39378" t="s">
        <v>24</v>
      </c>
      <c r="C39378" t="s">
        <v>25</v>
      </c>
      <c r="D39378">
        <v>11091</v>
      </c>
      <c r="E39378" t="s">
        <v>19672</v>
      </c>
      <c r="F39378">
        <v>1</v>
      </c>
      <c r="G39378">
        <v>1</v>
      </c>
      <c r="H39378">
        <v>34.99</v>
      </c>
      <c r="I39378">
        <v>13.0863</v>
      </c>
      <c r="J39378">
        <v>34.99</v>
      </c>
      <c r="K39378">
        <v>2.7991999999999999</v>
      </c>
      <c r="L39378">
        <v>0.87480000000000002</v>
      </c>
      <c r="M39378" s="3">
        <v>41530.885081018518</v>
      </c>
      <c r="N39378" s="4">
        <v>41540</v>
      </c>
      <c r="O39378" s="4">
        <v>41535</v>
      </c>
      <c r="P39378" s="1" t="s">
        <v>5865</v>
      </c>
      <c r="Q39378" t="s">
        <v>5849</v>
      </c>
      <c r="R39378" t="s">
        <v>5854</v>
      </c>
      <c r="S39378" t="s">
        <v>28188</v>
      </c>
    </row>
    <row r="39379" spans="1:19" x14ac:dyDescent="0.25">
      <c r="A39379" t="s">
        <v>200</v>
      </c>
      <c r="B39379" t="s">
        <v>200</v>
      </c>
      <c r="C39379" t="s">
        <v>201</v>
      </c>
      <c r="D39379">
        <v>12359</v>
      </c>
      <c r="E39379" t="s">
        <v>19673</v>
      </c>
      <c r="F39379">
        <v>1</v>
      </c>
      <c r="G39379">
        <v>1</v>
      </c>
      <c r="H39379">
        <v>24.99</v>
      </c>
      <c r="I39379">
        <v>9.3462999999999994</v>
      </c>
      <c r="J39379">
        <v>24.99</v>
      </c>
      <c r="K39379">
        <v>1.9992000000000001</v>
      </c>
      <c r="L39379">
        <v>0.62480000000000002</v>
      </c>
      <c r="M39379" s="3">
        <v>41534.231481481482</v>
      </c>
      <c r="N39379" s="4">
        <v>41540</v>
      </c>
      <c r="O39379" s="4">
        <v>41535</v>
      </c>
      <c r="P39379" s="1" t="s">
        <v>5991</v>
      </c>
      <c r="Q39379" t="s">
        <v>5849</v>
      </c>
      <c r="R39379" t="s">
        <v>5860</v>
      </c>
      <c r="S39379" t="s">
        <v>28191</v>
      </c>
    </row>
    <row r="39380" spans="1:19" x14ac:dyDescent="0.25">
      <c r="A39380" t="s">
        <v>200</v>
      </c>
      <c r="B39380" t="s">
        <v>200</v>
      </c>
      <c r="C39380" t="s">
        <v>201</v>
      </c>
      <c r="D39380">
        <v>12359</v>
      </c>
      <c r="E39380" t="s">
        <v>19673</v>
      </c>
      <c r="F39380">
        <v>2</v>
      </c>
      <c r="G39380">
        <v>1</v>
      </c>
      <c r="H39380">
        <v>4.99</v>
      </c>
      <c r="I39380">
        <v>1.8663000000000001</v>
      </c>
      <c r="J39380">
        <v>4.99</v>
      </c>
      <c r="K39380">
        <v>0.3992</v>
      </c>
      <c r="L39380">
        <v>0.12479999999999999</v>
      </c>
      <c r="M39380" s="3">
        <v>41534.117326388892</v>
      </c>
      <c r="N39380" s="4">
        <v>41540</v>
      </c>
      <c r="O39380" s="4">
        <v>41535</v>
      </c>
      <c r="P39380" s="1" t="s">
        <v>5878</v>
      </c>
      <c r="Q39380" t="s">
        <v>5849</v>
      </c>
      <c r="R39380" t="s">
        <v>5860</v>
      </c>
      <c r="S39380" t="s">
        <v>28191</v>
      </c>
    </row>
    <row r="39381" spans="1:19" x14ac:dyDescent="0.25">
      <c r="A39381" t="s">
        <v>200</v>
      </c>
      <c r="B39381" t="s">
        <v>200</v>
      </c>
      <c r="C39381" t="s">
        <v>201</v>
      </c>
      <c r="D39381">
        <v>12359</v>
      </c>
      <c r="E39381" t="s">
        <v>19673</v>
      </c>
      <c r="F39381">
        <v>3</v>
      </c>
      <c r="G39381">
        <v>1</v>
      </c>
      <c r="H39381">
        <v>34.99</v>
      </c>
      <c r="I39381">
        <v>13.0863</v>
      </c>
      <c r="J39381">
        <v>34.99</v>
      </c>
      <c r="K39381">
        <v>2.7991999999999999</v>
      </c>
      <c r="L39381">
        <v>0.87480000000000002</v>
      </c>
      <c r="M39381" s="3">
        <v>41528.274872685186</v>
      </c>
      <c r="N39381" s="4">
        <v>41540</v>
      </c>
      <c r="O39381" s="4">
        <v>41535</v>
      </c>
      <c r="P39381" s="1" t="s">
        <v>5865</v>
      </c>
      <c r="Q39381" t="s">
        <v>5849</v>
      </c>
      <c r="R39381" t="s">
        <v>5854</v>
      </c>
      <c r="S39381" t="s">
        <v>28191</v>
      </c>
    </row>
    <row r="39382" spans="1:19" x14ac:dyDescent="0.25">
      <c r="A39382" t="s">
        <v>200</v>
      </c>
      <c r="B39382" t="s">
        <v>200</v>
      </c>
      <c r="C39382" t="s">
        <v>201</v>
      </c>
      <c r="D39382">
        <v>25123</v>
      </c>
      <c r="E39382" t="s">
        <v>19674</v>
      </c>
      <c r="F39382">
        <v>1</v>
      </c>
      <c r="G39382">
        <v>1</v>
      </c>
      <c r="H39382">
        <v>4.99</v>
      </c>
      <c r="I39382">
        <v>1.8663000000000001</v>
      </c>
      <c r="J39382">
        <v>4.99</v>
      </c>
      <c r="K39382">
        <v>0.3992</v>
      </c>
      <c r="L39382">
        <v>0.12479999999999999</v>
      </c>
      <c r="M39382" s="3">
        <v>41534.937731481485</v>
      </c>
      <c r="N39382" s="4">
        <v>41540</v>
      </c>
      <c r="O39382" s="4">
        <v>41535</v>
      </c>
      <c r="P39382" s="1" t="s">
        <v>5878</v>
      </c>
      <c r="Q39382" t="s">
        <v>5849</v>
      </c>
      <c r="R39382" t="s">
        <v>5860</v>
      </c>
      <c r="S39382" t="s">
        <v>28191</v>
      </c>
    </row>
    <row r="39383" spans="1:19" x14ac:dyDescent="0.25">
      <c r="A39383" t="s">
        <v>200</v>
      </c>
      <c r="B39383" t="s">
        <v>200</v>
      </c>
      <c r="C39383" t="s">
        <v>201</v>
      </c>
      <c r="D39383">
        <v>25123</v>
      </c>
      <c r="E39383" t="s">
        <v>19674</v>
      </c>
      <c r="F39383">
        <v>2</v>
      </c>
      <c r="G39383">
        <v>1</v>
      </c>
      <c r="H39383">
        <v>34.99</v>
      </c>
      <c r="I39383">
        <v>13.0863</v>
      </c>
      <c r="J39383">
        <v>34.99</v>
      </c>
      <c r="K39383">
        <v>2.7991999999999999</v>
      </c>
      <c r="L39383">
        <v>0.87480000000000002</v>
      </c>
      <c r="M39383" s="3">
        <v>41534.459363425929</v>
      </c>
      <c r="N39383" s="4">
        <v>41540</v>
      </c>
      <c r="O39383" s="4">
        <v>41535</v>
      </c>
      <c r="P39383" s="1" t="s">
        <v>5853</v>
      </c>
      <c r="Q39383" t="s">
        <v>5849</v>
      </c>
      <c r="R39383" t="s">
        <v>5854</v>
      </c>
      <c r="S39383" t="s">
        <v>28191</v>
      </c>
    </row>
    <row r="39384" spans="1:19" x14ac:dyDescent="0.25">
      <c r="A39384" t="s">
        <v>200</v>
      </c>
      <c r="B39384" t="s">
        <v>200</v>
      </c>
      <c r="C39384" t="s">
        <v>201</v>
      </c>
      <c r="D39384">
        <v>27975</v>
      </c>
      <c r="E39384" t="s">
        <v>19675</v>
      </c>
      <c r="F39384">
        <v>1</v>
      </c>
      <c r="G39384">
        <v>1</v>
      </c>
      <c r="H39384">
        <v>4.99</v>
      </c>
      <c r="I39384">
        <v>1.8663000000000001</v>
      </c>
      <c r="J39384">
        <v>4.99</v>
      </c>
      <c r="K39384">
        <v>0.3992</v>
      </c>
      <c r="L39384">
        <v>0.12479999999999999</v>
      </c>
      <c r="M39384" s="3">
        <v>41530.298437500001</v>
      </c>
      <c r="N39384" s="4">
        <v>41540</v>
      </c>
      <c r="O39384" s="4">
        <v>41535</v>
      </c>
      <c r="P39384" s="1" t="s">
        <v>5883</v>
      </c>
      <c r="Q39384" t="s">
        <v>5849</v>
      </c>
      <c r="R39384" t="s">
        <v>5860</v>
      </c>
      <c r="S39384" t="s">
        <v>28191</v>
      </c>
    </row>
    <row r="39385" spans="1:19" x14ac:dyDescent="0.25">
      <c r="A39385" t="s">
        <v>200</v>
      </c>
      <c r="B39385" t="s">
        <v>200</v>
      </c>
      <c r="C39385" t="s">
        <v>201</v>
      </c>
      <c r="D39385">
        <v>27975</v>
      </c>
      <c r="E39385" t="s">
        <v>19675</v>
      </c>
      <c r="F39385">
        <v>2</v>
      </c>
      <c r="G39385">
        <v>1</v>
      </c>
      <c r="H39385">
        <v>24.49</v>
      </c>
      <c r="I39385">
        <v>9.1593</v>
      </c>
      <c r="J39385">
        <v>24.49</v>
      </c>
      <c r="K39385">
        <v>1.9592000000000001</v>
      </c>
      <c r="L39385">
        <v>0.61229999999999996</v>
      </c>
      <c r="M39385" s="3">
        <v>41530.535000000003</v>
      </c>
      <c r="N39385" s="4">
        <v>41540</v>
      </c>
      <c r="O39385" s="4">
        <v>41535</v>
      </c>
      <c r="P39385" s="1" t="s">
        <v>5947</v>
      </c>
      <c r="Q39385" t="s">
        <v>5869</v>
      </c>
      <c r="R39385" t="s">
        <v>5892</v>
      </c>
      <c r="S39385" t="s">
        <v>28191</v>
      </c>
    </row>
    <row r="39386" spans="1:19" x14ac:dyDescent="0.25">
      <c r="A39386" t="s">
        <v>200</v>
      </c>
      <c r="B39386" t="s">
        <v>200</v>
      </c>
      <c r="C39386" t="s">
        <v>201</v>
      </c>
      <c r="D39386">
        <v>27975</v>
      </c>
      <c r="E39386" t="s">
        <v>19675</v>
      </c>
      <c r="F39386">
        <v>3</v>
      </c>
      <c r="G39386">
        <v>1</v>
      </c>
      <c r="H39386">
        <v>53.99</v>
      </c>
      <c r="I39386">
        <v>41.572299999999998</v>
      </c>
      <c r="J39386">
        <v>53.99</v>
      </c>
      <c r="K39386">
        <v>4.3192000000000004</v>
      </c>
      <c r="L39386">
        <v>1.3498000000000001</v>
      </c>
      <c r="M39386" s="3">
        <v>41529.296180555553</v>
      </c>
      <c r="N39386" s="4">
        <v>41540</v>
      </c>
      <c r="O39386" s="4">
        <v>41535</v>
      </c>
      <c r="P39386" s="1" t="s">
        <v>5933</v>
      </c>
      <c r="Q39386" t="s">
        <v>5869</v>
      </c>
      <c r="R39386" t="s">
        <v>5868</v>
      </c>
      <c r="S39386" t="s">
        <v>28191</v>
      </c>
    </row>
    <row r="39387" spans="1:19" x14ac:dyDescent="0.25">
      <c r="A39387" t="s">
        <v>341</v>
      </c>
      <c r="B39387" t="s">
        <v>341</v>
      </c>
      <c r="C39387" t="s">
        <v>66</v>
      </c>
      <c r="D39387">
        <v>18185</v>
      </c>
      <c r="E39387" t="s">
        <v>19676</v>
      </c>
      <c r="F39387">
        <v>1</v>
      </c>
      <c r="G39387">
        <v>1</v>
      </c>
      <c r="H39387">
        <v>2294.9899999999998</v>
      </c>
      <c r="I39387">
        <v>1251.9812999999999</v>
      </c>
      <c r="J39387">
        <v>2294.9899999999998</v>
      </c>
      <c r="K39387">
        <v>183.5992</v>
      </c>
      <c r="L39387">
        <v>57.3748</v>
      </c>
      <c r="M39387" s="3">
        <v>41528.934861111113</v>
      </c>
      <c r="N39387" s="4">
        <v>41540</v>
      </c>
      <c r="O39387" s="4">
        <v>41535</v>
      </c>
      <c r="P39387" s="1" t="s">
        <v>2648</v>
      </c>
      <c r="Q39387" t="s">
        <v>23</v>
      </c>
      <c r="R39387" t="s">
        <v>64</v>
      </c>
      <c r="S39387" t="s">
        <v>28190</v>
      </c>
    </row>
    <row r="39388" spans="1:19" x14ac:dyDescent="0.25">
      <c r="A39388" t="s">
        <v>341</v>
      </c>
      <c r="B39388" t="s">
        <v>341</v>
      </c>
      <c r="C39388" t="s">
        <v>66</v>
      </c>
      <c r="D39388">
        <v>18185</v>
      </c>
      <c r="E39388" t="s">
        <v>19676</v>
      </c>
      <c r="F39388">
        <v>2</v>
      </c>
      <c r="G39388">
        <v>1</v>
      </c>
      <c r="H39388">
        <v>21.98</v>
      </c>
      <c r="I39388">
        <v>8.2204999999999995</v>
      </c>
      <c r="J39388">
        <v>21.98</v>
      </c>
      <c r="K39388">
        <v>1.7584</v>
      </c>
      <c r="L39388">
        <v>0.54949999999999999</v>
      </c>
      <c r="M39388" s="3">
        <v>41530.977418981478</v>
      </c>
      <c r="N39388" s="4">
        <v>41540</v>
      </c>
      <c r="O39388" s="4">
        <v>41535</v>
      </c>
      <c r="P39388" s="1" t="s">
        <v>5899</v>
      </c>
      <c r="Q39388" t="s">
        <v>5849</v>
      </c>
      <c r="R39388" t="s">
        <v>5900</v>
      </c>
      <c r="S39388" t="s">
        <v>28190</v>
      </c>
    </row>
    <row r="39389" spans="1:19" x14ac:dyDescent="0.25">
      <c r="A39389" t="s">
        <v>341</v>
      </c>
      <c r="B39389" t="s">
        <v>341</v>
      </c>
      <c r="C39389" t="s">
        <v>66</v>
      </c>
      <c r="D39389">
        <v>18185</v>
      </c>
      <c r="E39389" t="s">
        <v>19676</v>
      </c>
      <c r="F39389">
        <v>3</v>
      </c>
      <c r="G39389">
        <v>1</v>
      </c>
      <c r="H39389">
        <v>4.99</v>
      </c>
      <c r="I39389">
        <v>1.8663000000000001</v>
      </c>
      <c r="J39389">
        <v>4.99</v>
      </c>
      <c r="K39389">
        <v>0.3992</v>
      </c>
      <c r="L39389">
        <v>0.12479999999999999</v>
      </c>
      <c r="M39389" s="3">
        <v>41529.132569444446</v>
      </c>
      <c r="N39389" s="4">
        <v>41540</v>
      </c>
      <c r="O39389" s="4">
        <v>41535</v>
      </c>
      <c r="P39389" s="1" t="s">
        <v>5857</v>
      </c>
      <c r="Q39389" t="s">
        <v>5849</v>
      </c>
      <c r="R39389" t="s">
        <v>5848</v>
      </c>
      <c r="S39389" t="s">
        <v>28190</v>
      </c>
    </row>
    <row r="39390" spans="1:19" x14ac:dyDescent="0.25">
      <c r="A39390" t="s">
        <v>341</v>
      </c>
      <c r="B39390" t="s">
        <v>341</v>
      </c>
      <c r="C39390" t="s">
        <v>66</v>
      </c>
      <c r="D39390">
        <v>18185</v>
      </c>
      <c r="E39390" t="s">
        <v>19676</v>
      </c>
      <c r="F39390">
        <v>4</v>
      </c>
      <c r="G39390">
        <v>1</v>
      </c>
      <c r="H39390">
        <v>9.99</v>
      </c>
      <c r="I39390">
        <v>3.7363</v>
      </c>
      <c r="J39390">
        <v>9.99</v>
      </c>
      <c r="K39390">
        <v>0.79920000000000002</v>
      </c>
      <c r="L39390">
        <v>0.24979999999999999</v>
      </c>
      <c r="M39390" s="3">
        <v>41532.221238425926</v>
      </c>
      <c r="N39390" s="4">
        <v>41540</v>
      </c>
      <c r="O39390" s="4">
        <v>41535</v>
      </c>
      <c r="P39390" s="1" t="s">
        <v>5856</v>
      </c>
      <c r="Q39390" t="s">
        <v>5849</v>
      </c>
      <c r="R39390" t="s">
        <v>5848</v>
      </c>
      <c r="S39390" t="s">
        <v>28190</v>
      </c>
    </row>
    <row r="39391" spans="1:19" x14ac:dyDescent="0.25">
      <c r="A39391" t="s">
        <v>341</v>
      </c>
      <c r="B39391" t="s">
        <v>341</v>
      </c>
      <c r="C39391" t="s">
        <v>66</v>
      </c>
      <c r="D39391">
        <v>21108</v>
      </c>
      <c r="E39391" t="s">
        <v>19677</v>
      </c>
      <c r="F39391">
        <v>1</v>
      </c>
      <c r="G39391">
        <v>1</v>
      </c>
      <c r="H39391">
        <v>769.49</v>
      </c>
      <c r="I39391">
        <v>419.77839999999998</v>
      </c>
      <c r="J39391">
        <v>769.49</v>
      </c>
      <c r="K39391">
        <v>61.559199999999997</v>
      </c>
      <c r="L39391">
        <v>19.237300000000001</v>
      </c>
      <c r="M39391" s="3">
        <v>41530.806458333333</v>
      </c>
      <c r="N39391" s="4">
        <v>41540</v>
      </c>
      <c r="O39391" s="4">
        <v>41535</v>
      </c>
      <c r="P39391" s="1" t="s">
        <v>6095</v>
      </c>
      <c r="Q39391" t="s">
        <v>23</v>
      </c>
      <c r="R39391" t="s">
        <v>64</v>
      </c>
      <c r="S39391" t="s">
        <v>28190</v>
      </c>
    </row>
    <row r="39392" spans="1:19" x14ac:dyDescent="0.25">
      <c r="A39392" t="s">
        <v>341</v>
      </c>
      <c r="B39392" t="s">
        <v>341</v>
      </c>
      <c r="C39392" t="s">
        <v>66</v>
      </c>
      <c r="D39392">
        <v>21108</v>
      </c>
      <c r="E39392" t="s">
        <v>19677</v>
      </c>
      <c r="F39392">
        <v>2</v>
      </c>
      <c r="G39392">
        <v>1</v>
      </c>
      <c r="H39392">
        <v>49.99</v>
      </c>
      <c r="I39392">
        <v>38.4923</v>
      </c>
      <c r="J39392">
        <v>49.99</v>
      </c>
      <c r="K39392">
        <v>3.9992000000000001</v>
      </c>
      <c r="L39392">
        <v>1.2498</v>
      </c>
      <c r="M39392" s="3">
        <v>41528.379583333335</v>
      </c>
      <c r="N39392" s="4">
        <v>41540</v>
      </c>
      <c r="O39392" s="4">
        <v>41535</v>
      </c>
      <c r="P39392" s="1" t="s">
        <v>6010</v>
      </c>
      <c r="Q39392" t="s">
        <v>5869</v>
      </c>
      <c r="R39392" t="s">
        <v>5868</v>
      </c>
      <c r="S39392" t="s">
        <v>28190</v>
      </c>
    </row>
    <row r="39393" spans="1:19" x14ac:dyDescent="0.25">
      <c r="A39393" t="s">
        <v>24</v>
      </c>
      <c r="B39393" t="s">
        <v>24</v>
      </c>
      <c r="C39393" t="s">
        <v>25</v>
      </c>
      <c r="D39393">
        <v>11277</v>
      </c>
      <c r="E39393" t="s">
        <v>19678</v>
      </c>
      <c r="F39393">
        <v>1</v>
      </c>
      <c r="G39393">
        <v>1</v>
      </c>
      <c r="H39393">
        <v>3.99</v>
      </c>
      <c r="I39393">
        <v>1.4923</v>
      </c>
      <c r="J39393">
        <v>3.99</v>
      </c>
      <c r="K39393">
        <v>0.31919999999999998</v>
      </c>
      <c r="L39393">
        <v>9.98E-2</v>
      </c>
      <c r="M39393" s="3">
        <v>41534.660624999997</v>
      </c>
      <c r="N39393" s="4">
        <v>41540</v>
      </c>
      <c r="O39393" s="4">
        <v>41535</v>
      </c>
      <c r="P39393" s="1" t="s">
        <v>5861</v>
      </c>
      <c r="Q39393" t="s">
        <v>5849</v>
      </c>
      <c r="R39393" t="s">
        <v>5860</v>
      </c>
      <c r="S39393" t="s">
        <v>28188</v>
      </c>
    </row>
    <row r="39394" spans="1:19" x14ac:dyDescent="0.25">
      <c r="A39394" t="s">
        <v>24</v>
      </c>
      <c r="B39394" t="s">
        <v>24</v>
      </c>
      <c r="C39394" t="s">
        <v>25</v>
      </c>
      <c r="D39394">
        <v>11277</v>
      </c>
      <c r="E39394" t="s">
        <v>19678</v>
      </c>
      <c r="F39394">
        <v>2</v>
      </c>
      <c r="G39394">
        <v>1</v>
      </c>
      <c r="H39394">
        <v>24.99</v>
      </c>
      <c r="I39394">
        <v>9.3462999999999994</v>
      </c>
      <c r="J39394">
        <v>24.99</v>
      </c>
      <c r="K39394">
        <v>1.9992000000000001</v>
      </c>
      <c r="L39394">
        <v>0.62480000000000002</v>
      </c>
      <c r="M39394" s="3">
        <v>41529.802708333336</v>
      </c>
      <c r="N39394" s="4">
        <v>41540</v>
      </c>
      <c r="O39394" s="4">
        <v>41535</v>
      </c>
      <c r="P39394" s="1" t="s">
        <v>5895</v>
      </c>
      <c r="Q39394" t="s">
        <v>5849</v>
      </c>
      <c r="R39394" t="s">
        <v>5860</v>
      </c>
      <c r="S39394" t="s">
        <v>28188</v>
      </c>
    </row>
    <row r="39395" spans="1:19" x14ac:dyDescent="0.25">
      <c r="A39395" t="s">
        <v>24</v>
      </c>
      <c r="B39395" t="s">
        <v>24</v>
      </c>
      <c r="C39395" t="s">
        <v>25</v>
      </c>
      <c r="D39395">
        <v>11277</v>
      </c>
      <c r="E39395" t="s">
        <v>19678</v>
      </c>
      <c r="F39395">
        <v>3</v>
      </c>
      <c r="G39395">
        <v>1</v>
      </c>
      <c r="H39395">
        <v>2.29</v>
      </c>
      <c r="I39395">
        <v>0.85650000000000004</v>
      </c>
      <c r="J39395">
        <v>2.29</v>
      </c>
      <c r="K39395">
        <v>0.1832</v>
      </c>
      <c r="L39395">
        <v>5.7299999999999997E-2</v>
      </c>
      <c r="M39395" s="3">
        <v>41531.466261574074</v>
      </c>
      <c r="N39395" s="4">
        <v>41540</v>
      </c>
      <c r="O39395" s="4">
        <v>41535</v>
      </c>
      <c r="P39395" s="1" t="s">
        <v>5942</v>
      </c>
      <c r="Q39395" t="s">
        <v>5849</v>
      </c>
      <c r="R39395" t="s">
        <v>5860</v>
      </c>
      <c r="S39395" t="s">
        <v>28188</v>
      </c>
    </row>
    <row r="39396" spans="1:19" x14ac:dyDescent="0.25">
      <c r="A39396" t="s">
        <v>24</v>
      </c>
      <c r="B39396" t="s">
        <v>24</v>
      </c>
      <c r="C39396" t="s">
        <v>25</v>
      </c>
      <c r="D39396">
        <v>20740</v>
      </c>
      <c r="E39396" t="s">
        <v>19679</v>
      </c>
      <c r="F39396">
        <v>1</v>
      </c>
      <c r="G39396">
        <v>1</v>
      </c>
      <c r="H39396">
        <v>24.99</v>
      </c>
      <c r="I39396">
        <v>9.3462999999999994</v>
      </c>
      <c r="J39396">
        <v>24.99</v>
      </c>
      <c r="K39396">
        <v>1.9992000000000001</v>
      </c>
      <c r="L39396">
        <v>0.62480000000000002</v>
      </c>
      <c r="M39396" s="3">
        <v>41529.368101851855</v>
      </c>
      <c r="N39396" s="4">
        <v>41540</v>
      </c>
      <c r="O39396" s="4">
        <v>41535</v>
      </c>
      <c r="P39396" s="1" t="s">
        <v>5991</v>
      </c>
      <c r="Q39396" t="s">
        <v>5849</v>
      </c>
      <c r="R39396" t="s">
        <v>5860</v>
      </c>
      <c r="S39396" t="s">
        <v>28188</v>
      </c>
    </row>
    <row r="39397" spans="1:19" x14ac:dyDescent="0.25">
      <c r="A39397" t="s">
        <v>24</v>
      </c>
      <c r="B39397" t="s">
        <v>24</v>
      </c>
      <c r="C39397" t="s">
        <v>25</v>
      </c>
      <c r="D39397">
        <v>20740</v>
      </c>
      <c r="E39397" t="s">
        <v>19679</v>
      </c>
      <c r="F39397">
        <v>2</v>
      </c>
      <c r="G39397">
        <v>1</v>
      </c>
      <c r="H39397">
        <v>34.99</v>
      </c>
      <c r="I39397">
        <v>13.0863</v>
      </c>
      <c r="J39397">
        <v>34.99</v>
      </c>
      <c r="K39397">
        <v>2.7991999999999999</v>
      </c>
      <c r="L39397">
        <v>0.87480000000000002</v>
      </c>
      <c r="M39397" s="3">
        <v>41533.679409722223</v>
      </c>
      <c r="N39397" s="4">
        <v>41540</v>
      </c>
      <c r="O39397" s="4">
        <v>41535</v>
      </c>
      <c r="P39397" s="1" t="s">
        <v>5865</v>
      </c>
      <c r="Q39397" t="s">
        <v>5849</v>
      </c>
      <c r="R39397" t="s">
        <v>5854</v>
      </c>
      <c r="S39397" t="s">
        <v>28188</v>
      </c>
    </row>
    <row r="39398" spans="1:19" x14ac:dyDescent="0.25">
      <c r="A39398" t="s">
        <v>110</v>
      </c>
      <c r="B39398" t="s">
        <v>111</v>
      </c>
      <c r="C39398" t="s">
        <v>25</v>
      </c>
      <c r="D39398">
        <v>21626</v>
      </c>
      <c r="E39398" t="s">
        <v>19680</v>
      </c>
      <c r="F39398">
        <v>1</v>
      </c>
      <c r="G39398">
        <v>1</v>
      </c>
      <c r="H39398">
        <v>9.99</v>
      </c>
      <c r="I39398">
        <v>3.7363</v>
      </c>
      <c r="J39398">
        <v>9.99</v>
      </c>
      <c r="K39398">
        <v>0.79920000000000002</v>
      </c>
      <c r="L39398">
        <v>0.24979999999999999</v>
      </c>
      <c r="M39398" s="3">
        <v>41528.085844907408</v>
      </c>
      <c r="N39398" s="4">
        <v>41540</v>
      </c>
      <c r="O39398" s="4">
        <v>41535</v>
      </c>
      <c r="P39398" s="1" t="s">
        <v>5856</v>
      </c>
      <c r="Q39398" t="s">
        <v>5849</v>
      </c>
      <c r="R39398" t="s">
        <v>5848</v>
      </c>
      <c r="S39398" t="s">
        <v>28190</v>
      </c>
    </row>
    <row r="39399" spans="1:19" x14ac:dyDescent="0.25">
      <c r="A39399" t="s">
        <v>110</v>
      </c>
      <c r="B39399" t="s">
        <v>111</v>
      </c>
      <c r="C39399" t="s">
        <v>25</v>
      </c>
      <c r="D39399">
        <v>21626</v>
      </c>
      <c r="E39399" t="s">
        <v>19680</v>
      </c>
      <c r="F39399">
        <v>2</v>
      </c>
      <c r="G39399">
        <v>1</v>
      </c>
      <c r="H39399">
        <v>4.99</v>
      </c>
      <c r="I39399">
        <v>1.8663000000000001</v>
      </c>
      <c r="J39399">
        <v>4.99</v>
      </c>
      <c r="K39399">
        <v>0.3992</v>
      </c>
      <c r="L39399">
        <v>0.12479999999999999</v>
      </c>
      <c r="M39399" s="3">
        <v>41531.510752314818</v>
      </c>
      <c r="N39399" s="4">
        <v>41540</v>
      </c>
      <c r="O39399" s="4">
        <v>41535</v>
      </c>
      <c r="P39399" s="1" t="s">
        <v>5857</v>
      </c>
      <c r="Q39399" t="s">
        <v>5849</v>
      </c>
      <c r="R39399" t="s">
        <v>5848</v>
      </c>
      <c r="S39399" t="s">
        <v>28190</v>
      </c>
    </row>
    <row r="39400" spans="1:19" x14ac:dyDescent="0.25">
      <c r="A39400" t="s">
        <v>110</v>
      </c>
      <c r="B39400" t="s">
        <v>111</v>
      </c>
      <c r="C39400" t="s">
        <v>25</v>
      </c>
      <c r="D39400">
        <v>21626</v>
      </c>
      <c r="E39400" t="s">
        <v>19680</v>
      </c>
      <c r="F39400">
        <v>3</v>
      </c>
      <c r="G39400">
        <v>1</v>
      </c>
      <c r="H39400">
        <v>120</v>
      </c>
      <c r="I39400">
        <v>44.88</v>
      </c>
      <c r="J39400">
        <v>120</v>
      </c>
      <c r="K39400">
        <v>9.6</v>
      </c>
      <c r="L39400">
        <v>3</v>
      </c>
      <c r="M39400" s="3">
        <v>41529.171412037038</v>
      </c>
      <c r="N39400" s="4">
        <v>41540</v>
      </c>
      <c r="O39400" s="4">
        <v>41535</v>
      </c>
      <c r="P39400" s="1" t="s">
        <v>6141</v>
      </c>
      <c r="Q39400" t="s">
        <v>5849</v>
      </c>
      <c r="R39400" t="s">
        <v>6142</v>
      </c>
      <c r="S39400" t="s">
        <v>28190</v>
      </c>
    </row>
    <row r="39401" spans="1:19" x14ac:dyDescent="0.25">
      <c r="A39401" t="s">
        <v>155</v>
      </c>
      <c r="B39401" t="s">
        <v>111</v>
      </c>
      <c r="C39401" t="s">
        <v>25</v>
      </c>
      <c r="D39401">
        <v>21806</v>
      </c>
      <c r="E39401" t="s">
        <v>19681</v>
      </c>
      <c r="F39401">
        <v>1</v>
      </c>
      <c r="G39401">
        <v>1</v>
      </c>
      <c r="H39401">
        <v>9.99</v>
      </c>
      <c r="I39401">
        <v>3.7363</v>
      </c>
      <c r="J39401">
        <v>9.99</v>
      </c>
      <c r="K39401">
        <v>0.79920000000000002</v>
      </c>
      <c r="L39401">
        <v>0.24979999999999999</v>
      </c>
      <c r="M39401" s="3">
        <v>41529.971967592595</v>
      </c>
      <c r="N39401" s="4">
        <v>41540</v>
      </c>
      <c r="O39401" s="4">
        <v>41535</v>
      </c>
      <c r="P39401" s="1" t="s">
        <v>5856</v>
      </c>
      <c r="Q39401" t="s">
        <v>5849</v>
      </c>
      <c r="R39401" t="s">
        <v>5848</v>
      </c>
      <c r="S39401" t="s">
        <v>28190</v>
      </c>
    </row>
    <row r="39402" spans="1:19" x14ac:dyDescent="0.25">
      <c r="A39402" t="s">
        <v>155</v>
      </c>
      <c r="B39402" t="s">
        <v>111</v>
      </c>
      <c r="C39402" t="s">
        <v>25</v>
      </c>
      <c r="D39402">
        <v>21806</v>
      </c>
      <c r="E39402" t="s">
        <v>19681</v>
      </c>
      <c r="F39402">
        <v>2</v>
      </c>
      <c r="G39402">
        <v>1</v>
      </c>
      <c r="H39402">
        <v>4.99</v>
      </c>
      <c r="I39402">
        <v>1.8663000000000001</v>
      </c>
      <c r="J39402">
        <v>4.99</v>
      </c>
      <c r="K39402">
        <v>0.3992</v>
      </c>
      <c r="L39402">
        <v>0.12479999999999999</v>
      </c>
      <c r="M39402" s="3">
        <v>41533.2031712963</v>
      </c>
      <c r="N39402" s="4">
        <v>41540</v>
      </c>
      <c r="O39402" s="4">
        <v>41535</v>
      </c>
      <c r="P39402" s="1" t="s">
        <v>5857</v>
      </c>
      <c r="Q39402" t="s">
        <v>5849</v>
      </c>
      <c r="R39402" t="s">
        <v>5848</v>
      </c>
      <c r="S39402" t="s">
        <v>28190</v>
      </c>
    </row>
    <row r="39403" spans="1:19" x14ac:dyDescent="0.25">
      <c r="A39403" t="s">
        <v>155</v>
      </c>
      <c r="B39403" t="s">
        <v>111</v>
      </c>
      <c r="C39403" t="s">
        <v>25</v>
      </c>
      <c r="D39403">
        <v>20287</v>
      </c>
      <c r="E39403" t="s">
        <v>19682</v>
      </c>
      <c r="F39403">
        <v>1</v>
      </c>
      <c r="G39403">
        <v>1</v>
      </c>
      <c r="H39403">
        <v>69.989999999999995</v>
      </c>
      <c r="I39403">
        <v>26.176300000000001</v>
      </c>
      <c r="J39403">
        <v>69.989999999999995</v>
      </c>
      <c r="K39403">
        <v>5.5991999999999997</v>
      </c>
      <c r="L39403">
        <v>1.7498</v>
      </c>
      <c r="M39403" s="3">
        <v>41534.469884259262</v>
      </c>
      <c r="N39403" s="4">
        <v>41540</v>
      </c>
      <c r="O39403" s="4">
        <v>41535</v>
      </c>
      <c r="P39403" s="1" t="s">
        <v>6275</v>
      </c>
      <c r="Q39403" t="s">
        <v>5869</v>
      </c>
      <c r="R39403" t="s">
        <v>6161</v>
      </c>
      <c r="S39403" t="s">
        <v>28190</v>
      </c>
    </row>
    <row r="39404" spans="1:19" x14ac:dyDescent="0.25">
      <c r="A39404" t="s">
        <v>155</v>
      </c>
      <c r="B39404" t="s">
        <v>111</v>
      </c>
      <c r="C39404" t="s">
        <v>25</v>
      </c>
      <c r="D39404">
        <v>20287</v>
      </c>
      <c r="E39404" t="s">
        <v>19682</v>
      </c>
      <c r="F39404">
        <v>2</v>
      </c>
      <c r="G39404">
        <v>1</v>
      </c>
      <c r="H39404">
        <v>49.99</v>
      </c>
      <c r="I39404">
        <v>38.4923</v>
      </c>
      <c r="J39404">
        <v>49.99</v>
      </c>
      <c r="K39404">
        <v>3.9992000000000001</v>
      </c>
      <c r="L39404">
        <v>1.2498</v>
      </c>
      <c r="M39404" s="3">
        <v>41529.143009259256</v>
      </c>
      <c r="N39404" s="4">
        <v>41540</v>
      </c>
      <c r="O39404" s="4">
        <v>41535</v>
      </c>
      <c r="P39404" s="1" t="s">
        <v>5873</v>
      </c>
      <c r="Q39404" t="s">
        <v>5869</v>
      </c>
      <c r="R39404" t="s">
        <v>5868</v>
      </c>
      <c r="S39404" t="s">
        <v>28190</v>
      </c>
    </row>
    <row r="39405" spans="1:19" x14ac:dyDescent="0.25">
      <c r="A39405" t="s">
        <v>155</v>
      </c>
      <c r="B39405" t="s">
        <v>111</v>
      </c>
      <c r="C39405" t="s">
        <v>25</v>
      </c>
      <c r="D39405">
        <v>20287</v>
      </c>
      <c r="E39405" t="s">
        <v>19682</v>
      </c>
      <c r="F39405">
        <v>3</v>
      </c>
      <c r="G39405">
        <v>1</v>
      </c>
      <c r="H39405">
        <v>24.49</v>
      </c>
      <c r="I39405">
        <v>9.1593</v>
      </c>
      <c r="J39405">
        <v>24.49</v>
      </c>
      <c r="K39405">
        <v>1.9592000000000001</v>
      </c>
      <c r="L39405">
        <v>0.61229999999999996</v>
      </c>
      <c r="M39405" s="3">
        <v>41528.517743055556</v>
      </c>
      <c r="N39405" s="4">
        <v>41540</v>
      </c>
      <c r="O39405" s="4">
        <v>41535</v>
      </c>
      <c r="P39405" s="1" t="s">
        <v>5925</v>
      </c>
      <c r="Q39405" t="s">
        <v>5869</v>
      </c>
      <c r="R39405" t="s">
        <v>5892</v>
      </c>
      <c r="S39405" t="s">
        <v>28190</v>
      </c>
    </row>
    <row r="39406" spans="1:19" x14ac:dyDescent="0.25">
      <c r="A39406" t="s">
        <v>110</v>
      </c>
      <c r="B39406" t="s">
        <v>111</v>
      </c>
      <c r="C39406" t="s">
        <v>25</v>
      </c>
      <c r="D39406">
        <v>20332</v>
      </c>
      <c r="E39406" t="s">
        <v>19683</v>
      </c>
      <c r="F39406">
        <v>1</v>
      </c>
      <c r="G39406">
        <v>1</v>
      </c>
      <c r="H39406">
        <v>8.99</v>
      </c>
      <c r="I39406">
        <v>3.3622999999999998</v>
      </c>
      <c r="J39406">
        <v>8.99</v>
      </c>
      <c r="K39406">
        <v>0.71919999999999995</v>
      </c>
      <c r="L39406">
        <v>0.2248</v>
      </c>
      <c r="M39406" s="3">
        <v>41533.625173611108</v>
      </c>
      <c r="N39406" s="4">
        <v>41540</v>
      </c>
      <c r="O39406" s="4">
        <v>41535</v>
      </c>
      <c r="P39406" s="1" t="s">
        <v>5929</v>
      </c>
      <c r="Q39406" t="s">
        <v>5869</v>
      </c>
      <c r="R39406" t="s">
        <v>5931</v>
      </c>
      <c r="S39406" t="s">
        <v>28190</v>
      </c>
    </row>
    <row r="39407" spans="1:19" x14ac:dyDescent="0.25">
      <c r="A39407" t="s">
        <v>110</v>
      </c>
      <c r="B39407" t="s">
        <v>111</v>
      </c>
      <c r="C39407" t="s">
        <v>25</v>
      </c>
      <c r="D39407">
        <v>20332</v>
      </c>
      <c r="E39407" t="s">
        <v>19683</v>
      </c>
      <c r="F39407">
        <v>2</v>
      </c>
      <c r="G39407">
        <v>1</v>
      </c>
      <c r="H39407">
        <v>69.989999999999995</v>
      </c>
      <c r="I39407">
        <v>26.176300000000001</v>
      </c>
      <c r="J39407">
        <v>69.989999999999995</v>
      </c>
      <c r="K39407">
        <v>5.5991999999999997</v>
      </c>
      <c r="L39407">
        <v>1.7498</v>
      </c>
      <c r="M39407" s="3">
        <v>41529.215729166666</v>
      </c>
      <c r="N39407" s="4">
        <v>41540</v>
      </c>
      <c r="O39407" s="4">
        <v>41535</v>
      </c>
      <c r="P39407" s="1" t="s">
        <v>6160</v>
      </c>
      <c r="Q39407" t="s">
        <v>5869</v>
      </c>
      <c r="R39407" t="s">
        <v>6161</v>
      </c>
      <c r="S39407" t="s">
        <v>28190</v>
      </c>
    </row>
    <row r="39408" spans="1:19" x14ac:dyDescent="0.25">
      <c r="A39408" t="s">
        <v>155</v>
      </c>
      <c r="B39408" t="s">
        <v>111</v>
      </c>
      <c r="C39408" t="s">
        <v>25</v>
      </c>
      <c r="D39408">
        <v>18425</v>
      </c>
      <c r="E39408" t="s">
        <v>19684</v>
      </c>
      <c r="F39408">
        <v>1</v>
      </c>
      <c r="G39408">
        <v>1</v>
      </c>
      <c r="H39408">
        <v>4.99</v>
      </c>
      <c r="I39408">
        <v>1.8663000000000001</v>
      </c>
      <c r="J39408">
        <v>4.99</v>
      </c>
      <c r="K39408">
        <v>0.3992</v>
      </c>
      <c r="L39408">
        <v>0.12479999999999999</v>
      </c>
      <c r="M39408" s="3">
        <v>41534.190567129626</v>
      </c>
      <c r="N39408" s="4">
        <v>41540</v>
      </c>
      <c r="O39408" s="4">
        <v>41535</v>
      </c>
      <c r="P39408" s="1" t="s">
        <v>5857</v>
      </c>
      <c r="Q39408" t="s">
        <v>5849</v>
      </c>
      <c r="R39408" t="s">
        <v>5848</v>
      </c>
      <c r="S39408" t="s">
        <v>28190</v>
      </c>
    </row>
    <row r="39409" spans="1:19" x14ac:dyDescent="0.25">
      <c r="A39409" t="s">
        <v>110</v>
      </c>
      <c r="B39409" t="s">
        <v>111</v>
      </c>
      <c r="C39409" t="s">
        <v>25</v>
      </c>
      <c r="D39409">
        <v>19816</v>
      </c>
      <c r="E39409" t="s">
        <v>19685</v>
      </c>
      <c r="F39409">
        <v>1</v>
      </c>
      <c r="G39409">
        <v>1</v>
      </c>
      <c r="H39409">
        <v>69.989999999999995</v>
      </c>
      <c r="I39409">
        <v>26.176300000000001</v>
      </c>
      <c r="J39409">
        <v>69.989999999999995</v>
      </c>
      <c r="K39409">
        <v>5.5991999999999997</v>
      </c>
      <c r="L39409">
        <v>1.7498</v>
      </c>
      <c r="M39409" s="3">
        <v>41533.80296296296</v>
      </c>
      <c r="N39409" s="4">
        <v>41540</v>
      </c>
      <c r="O39409" s="4">
        <v>41535</v>
      </c>
      <c r="P39409" s="1" t="s">
        <v>6183</v>
      </c>
      <c r="Q39409" t="s">
        <v>5869</v>
      </c>
      <c r="R39409" t="s">
        <v>6161</v>
      </c>
      <c r="S39409" t="s">
        <v>28190</v>
      </c>
    </row>
    <row r="39410" spans="1:19" x14ac:dyDescent="0.25">
      <c r="A39410" t="s">
        <v>110</v>
      </c>
      <c r="B39410" t="s">
        <v>111</v>
      </c>
      <c r="C39410" t="s">
        <v>25</v>
      </c>
      <c r="D39410">
        <v>19816</v>
      </c>
      <c r="E39410" t="s">
        <v>19685</v>
      </c>
      <c r="F39410">
        <v>2</v>
      </c>
      <c r="G39410">
        <v>1</v>
      </c>
      <c r="H39410">
        <v>53.99</v>
      </c>
      <c r="I39410">
        <v>41.572299999999998</v>
      </c>
      <c r="J39410">
        <v>53.99</v>
      </c>
      <c r="K39410">
        <v>4.3192000000000004</v>
      </c>
      <c r="L39410">
        <v>1.3498000000000001</v>
      </c>
      <c r="M39410" s="3">
        <v>41529.088425925926</v>
      </c>
      <c r="N39410" s="4">
        <v>41540</v>
      </c>
      <c r="O39410" s="4">
        <v>41535</v>
      </c>
      <c r="P39410" s="1" t="s">
        <v>5950</v>
      </c>
      <c r="Q39410" t="s">
        <v>5869</v>
      </c>
      <c r="R39410" t="s">
        <v>5868</v>
      </c>
      <c r="S39410" t="s">
        <v>28190</v>
      </c>
    </row>
    <row r="39411" spans="1:19" x14ac:dyDescent="0.25">
      <c r="A39411" t="s">
        <v>155</v>
      </c>
      <c r="B39411" t="s">
        <v>111</v>
      </c>
      <c r="C39411" t="s">
        <v>25</v>
      </c>
      <c r="D39411">
        <v>19644</v>
      </c>
      <c r="E39411" t="s">
        <v>19686</v>
      </c>
      <c r="F39411">
        <v>1</v>
      </c>
      <c r="G39411">
        <v>1</v>
      </c>
      <c r="H39411">
        <v>4.99</v>
      </c>
      <c r="I39411">
        <v>1.8663000000000001</v>
      </c>
      <c r="J39411">
        <v>4.99</v>
      </c>
      <c r="K39411">
        <v>0.3992</v>
      </c>
      <c r="L39411">
        <v>0.12479999999999999</v>
      </c>
      <c r="M39411" s="3">
        <v>41529.181608796294</v>
      </c>
      <c r="N39411" s="4">
        <v>41540</v>
      </c>
      <c r="O39411" s="4">
        <v>41535</v>
      </c>
      <c r="P39411" s="1" t="s">
        <v>5857</v>
      </c>
      <c r="Q39411" t="s">
        <v>5849</v>
      </c>
      <c r="R39411" t="s">
        <v>5848</v>
      </c>
      <c r="S39411" t="s">
        <v>28190</v>
      </c>
    </row>
    <row r="39412" spans="1:19" x14ac:dyDescent="0.25">
      <c r="A39412" t="s">
        <v>155</v>
      </c>
      <c r="B39412" t="s">
        <v>111</v>
      </c>
      <c r="C39412" t="s">
        <v>25</v>
      </c>
      <c r="D39412">
        <v>16130</v>
      </c>
      <c r="E39412" t="s">
        <v>19687</v>
      </c>
      <c r="F39412">
        <v>1</v>
      </c>
      <c r="G39412">
        <v>1</v>
      </c>
      <c r="H39412">
        <v>4.99</v>
      </c>
      <c r="I39412">
        <v>1.8663000000000001</v>
      </c>
      <c r="J39412">
        <v>4.99</v>
      </c>
      <c r="K39412">
        <v>0.3992</v>
      </c>
      <c r="L39412">
        <v>0.12479999999999999</v>
      </c>
      <c r="M39412" s="3">
        <v>41533.670787037037</v>
      </c>
      <c r="N39412" s="4">
        <v>41540</v>
      </c>
      <c r="O39412" s="4">
        <v>41535</v>
      </c>
      <c r="P39412" s="1" t="s">
        <v>5878</v>
      </c>
      <c r="Q39412" t="s">
        <v>5849</v>
      </c>
      <c r="R39412" t="s">
        <v>5860</v>
      </c>
      <c r="S39412" t="s">
        <v>28190</v>
      </c>
    </row>
    <row r="39413" spans="1:19" x14ac:dyDescent="0.25">
      <c r="A39413" t="s">
        <v>155</v>
      </c>
      <c r="B39413" t="s">
        <v>111</v>
      </c>
      <c r="C39413" t="s">
        <v>25</v>
      </c>
      <c r="D39413">
        <v>16130</v>
      </c>
      <c r="E39413" t="s">
        <v>19687</v>
      </c>
      <c r="F39413">
        <v>2</v>
      </c>
      <c r="G39413">
        <v>1</v>
      </c>
      <c r="H39413">
        <v>21.98</v>
      </c>
      <c r="I39413">
        <v>8.2204999999999995</v>
      </c>
      <c r="J39413">
        <v>21.98</v>
      </c>
      <c r="K39413">
        <v>1.7584</v>
      </c>
      <c r="L39413">
        <v>0.54949999999999999</v>
      </c>
      <c r="M39413" s="3">
        <v>41534.946956018517</v>
      </c>
      <c r="N39413" s="4">
        <v>41540</v>
      </c>
      <c r="O39413" s="4">
        <v>41535</v>
      </c>
      <c r="P39413" s="1" t="s">
        <v>5899</v>
      </c>
      <c r="Q39413" t="s">
        <v>5849</v>
      </c>
      <c r="R39413" t="s">
        <v>5900</v>
      </c>
      <c r="S39413" t="s">
        <v>28190</v>
      </c>
    </row>
    <row r="39414" spans="1:19" x14ac:dyDescent="0.25">
      <c r="A39414" t="s">
        <v>155</v>
      </c>
      <c r="B39414" t="s">
        <v>111</v>
      </c>
      <c r="C39414" t="s">
        <v>25</v>
      </c>
      <c r="D39414">
        <v>16130</v>
      </c>
      <c r="E39414" t="s">
        <v>19687</v>
      </c>
      <c r="F39414">
        <v>3</v>
      </c>
      <c r="G39414">
        <v>1</v>
      </c>
      <c r="H39414">
        <v>34.99</v>
      </c>
      <c r="I39414">
        <v>13.0863</v>
      </c>
      <c r="J39414">
        <v>34.99</v>
      </c>
      <c r="K39414">
        <v>2.7991999999999999</v>
      </c>
      <c r="L39414">
        <v>0.87480000000000002</v>
      </c>
      <c r="M39414" s="3">
        <v>41532.022337962961</v>
      </c>
      <c r="N39414" s="4">
        <v>41540</v>
      </c>
      <c r="O39414" s="4">
        <v>41535</v>
      </c>
      <c r="P39414" s="1" t="s">
        <v>5879</v>
      </c>
      <c r="Q39414" t="s">
        <v>5849</v>
      </c>
      <c r="R39414" t="s">
        <v>5854</v>
      </c>
      <c r="S39414" t="s">
        <v>28190</v>
      </c>
    </row>
    <row r="39415" spans="1:19" x14ac:dyDescent="0.25">
      <c r="A39415" t="s">
        <v>110</v>
      </c>
      <c r="B39415" t="s">
        <v>111</v>
      </c>
      <c r="C39415" t="s">
        <v>25</v>
      </c>
      <c r="D39415">
        <v>16911</v>
      </c>
      <c r="E39415" t="s">
        <v>19688</v>
      </c>
      <c r="F39415">
        <v>1</v>
      </c>
      <c r="G39415">
        <v>1</v>
      </c>
      <c r="H39415">
        <v>4.99</v>
      </c>
      <c r="I39415">
        <v>1.8663000000000001</v>
      </c>
      <c r="J39415">
        <v>4.99</v>
      </c>
      <c r="K39415">
        <v>0.3992</v>
      </c>
      <c r="L39415">
        <v>0.12479999999999999</v>
      </c>
      <c r="M39415" s="3">
        <v>41530.833807870367</v>
      </c>
      <c r="N39415" s="4">
        <v>41540</v>
      </c>
      <c r="O39415" s="4">
        <v>41535</v>
      </c>
      <c r="P39415" s="1" t="s">
        <v>5857</v>
      </c>
      <c r="Q39415" t="s">
        <v>5849</v>
      </c>
      <c r="R39415" t="s">
        <v>5848</v>
      </c>
      <c r="S39415" t="s">
        <v>28190</v>
      </c>
    </row>
    <row r="39416" spans="1:19" x14ac:dyDescent="0.25">
      <c r="A39416" t="s">
        <v>110</v>
      </c>
      <c r="B39416" t="s">
        <v>111</v>
      </c>
      <c r="C39416" t="s">
        <v>25</v>
      </c>
      <c r="D39416">
        <v>16911</v>
      </c>
      <c r="E39416" t="s">
        <v>19688</v>
      </c>
      <c r="F39416">
        <v>2</v>
      </c>
      <c r="G39416">
        <v>1</v>
      </c>
      <c r="H39416">
        <v>53.99</v>
      </c>
      <c r="I39416">
        <v>41.572299999999998</v>
      </c>
      <c r="J39416">
        <v>53.99</v>
      </c>
      <c r="K39416">
        <v>4.3192000000000004</v>
      </c>
      <c r="L39416">
        <v>1.3498000000000001</v>
      </c>
      <c r="M39416" s="3">
        <v>41534.961331018516</v>
      </c>
      <c r="N39416" s="4">
        <v>41540</v>
      </c>
      <c r="O39416" s="4">
        <v>41535</v>
      </c>
      <c r="P39416" s="1" t="s">
        <v>5950</v>
      </c>
      <c r="Q39416" t="s">
        <v>5869</v>
      </c>
      <c r="R39416" t="s">
        <v>5868</v>
      </c>
      <c r="S39416" t="s">
        <v>28190</v>
      </c>
    </row>
    <row r="39417" spans="1:19" x14ac:dyDescent="0.25">
      <c r="A39417" t="s">
        <v>110</v>
      </c>
      <c r="B39417" t="s">
        <v>111</v>
      </c>
      <c r="C39417" t="s">
        <v>25</v>
      </c>
      <c r="D39417">
        <v>14349</v>
      </c>
      <c r="E39417" t="s">
        <v>19689</v>
      </c>
      <c r="F39417">
        <v>1</v>
      </c>
      <c r="G39417">
        <v>1</v>
      </c>
      <c r="H39417">
        <v>21.98</v>
      </c>
      <c r="I39417">
        <v>8.2204999999999995</v>
      </c>
      <c r="J39417">
        <v>21.98</v>
      </c>
      <c r="K39417">
        <v>1.7584</v>
      </c>
      <c r="L39417">
        <v>0.54949999999999999</v>
      </c>
      <c r="M39417" s="3">
        <v>41531.44672453704</v>
      </c>
      <c r="N39417" s="4">
        <v>41540</v>
      </c>
      <c r="O39417" s="4">
        <v>41535</v>
      </c>
      <c r="P39417" s="1" t="s">
        <v>5899</v>
      </c>
      <c r="Q39417" t="s">
        <v>5849</v>
      </c>
      <c r="R39417" t="s">
        <v>5900</v>
      </c>
      <c r="S39417" t="s">
        <v>28190</v>
      </c>
    </row>
    <row r="39418" spans="1:19" x14ac:dyDescent="0.25">
      <c r="A39418" t="s">
        <v>110</v>
      </c>
      <c r="B39418" t="s">
        <v>111</v>
      </c>
      <c r="C39418" t="s">
        <v>25</v>
      </c>
      <c r="D39418">
        <v>14349</v>
      </c>
      <c r="E39418" t="s">
        <v>19689</v>
      </c>
      <c r="F39418">
        <v>2</v>
      </c>
      <c r="G39418">
        <v>1</v>
      </c>
      <c r="H39418">
        <v>34.99</v>
      </c>
      <c r="I39418">
        <v>13.0863</v>
      </c>
      <c r="J39418">
        <v>34.99</v>
      </c>
      <c r="K39418">
        <v>2.7991999999999999</v>
      </c>
      <c r="L39418">
        <v>0.87480000000000002</v>
      </c>
      <c r="M39418" s="3">
        <v>41534.973437499997</v>
      </c>
      <c r="N39418" s="4">
        <v>41540</v>
      </c>
      <c r="O39418" s="4">
        <v>41535</v>
      </c>
      <c r="P39418" s="1" t="s">
        <v>5879</v>
      </c>
      <c r="Q39418" t="s">
        <v>5849</v>
      </c>
      <c r="R39418" t="s">
        <v>5854</v>
      </c>
      <c r="S39418" t="s">
        <v>28190</v>
      </c>
    </row>
    <row r="39419" spans="1:19" x14ac:dyDescent="0.25">
      <c r="A39419" t="s">
        <v>24</v>
      </c>
      <c r="B39419" t="s">
        <v>24</v>
      </c>
      <c r="C39419" t="s">
        <v>25</v>
      </c>
      <c r="D39419">
        <v>17867</v>
      </c>
      <c r="E39419" t="s">
        <v>19690</v>
      </c>
      <c r="F39419">
        <v>1</v>
      </c>
      <c r="G39419">
        <v>1</v>
      </c>
      <c r="H39419">
        <v>21.98</v>
      </c>
      <c r="I39419">
        <v>8.2204999999999995</v>
      </c>
      <c r="J39419">
        <v>21.98</v>
      </c>
      <c r="K39419">
        <v>1.7584</v>
      </c>
      <c r="L39419">
        <v>0.54949999999999999</v>
      </c>
      <c r="M39419" s="3">
        <v>41530.425902777781</v>
      </c>
      <c r="N39419" s="4">
        <v>41540</v>
      </c>
      <c r="O39419" s="4">
        <v>41535</v>
      </c>
      <c r="P39419" s="1" t="s">
        <v>5899</v>
      </c>
      <c r="Q39419" t="s">
        <v>5849</v>
      </c>
      <c r="R39419" t="s">
        <v>5900</v>
      </c>
      <c r="S39419" t="s">
        <v>28188</v>
      </c>
    </row>
    <row r="39420" spans="1:19" x14ac:dyDescent="0.25">
      <c r="A39420" t="s">
        <v>24</v>
      </c>
      <c r="B39420" t="s">
        <v>24</v>
      </c>
      <c r="C39420" t="s">
        <v>25</v>
      </c>
      <c r="D39420">
        <v>17867</v>
      </c>
      <c r="E39420" t="s">
        <v>19690</v>
      </c>
      <c r="F39420">
        <v>2</v>
      </c>
      <c r="G39420">
        <v>1</v>
      </c>
      <c r="H39420">
        <v>34.99</v>
      </c>
      <c r="I39420">
        <v>13.0863</v>
      </c>
      <c r="J39420">
        <v>34.99</v>
      </c>
      <c r="K39420">
        <v>2.7991999999999999</v>
      </c>
      <c r="L39420">
        <v>0.87480000000000002</v>
      </c>
      <c r="M39420" s="3">
        <v>41530.497094907405</v>
      </c>
      <c r="N39420" s="4">
        <v>41540</v>
      </c>
      <c r="O39420" s="4">
        <v>41535</v>
      </c>
      <c r="P39420" s="1" t="s">
        <v>5853</v>
      </c>
      <c r="Q39420" t="s">
        <v>5849</v>
      </c>
      <c r="R39420" t="s">
        <v>5854</v>
      </c>
      <c r="S39420" t="s">
        <v>28188</v>
      </c>
    </row>
    <row r="39421" spans="1:19" x14ac:dyDescent="0.25">
      <c r="A39421" t="s">
        <v>264</v>
      </c>
      <c r="B39421" t="s">
        <v>264</v>
      </c>
      <c r="C39421" t="s">
        <v>66</v>
      </c>
      <c r="D39421">
        <v>19261</v>
      </c>
      <c r="E39421" t="s">
        <v>19691</v>
      </c>
      <c r="F39421">
        <v>1</v>
      </c>
      <c r="G39421">
        <v>1</v>
      </c>
      <c r="H39421">
        <v>3.99</v>
      </c>
      <c r="I39421">
        <v>1.4923</v>
      </c>
      <c r="J39421">
        <v>3.99</v>
      </c>
      <c r="K39421">
        <v>0.31919999999999998</v>
      </c>
      <c r="L39421">
        <v>9.98E-2</v>
      </c>
      <c r="M39421" s="3">
        <v>41533.851620370369</v>
      </c>
      <c r="N39421" s="4">
        <v>41540</v>
      </c>
      <c r="O39421" s="4">
        <v>41535</v>
      </c>
      <c r="P39421" s="1" t="s">
        <v>5861</v>
      </c>
      <c r="Q39421" t="s">
        <v>5849</v>
      </c>
      <c r="R39421" t="s">
        <v>5860</v>
      </c>
      <c r="S39421" t="s">
        <v>28192</v>
      </c>
    </row>
    <row r="39422" spans="1:19" x14ac:dyDescent="0.25">
      <c r="A39422" t="s">
        <v>264</v>
      </c>
      <c r="B39422" t="s">
        <v>264</v>
      </c>
      <c r="C39422" t="s">
        <v>66</v>
      </c>
      <c r="D39422">
        <v>19261</v>
      </c>
      <c r="E39422" t="s">
        <v>19691</v>
      </c>
      <c r="F39422">
        <v>2</v>
      </c>
      <c r="G39422">
        <v>1</v>
      </c>
      <c r="H39422">
        <v>24.99</v>
      </c>
      <c r="I39422">
        <v>9.3462999999999994</v>
      </c>
      <c r="J39422">
        <v>24.99</v>
      </c>
      <c r="K39422">
        <v>1.9992000000000001</v>
      </c>
      <c r="L39422">
        <v>0.62480000000000002</v>
      </c>
      <c r="M39422" s="3">
        <v>41533.626921296294</v>
      </c>
      <c r="N39422" s="4">
        <v>41540</v>
      </c>
      <c r="O39422" s="4">
        <v>41535</v>
      </c>
      <c r="P39422" s="1" t="s">
        <v>5895</v>
      </c>
      <c r="Q39422" t="s">
        <v>5849</v>
      </c>
      <c r="R39422" t="s">
        <v>5860</v>
      </c>
      <c r="S39422" t="s">
        <v>28192</v>
      </c>
    </row>
    <row r="39423" spans="1:19" x14ac:dyDescent="0.25">
      <c r="A39423" t="s">
        <v>264</v>
      </c>
      <c r="B39423" t="s">
        <v>264</v>
      </c>
      <c r="C39423" t="s">
        <v>66</v>
      </c>
      <c r="D39423">
        <v>19261</v>
      </c>
      <c r="E39423" t="s">
        <v>19691</v>
      </c>
      <c r="F39423">
        <v>3</v>
      </c>
      <c r="G39423">
        <v>1</v>
      </c>
      <c r="H39423">
        <v>53.99</v>
      </c>
      <c r="I39423">
        <v>41.572299999999998</v>
      </c>
      <c r="J39423">
        <v>53.99</v>
      </c>
      <c r="K39423">
        <v>4.3192000000000004</v>
      </c>
      <c r="L39423">
        <v>1.3498000000000001</v>
      </c>
      <c r="M39423" s="3">
        <v>41532.986770833333</v>
      </c>
      <c r="N39423" s="4">
        <v>41540</v>
      </c>
      <c r="O39423" s="4">
        <v>41535</v>
      </c>
      <c r="P39423" s="1" t="s">
        <v>5916</v>
      </c>
      <c r="Q39423" t="s">
        <v>5869</v>
      </c>
      <c r="R39423" t="s">
        <v>5868</v>
      </c>
      <c r="S39423" t="s">
        <v>28192</v>
      </c>
    </row>
    <row r="39424" spans="1:19" x14ac:dyDescent="0.25">
      <c r="A39424" t="s">
        <v>264</v>
      </c>
      <c r="B39424" t="s">
        <v>264</v>
      </c>
      <c r="C39424" t="s">
        <v>66</v>
      </c>
      <c r="D39424">
        <v>22385</v>
      </c>
      <c r="E39424" t="s">
        <v>19692</v>
      </c>
      <c r="F39424">
        <v>1</v>
      </c>
      <c r="G39424">
        <v>1</v>
      </c>
      <c r="H39424">
        <v>4.99</v>
      </c>
      <c r="I39424">
        <v>1.8663000000000001</v>
      </c>
      <c r="J39424">
        <v>4.99</v>
      </c>
      <c r="K39424">
        <v>0.3992</v>
      </c>
      <c r="L39424">
        <v>0.12479999999999999</v>
      </c>
      <c r="M39424" s="3">
        <v>41531.78869212963</v>
      </c>
      <c r="N39424" s="4">
        <v>41540</v>
      </c>
      <c r="O39424" s="4">
        <v>41535</v>
      </c>
      <c r="P39424" s="1" t="s">
        <v>5857</v>
      </c>
      <c r="Q39424" t="s">
        <v>5849</v>
      </c>
      <c r="R39424" t="s">
        <v>5848</v>
      </c>
      <c r="S39424" t="s">
        <v>28192</v>
      </c>
    </row>
    <row r="39425" spans="1:19" x14ac:dyDescent="0.25">
      <c r="A39425" t="s">
        <v>264</v>
      </c>
      <c r="B39425" t="s">
        <v>264</v>
      </c>
      <c r="C39425" t="s">
        <v>66</v>
      </c>
      <c r="D39425">
        <v>22385</v>
      </c>
      <c r="E39425" t="s">
        <v>19692</v>
      </c>
      <c r="F39425">
        <v>2</v>
      </c>
      <c r="G39425">
        <v>1</v>
      </c>
      <c r="H39425">
        <v>53.99</v>
      </c>
      <c r="I39425">
        <v>41.572299999999998</v>
      </c>
      <c r="J39425">
        <v>53.99</v>
      </c>
      <c r="K39425">
        <v>4.3192000000000004</v>
      </c>
      <c r="L39425">
        <v>1.3498000000000001</v>
      </c>
      <c r="M39425" s="3">
        <v>41532.750636574077</v>
      </c>
      <c r="N39425" s="4">
        <v>41540</v>
      </c>
      <c r="O39425" s="4">
        <v>41535</v>
      </c>
      <c r="P39425" s="1" t="s">
        <v>5950</v>
      </c>
      <c r="Q39425" t="s">
        <v>5869</v>
      </c>
      <c r="R39425" t="s">
        <v>5868</v>
      </c>
      <c r="S39425" t="s">
        <v>28192</v>
      </c>
    </row>
    <row r="39426" spans="1:19" x14ac:dyDescent="0.25">
      <c r="A39426" t="s">
        <v>65</v>
      </c>
      <c r="B39426" t="s">
        <v>65</v>
      </c>
      <c r="C39426" t="s">
        <v>66</v>
      </c>
      <c r="D39426">
        <v>21670</v>
      </c>
      <c r="E39426" t="s">
        <v>19693</v>
      </c>
      <c r="F39426">
        <v>1</v>
      </c>
      <c r="G39426">
        <v>1</v>
      </c>
      <c r="H39426">
        <v>3.99</v>
      </c>
      <c r="I39426">
        <v>1.4923</v>
      </c>
      <c r="J39426">
        <v>3.99</v>
      </c>
      <c r="K39426">
        <v>0.31919999999999998</v>
      </c>
      <c r="L39426">
        <v>9.98E-2</v>
      </c>
      <c r="M39426" s="3">
        <v>41532.432951388888</v>
      </c>
      <c r="N39426" s="4">
        <v>41540</v>
      </c>
      <c r="O39426" s="4">
        <v>41535</v>
      </c>
      <c r="P39426" s="1" t="s">
        <v>5861</v>
      </c>
      <c r="Q39426" t="s">
        <v>5849</v>
      </c>
      <c r="R39426" t="s">
        <v>5860</v>
      </c>
      <c r="S39426" t="s">
        <v>28190</v>
      </c>
    </row>
    <row r="39427" spans="1:19" x14ac:dyDescent="0.25">
      <c r="A39427" t="s">
        <v>65</v>
      </c>
      <c r="B39427" t="s">
        <v>65</v>
      </c>
      <c r="C39427" t="s">
        <v>66</v>
      </c>
      <c r="D39427">
        <v>21670</v>
      </c>
      <c r="E39427" t="s">
        <v>19693</v>
      </c>
      <c r="F39427">
        <v>2</v>
      </c>
      <c r="G39427">
        <v>1</v>
      </c>
      <c r="H39427">
        <v>21.49</v>
      </c>
      <c r="I39427">
        <v>8.0373000000000001</v>
      </c>
      <c r="J39427">
        <v>21.49</v>
      </c>
      <c r="K39427">
        <v>1.7192000000000001</v>
      </c>
      <c r="L39427">
        <v>0.5373</v>
      </c>
      <c r="M39427" s="3">
        <v>41528.01903935185</v>
      </c>
      <c r="N39427" s="4">
        <v>41540</v>
      </c>
      <c r="O39427" s="4">
        <v>41535</v>
      </c>
      <c r="P39427" s="1" t="s">
        <v>5888</v>
      </c>
      <c r="Q39427" t="s">
        <v>5849</v>
      </c>
      <c r="R39427" t="s">
        <v>5860</v>
      </c>
      <c r="S39427" t="s">
        <v>28190</v>
      </c>
    </row>
    <row r="39428" spans="1:19" x14ac:dyDescent="0.25">
      <c r="A39428" t="s">
        <v>65</v>
      </c>
      <c r="B39428" t="s">
        <v>65</v>
      </c>
      <c r="C39428" t="s">
        <v>66</v>
      </c>
      <c r="D39428">
        <v>21670</v>
      </c>
      <c r="E39428" t="s">
        <v>19693</v>
      </c>
      <c r="F39428">
        <v>3</v>
      </c>
      <c r="G39428">
        <v>1</v>
      </c>
      <c r="H39428">
        <v>2.29</v>
      </c>
      <c r="I39428">
        <v>0.85650000000000004</v>
      </c>
      <c r="J39428">
        <v>2.29</v>
      </c>
      <c r="K39428">
        <v>0.1832</v>
      </c>
      <c r="L39428">
        <v>5.7299999999999997E-2</v>
      </c>
      <c r="M39428" s="3">
        <v>41529.368680555555</v>
      </c>
      <c r="N39428" s="4">
        <v>41540</v>
      </c>
      <c r="O39428" s="4">
        <v>41535</v>
      </c>
      <c r="P39428" s="1" t="s">
        <v>5942</v>
      </c>
      <c r="Q39428" t="s">
        <v>5849</v>
      </c>
      <c r="R39428" t="s">
        <v>5860</v>
      </c>
      <c r="S39428" t="s">
        <v>28190</v>
      </c>
    </row>
    <row r="39429" spans="1:19" x14ac:dyDescent="0.25">
      <c r="A39429" t="s">
        <v>65</v>
      </c>
      <c r="B39429" t="s">
        <v>65</v>
      </c>
      <c r="C39429" t="s">
        <v>66</v>
      </c>
      <c r="D39429">
        <v>21670</v>
      </c>
      <c r="E39429" t="s">
        <v>19693</v>
      </c>
      <c r="F39429">
        <v>4</v>
      </c>
      <c r="G39429">
        <v>1</v>
      </c>
      <c r="H39429">
        <v>120</v>
      </c>
      <c r="I39429">
        <v>44.88</v>
      </c>
      <c r="J39429">
        <v>120</v>
      </c>
      <c r="K39429">
        <v>9.6</v>
      </c>
      <c r="L39429">
        <v>3</v>
      </c>
      <c r="M39429" s="3">
        <v>41530.962627314817</v>
      </c>
      <c r="N39429" s="4">
        <v>41540</v>
      </c>
      <c r="O39429" s="4">
        <v>41535</v>
      </c>
      <c r="P39429" s="1" t="s">
        <v>6141</v>
      </c>
      <c r="Q39429" t="s">
        <v>5849</v>
      </c>
      <c r="R39429" t="s">
        <v>6142</v>
      </c>
      <c r="S39429" t="s">
        <v>28190</v>
      </c>
    </row>
    <row r="39430" spans="1:19" x14ac:dyDescent="0.25">
      <c r="A39430" t="s">
        <v>264</v>
      </c>
      <c r="B39430" t="s">
        <v>264</v>
      </c>
      <c r="C39430" t="s">
        <v>66</v>
      </c>
      <c r="D39430">
        <v>13838</v>
      </c>
      <c r="E39430" t="s">
        <v>19694</v>
      </c>
      <c r="F39430">
        <v>1</v>
      </c>
      <c r="G39430">
        <v>1</v>
      </c>
      <c r="H39430">
        <v>28.99</v>
      </c>
      <c r="I39430">
        <v>10.8423</v>
      </c>
      <c r="J39430">
        <v>28.99</v>
      </c>
      <c r="K39430">
        <v>2.3191999999999999</v>
      </c>
      <c r="L39430">
        <v>0.7248</v>
      </c>
      <c r="M39430" s="3">
        <v>41534.11645833333</v>
      </c>
      <c r="N39430" s="4">
        <v>41540</v>
      </c>
      <c r="O39430" s="4">
        <v>41535</v>
      </c>
      <c r="P39430" s="1" t="s">
        <v>5882</v>
      </c>
      <c r="Q39430" t="s">
        <v>5849</v>
      </c>
      <c r="R39430" t="s">
        <v>5860</v>
      </c>
      <c r="S39430" t="s">
        <v>28192</v>
      </c>
    </row>
    <row r="39431" spans="1:19" x14ac:dyDescent="0.25">
      <c r="A39431" t="s">
        <v>264</v>
      </c>
      <c r="B39431" t="s">
        <v>264</v>
      </c>
      <c r="C39431" t="s">
        <v>66</v>
      </c>
      <c r="D39431">
        <v>13838</v>
      </c>
      <c r="E39431" t="s">
        <v>19694</v>
      </c>
      <c r="F39431">
        <v>2</v>
      </c>
      <c r="G39431">
        <v>1</v>
      </c>
      <c r="H39431">
        <v>4.99</v>
      </c>
      <c r="I39431">
        <v>1.8663000000000001</v>
      </c>
      <c r="J39431">
        <v>4.99</v>
      </c>
      <c r="K39431">
        <v>0.3992</v>
      </c>
      <c r="L39431">
        <v>0.12479999999999999</v>
      </c>
      <c r="M39431" s="3">
        <v>41531.953715277778</v>
      </c>
      <c r="N39431" s="4">
        <v>41540</v>
      </c>
      <c r="O39431" s="4">
        <v>41535</v>
      </c>
      <c r="P39431" s="1" t="s">
        <v>5883</v>
      </c>
      <c r="Q39431" t="s">
        <v>5849</v>
      </c>
      <c r="R39431" t="s">
        <v>5860</v>
      </c>
      <c r="S39431" t="s">
        <v>28192</v>
      </c>
    </row>
    <row r="39432" spans="1:19" x14ac:dyDescent="0.25">
      <c r="A39432" t="s">
        <v>264</v>
      </c>
      <c r="B39432" t="s">
        <v>264</v>
      </c>
      <c r="C39432" t="s">
        <v>66</v>
      </c>
      <c r="D39432">
        <v>13838</v>
      </c>
      <c r="E39432" t="s">
        <v>19694</v>
      </c>
      <c r="F39432">
        <v>3</v>
      </c>
      <c r="G39432">
        <v>1</v>
      </c>
      <c r="H39432">
        <v>34.99</v>
      </c>
      <c r="I39432">
        <v>13.0863</v>
      </c>
      <c r="J39432">
        <v>34.99</v>
      </c>
      <c r="K39432">
        <v>2.7991999999999999</v>
      </c>
      <c r="L39432">
        <v>0.87480000000000002</v>
      </c>
      <c r="M39432" s="3">
        <v>41531.543379629627</v>
      </c>
      <c r="N39432" s="4">
        <v>41540</v>
      </c>
      <c r="O39432" s="4">
        <v>41535</v>
      </c>
      <c r="P39432" s="1" t="s">
        <v>5865</v>
      </c>
      <c r="Q39432" t="s">
        <v>5849</v>
      </c>
      <c r="R39432" t="s">
        <v>5854</v>
      </c>
      <c r="S39432" t="s">
        <v>28192</v>
      </c>
    </row>
    <row r="39433" spans="1:19" x14ac:dyDescent="0.25">
      <c r="A39433" t="s">
        <v>65</v>
      </c>
      <c r="B39433" t="s">
        <v>65</v>
      </c>
      <c r="C39433" t="s">
        <v>66</v>
      </c>
      <c r="D39433">
        <v>27332</v>
      </c>
      <c r="E39433" t="s">
        <v>19695</v>
      </c>
      <c r="F39433">
        <v>1</v>
      </c>
      <c r="G39433">
        <v>1</v>
      </c>
      <c r="H39433">
        <v>4.99</v>
      </c>
      <c r="I39433">
        <v>1.8663000000000001</v>
      </c>
      <c r="J39433">
        <v>4.99</v>
      </c>
      <c r="K39433">
        <v>0.3992</v>
      </c>
      <c r="L39433">
        <v>0.12479999999999999</v>
      </c>
      <c r="M39433" s="3">
        <v>41528.002847222226</v>
      </c>
      <c r="N39433" s="4">
        <v>41540</v>
      </c>
      <c r="O39433" s="4">
        <v>41535</v>
      </c>
      <c r="P39433" s="1" t="s">
        <v>5883</v>
      </c>
      <c r="Q39433" t="s">
        <v>5849</v>
      </c>
      <c r="R39433" t="s">
        <v>5860</v>
      </c>
      <c r="S39433" t="s">
        <v>28190</v>
      </c>
    </row>
    <row r="39434" spans="1:19" x14ac:dyDescent="0.25">
      <c r="A39434" t="s">
        <v>65</v>
      </c>
      <c r="B39434" t="s">
        <v>65</v>
      </c>
      <c r="C39434" t="s">
        <v>66</v>
      </c>
      <c r="D39434">
        <v>27332</v>
      </c>
      <c r="E39434" t="s">
        <v>19695</v>
      </c>
      <c r="F39434">
        <v>2</v>
      </c>
      <c r="G39434">
        <v>1</v>
      </c>
      <c r="H39434">
        <v>2.29</v>
      </c>
      <c r="I39434">
        <v>0.85650000000000004</v>
      </c>
      <c r="J39434">
        <v>2.29</v>
      </c>
      <c r="K39434">
        <v>0.1832</v>
      </c>
      <c r="L39434">
        <v>5.7299999999999997E-2</v>
      </c>
      <c r="M39434" s="3">
        <v>41530.793379629627</v>
      </c>
      <c r="N39434" s="4">
        <v>41540</v>
      </c>
      <c r="O39434" s="4">
        <v>41535</v>
      </c>
      <c r="P39434" s="1" t="s">
        <v>5942</v>
      </c>
      <c r="Q39434" t="s">
        <v>5849</v>
      </c>
      <c r="R39434" t="s">
        <v>5860</v>
      </c>
      <c r="S39434" t="s">
        <v>28190</v>
      </c>
    </row>
    <row r="39435" spans="1:19" x14ac:dyDescent="0.25">
      <c r="A39435" t="s">
        <v>155</v>
      </c>
      <c r="B39435" t="s">
        <v>111</v>
      </c>
      <c r="C39435" t="s">
        <v>25</v>
      </c>
      <c r="D39435">
        <v>11636</v>
      </c>
      <c r="E39435" t="s">
        <v>19696</v>
      </c>
      <c r="F39435">
        <v>1</v>
      </c>
      <c r="G39435">
        <v>1</v>
      </c>
      <c r="H39435">
        <v>35</v>
      </c>
      <c r="I39435">
        <v>13.09</v>
      </c>
      <c r="J39435">
        <v>35</v>
      </c>
      <c r="K39435">
        <v>2.8</v>
      </c>
      <c r="L39435">
        <v>0.875</v>
      </c>
      <c r="M39435" s="3">
        <v>41531.114201388889</v>
      </c>
      <c r="N39435" s="4">
        <v>41540</v>
      </c>
      <c r="O39435" s="4">
        <v>41535</v>
      </c>
      <c r="P39435" s="1" t="s">
        <v>5877</v>
      </c>
      <c r="Q39435" t="s">
        <v>5849</v>
      </c>
      <c r="R39435" t="s">
        <v>5860</v>
      </c>
      <c r="S39435" t="s">
        <v>28190</v>
      </c>
    </row>
    <row r="39436" spans="1:19" x14ac:dyDescent="0.25">
      <c r="A39436" t="s">
        <v>155</v>
      </c>
      <c r="B39436" t="s">
        <v>111</v>
      </c>
      <c r="C39436" t="s">
        <v>25</v>
      </c>
      <c r="D39436">
        <v>11636</v>
      </c>
      <c r="E39436" t="s">
        <v>19696</v>
      </c>
      <c r="F39436">
        <v>2</v>
      </c>
      <c r="G39436">
        <v>1</v>
      </c>
      <c r="H39436">
        <v>4.99</v>
      </c>
      <c r="I39436">
        <v>1.8663000000000001</v>
      </c>
      <c r="J39436">
        <v>4.99</v>
      </c>
      <c r="K39436">
        <v>0.3992</v>
      </c>
      <c r="L39436">
        <v>0.12479999999999999</v>
      </c>
      <c r="M39436" s="3">
        <v>41532.811921296299</v>
      </c>
      <c r="N39436" s="4">
        <v>41540</v>
      </c>
      <c r="O39436" s="4">
        <v>41535</v>
      </c>
      <c r="P39436" s="1" t="s">
        <v>5878</v>
      </c>
      <c r="Q39436" t="s">
        <v>5849</v>
      </c>
      <c r="R39436" t="s">
        <v>5860</v>
      </c>
      <c r="S39436" t="s">
        <v>28190</v>
      </c>
    </row>
    <row r="39437" spans="1:19" x14ac:dyDescent="0.25">
      <c r="A39437" t="s">
        <v>155</v>
      </c>
      <c r="B39437" t="s">
        <v>111</v>
      </c>
      <c r="C39437" t="s">
        <v>25</v>
      </c>
      <c r="D39437">
        <v>11636</v>
      </c>
      <c r="E39437" t="s">
        <v>19696</v>
      </c>
      <c r="F39437">
        <v>3</v>
      </c>
      <c r="G39437">
        <v>1</v>
      </c>
      <c r="H39437">
        <v>34.99</v>
      </c>
      <c r="I39437">
        <v>13.0863</v>
      </c>
      <c r="J39437">
        <v>34.99</v>
      </c>
      <c r="K39437">
        <v>2.7991999999999999</v>
      </c>
      <c r="L39437">
        <v>0.87480000000000002</v>
      </c>
      <c r="M39437" s="3">
        <v>41531.403240740743</v>
      </c>
      <c r="N39437" s="4">
        <v>41540</v>
      </c>
      <c r="O39437" s="4">
        <v>41535</v>
      </c>
      <c r="P39437" s="1" t="s">
        <v>5879</v>
      </c>
      <c r="Q39437" t="s">
        <v>5849</v>
      </c>
      <c r="R39437" t="s">
        <v>5854</v>
      </c>
      <c r="S39437" t="s">
        <v>28190</v>
      </c>
    </row>
    <row r="39438" spans="1:19" x14ac:dyDescent="0.25">
      <c r="A39438" t="s">
        <v>110</v>
      </c>
      <c r="B39438" t="s">
        <v>111</v>
      </c>
      <c r="C39438" t="s">
        <v>25</v>
      </c>
      <c r="D39438">
        <v>11157</v>
      </c>
      <c r="E39438" t="s">
        <v>19697</v>
      </c>
      <c r="F39438">
        <v>1</v>
      </c>
      <c r="G39438">
        <v>1</v>
      </c>
      <c r="H39438">
        <v>35</v>
      </c>
      <c r="I39438">
        <v>13.09</v>
      </c>
      <c r="J39438">
        <v>35</v>
      </c>
      <c r="K39438">
        <v>2.8</v>
      </c>
      <c r="L39438">
        <v>0.875</v>
      </c>
      <c r="M39438" s="3">
        <v>41530.934201388889</v>
      </c>
      <c r="N39438" s="4">
        <v>41540</v>
      </c>
      <c r="O39438" s="4">
        <v>41535</v>
      </c>
      <c r="P39438" s="1" t="s">
        <v>5877</v>
      </c>
      <c r="Q39438" t="s">
        <v>5849</v>
      </c>
      <c r="R39438" t="s">
        <v>5860</v>
      </c>
      <c r="S39438" t="s">
        <v>28190</v>
      </c>
    </row>
    <row r="39439" spans="1:19" x14ac:dyDescent="0.25">
      <c r="A39439" t="s">
        <v>155</v>
      </c>
      <c r="B39439" t="s">
        <v>111</v>
      </c>
      <c r="C39439" t="s">
        <v>25</v>
      </c>
      <c r="D39439">
        <v>11656</v>
      </c>
      <c r="E39439" t="s">
        <v>19698</v>
      </c>
      <c r="F39439">
        <v>1</v>
      </c>
      <c r="G39439">
        <v>1</v>
      </c>
      <c r="H39439">
        <v>35</v>
      </c>
      <c r="I39439">
        <v>13.09</v>
      </c>
      <c r="J39439">
        <v>35</v>
      </c>
      <c r="K39439">
        <v>2.8</v>
      </c>
      <c r="L39439">
        <v>0.875</v>
      </c>
      <c r="M39439" s="3">
        <v>41534.624374999999</v>
      </c>
      <c r="N39439" s="4">
        <v>41540</v>
      </c>
      <c r="O39439" s="4">
        <v>41535</v>
      </c>
      <c r="P39439" s="1" t="s">
        <v>5877</v>
      </c>
      <c r="Q39439" t="s">
        <v>5849</v>
      </c>
      <c r="R39439" t="s">
        <v>5860</v>
      </c>
      <c r="S39439" t="s">
        <v>28190</v>
      </c>
    </row>
    <row r="39440" spans="1:19" x14ac:dyDescent="0.25">
      <c r="A39440" t="s">
        <v>155</v>
      </c>
      <c r="B39440" t="s">
        <v>111</v>
      </c>
      <c r="C39440" t="s">
        <v>25</v>
      </c>
      <c r="D39440">
        <v>11656</v>
      </c>
      <c r="E39440" t="s">
        <v>19698</v>
      </c>
      <c r="F39440">
        <v>2</v>
      </c>
      <c r="G39440">
        <v>1</v>
      </c>
      <c r="H39440">
        <v>4.99</v>
      </c>
      <c r="I39440">
        <v>1.8663000000000001</v>
      </c>
      <c r="J39440">
        <v>4.99</v>
      </c>
      <c r="K39440">
        <v>0.3992</v>
      </c>
      <c r="L39440">
        <v>0.12479999999999999</v>
      </c>
      <c r="M39440" s="3">
        <v>41532.658182870371</v>
      </c>
      <c r="N39440" s="4">
        <v>41540</v>
      </c>
      <c r="O39440" s="4">
        <v>41535</v>
      </c>
      <c r="P39440" s="1" t="s">
        <v>5878</v>
      </c>
      <c r="Q39440" t="s">
        <v>5849</v>
      </c>
      <c r="R39440" t="s">
        <v>5860</v>
      </c>
      <c r="S39440" t="s">
        <v>28190</v>
      </c>
    </row>
    <row r="39441" spans="1:19" x14ac:dyDescent="0.25">
      <c r="A39441" t="s">
        <v>155</v>
      </c>
      <c r="B39441" t="s">
        <v>111</v>
      </c>
      <c r="C39441" t="s">
        <v>25</v>
      </c>
      <c r="D39441">
        <v>11656</v>
      </c>
      <c r="E39441" t="s">
        <v>19698</v>
      </c>
      <c r="F39441">
        <v>3</v>
      </c>
      <c r="G39441">
        <v>1</v>
      </c>
      <c r="H39441">
        <v>34.99</v>
      </c>
      <c r="I39441">
        <v>13.0863</v>
      </c>
      <c r="J39441">
        <v>34.99</v>
      </c>
      <c r="K39441">
        <v>2.7991999999999999</v>
      </c>
      <c r="L39441">
        <v>0.87480000000000002</v>
      </c>
      <c r="M39441" s="3">
        <v>41531.918067129627</v>
      </c>
      <c r="N39441" s="4">
        <v>41540</v>
      </c>
      <c r="O39441" s="4">
        <v>41535</v>
      </c>
      <c r="P39441" s="1" t="s">
        <v>5853</v>
      </c>
      <c r="Q39441" t="s">
        <v>5849</v>
      </c>
      <c r="R39441" t="s">
        <v>5854</v>
      </c>
      <c r="S39441" t="s">
        <v>28190</v>
      </c>
    </row>
    <row r="39442" spans="1:19" x14ac:dyDescent="0.25">
      <c r="A39442" t="s">
        <v>155</v>
      </c>
      <c r="B39442" t="s">
        <v>111</v>
      </c>
      <c r="C39442" t="s">
        <v>25</v>
      </c>
      <c r="D39442">
        <v>13365</v>
      </c>
      <c r="E39442" t="s">
        <v>19699</v>
      </c>
      <c r="F39442">
        <v>1</v>
      </c>
      <c r="G39442">
        <v>1</v>
      </c>
      <c r="H39442">
        <v>21.98</v>
      </c>
      <c r="I39442">
        <v>8.2204999999999995</v>
      </c>
      <c r="J39442">
        <v>21.98</v>
      </c>
      <c r="K39442">
        <v>1.7584</v>
      </c>
      <c r="L39442">
        <v>0.54949999999999999</v>
      </c>
      <c r="M39442" s="3">
        <v>41530.489918981482</v>
      </c>
      <c r="N39442" s="4">
        <v>41540</v>
      </c>
      <c r="O39442" s="4">
        <v>41535</v>
      </c>
      <c r="P39442" s="1" t="s">
        <v>5899</v>
      </c>
      <c r="Q39442" t="s">
        <v>5849</v>
      </c>
      <c r="R39442" t="s">
        <v>5900</v>
      </c>
      <c r="S39442" t="s">
        <v>28190</v>
      </c>
    </row>
    <row r="39443" spans="1:19" x14ac:dyDescent="0.25">
      <c r="A39443" t="s">
        <v>155</v>
      </c>
      <c r="B39443" t="s">
        <v>111</v>
      </c>
      <c r="C39443" t="s">
        <v>25</v>
      </c>
      <c r="D39443">
        <v>13365</v>
      </c>
      <c r="E39443" t="s">
        <v>19699</v>
      </c>
      <c r="F39443">
        <v>2</v>
      </c>
      <c r="G39443">
        <v>1</v>
      </c>
      <c r="H39443">
        <v>2.29</v>
      </c>
      <c r="I39443">
        <v>0.85650000000000004</v>
      </c>
      <c r="J39443">
        <v>2.29</v>
      </c>
      <c r="K39443">
        <v>0.1832</v>
      </c>
      <c r="L39443">
        <v>5.7299999999999997E-2</v>
      </c>
      <c r="M39443" s="3">
        <v>41528.732361111113</v>
      </c>
      <c r="N39443" s="4">
        <v>41540</v>
      </c>
      <c r="O39443" s="4">
        <v>41535</v>
      </c>
      <c r="P39443" s="1" t="s">
        <v>5942</v>
      </c>
      <c r="Q39443" t="s">
        <v>5849</v>
      </c>
      <c r="R39443" t="s">
        <v>5860</v>
      </c>
      <c r="S39443" t="s">
        <v>28190</v>
      </c>
    </row>
    <row r="39444" spans="1:19" x14ac:dyDescent="0.25">
      <c r="A39444" t="s">
        <v>155</v>
      </c>
      <c r="B39444" t="s">
        <v>111</v>
      </c>
      <c r="C39444" t="s">
        <v>25</v>
      </c>
      <c r="D39444">
        <v>19831</v>
      </c>
      <c r="E39444" t="s">
        <v>19700</v>
      </c>
      <c r="F39444">
        <v>1</v>
      </c>
      <c r="G39444">
        <v>1</v>
      </c>
      <c r="H39444">
        <v>564.99</v>
      </c>
      <c r="I39444">
        <v>308.21789999999999</v>
      </c>
      <c r="J39444">
        <v>564.99</v>
      </c>
      <c r="K39444">
        <v>45.199199999999998</v>
      </c>
      <c r="L39444">
        <v>14.1248</v>
      </c>
      <c r="M39444" s="3">
        <v>41529.581550925926</v>
      </c>
      <c r="N39444" s="4">
        <v>41540</v>
      </c>
      <c r="O39444" s="4">
        <v>41535</v>
      </c>
      <c r="P39444" s="1" t="s">
        <v>5924</v>
      </c>
      <c r="Q39444" t="s">
        <v>23</v>
      </c>
      <c r="R39444" t="s">
        <v>64</v>
      </c>
      <c r="S39444" t="s">
        <v>28190</v>
      </c>
    </row>
    <row r="39445" spans="1:19" x14ac:dyDescent="0.25">
      <c r="A39445" t="s">
        <v>155</v>
      </c>
      <c r="B39445" t="s">
        <v>111</v>
      </c>
      <c r="C39445" t="s">
        <v>25</v>
      </c>
      <c r="D39445">
        <v>19831</v>
      </c>
      <c r="E39445" t="s">
        <v>19700</v>
      </c>
      <c r="F39445">
        <v>2</v>
      </c>
      <c r="G39445">
        <v>1</v>
      </c>
      <c r="H39445">
        <v>4.99</v>
      </c>
      <c r="I39445">
        <v>1.8663000000000001</v>
      </c>
      <c r="J39445">
        <v>4.99</v>
      </c>
      <c r="K39445">
        <v>0.3992</v>
      </c>
      <c r="L39445">
        <v>0.12479999999999999</v>
      </c>
      <c r="M39445" s="3">
        <v>41529.760104166664</v>
      </c>
      <c r="N39445" s="4">
        <v>41540</v>
      </c>
      <c r="O39445" s="4">
        <v>41535</v>
      </c>
      <c r="P39445" s="1" t="s">
        <v>5857</v>
      </c>
      <c r="Q39445" t="s">
        <v>5849</v>
      </c>
      <c r="R39445" t="s">
        <v>5848</v>
      </c>
      <c r="S39445" t="s">
        <v>28190</v>
      </c>
    </row>
    <row r="39446" spans="1:19" x14ac:dyDescent="0.25">
      <c r="A39446" t="s">
        <v>155</v>
      </c>
      <c r="B39446" t="s">
        <v>111</v>
      </c>
      <c r="C39446" t="s">
        <v>25</v>
      </c>
      <c r="D39446">
        <v>19831</v>
      </c>
      <c r="E39446" t="s">
        <v>19700</v>
      </c>
      <c r="F39446">
        <v>3</v>
      </c>
      <c r="G39446">
        <v>1</v>
      </c>
      <c r="H39446">
        <v>9.99</v>
      </c>
      <c r="I39446">
        <v>3.7363</v>
      </c>
      <c r="J39446">
        <v>9.99</v>
      </c>
      <c r="K39446">
        <v>0.79920000000000002</v>
      </c>
      <c r="L39446">
        <v>0.24979999999999999</v>
      </c>
      <c r="M39446" s="3">
        <v>41531.966180555559</v>
      </c>
      <c r="N39446" s="4">
        <v>41540</v>
      </c>
      <c r="O39446" s="4">
        <v>41535</v>
      </c>
      <c r="P39446" s="1" t="s">
        <v>5856</v>
      </c>
      <c r="Q39446" t="s">
        <v>5849</v>
      </c>
      <c r="R39446" t="s">
        <v>5848</v>
      </c>
      <c r="S39446" t="s">
        <v>28190</v>
      </c>
    </row>
    <row r="39447" spans="1:19" x14ac:dyDescent="0.25">
      <c r="A39447" t="s">
        <v>155</v>
      </c>
      <c r="B39447" t="s">
        <v>111</v>
      </c>
      <c r="C39447" t="s">
        <v>25</v>
      </c>
      <c r="D39447">
        <v>12882</v>
      </c>
      <c r="E39447" t="s">
        <v>19701</v>
      </c>
      <c r="F39447">
        <v>1</v>
      </c>
      <c r="G39447">
        <v>1</v>
      </c>
      <c r="H39447">
        <v>2294.9899999999998</v>
      </c>
      <c r="I39447">
        <v>1251.9812999999999</v>
      </c>
      <c r="J39447">
        <v>2294.9899999999998</v>
      </c>
      <c r="K39447">
        <v>183.5992</v>
      </c>
      <c r="L39447">
        <v>57.3748</v>
      </c>
      <c r="M39447" s="3">
        <v>41529.539560185185</v>
      </c>
      <c r="N39447" s="4">
        <v>41540</v>
      </c>
      <c r="O39447" s="4">
        <v>41535</v>
      </c>
      <c r="P39447" s="1" t="s">
        <v>2598</v>
      </c>
      <c r="Q39447" t="s">
        <v>23</v>
      </c>
      <c r="R39447" t="s">
        <v>64</v>
      </c>
      <c r="S39447" t="s">
        <v>28190</v>
      </c>
    </row>
    <row r="39448" spans="1:19" x14ac:dyDescent="0.25">
      <c r="A39448" t="s">
        <v>155</v>
      </c>
      <c r="B39448" t="s">
        <v>111</v>
      </c>
      <c r="C39448" t="s">
        <v>25</v>
      </c>
      <c r="D39448">
        <v>12882</v>
      </c>
      <c r="E39448" t="s">
        <v>19701</v>
      </c>
      <c r="F39448">
        <v>2</v>
      </c>
      <c r="G39448">
        <v>1</v>
      </c>
      <c r="H39448">
        <v>21.98</v>
      </c>
      <c r="I39448">
        <v>8.2204999999999995</v>
      </c>
      <c r="J39448">
        <v>21.98</v>
      </c>
      <c r="K39448">
        <v>1.7584</v>
      </c>
      <c r="L39448">
        <v>0.54949999999999999</v>
      </c>
      <c r="M39448" s="3">
        <v>41529.201099537036</v>
      </c>
      <c r="N39448" s="4">
        <v>41540</v>
      </c>
      <c r="O39448" s="4">
        <v>41535</v>
      </c>
      <c r="P39448" s="1" t="s">
        <v>5899</v>
      </c>
      <c r="Q39448" t="s">
        <v>5849</v>
      </c>
      <c r="R39448" t="s">
        <v>5900</v>
      </c>
      <c r="S39448" t="s">
        <v>28190</v>
      </c>
    </row>
    <row r="39449" spans="1:19" x14ac:dyDescent="0.25">
      <c r="A39449" t="s">
        <v>155</v>
      </c>
      <c r="B39449" t="s">
        <v>111</v>
      </c>
      <c r="C39449" t="s">
        <v>25</v>
      </c>
      <c r="D39449">
        <v>12882</v>
      </c>
      <c r="E39449" t="s">
        <v>19701</v>
      </c>
      <c r="F39449">
        <v>3</v>
      </c>
      <c r="G39449">
        <v>1</v>
      </c>
      <c r="H39449">
        <v>34.99</v>
      </c>
      <c r="I39449">
        <v>13.0863</v>
      </c>
      <c r="J39449">
        <v>34.99</v>
      </c>
      <c r="K39449">
        <v>2.7991999999999999</v>
      </c>
      <c r="L39449">
        <v>0.87480000000000002</v>
      </c>
      <c r="M39449" s="3">
        <v>41531.92591435185</v>
      </c>
      <c r="N39449" s="4">
        <v>41540</v>
      </c>
      <c r="O39449" s="4">
        <v>41535</v>
      </c>
      <c r="P39449" s="1" t="s">
        <v>5853</v>
      </c>
      <c r="Q39449" t="s">
        <v>5849</v>
      </c>
      <c r="R39449" t="s">
        <v>5854</v>
      </c>
      <c r="S39449" t="s">
        <v>28190</v>
      </c>
    </row>
    <row r="39450" spans="1:19" x14ac:dyDescent="0.25">
      <c r="A39450" t="s">
        <v>24</v>
      </c>
      <c r="B39450" t="s">
        <v>24</v>
      </c>
      <c r="C39450" t="s">
        <v>25</v>
      </c>
      <c r="D39450">
        <v>17400</v>
      </c>
      <c r="E39450" t="s">
        <v>19702</v>
      </c>
      <c r="F39450">
        <v>1</v>
      </c>
      <c r="G39450">
        <v>1</v>
      </c>
      <c r="H39450">
        <v>2294.9899999999998</v>
      </c>
      <c r="I39450">
        <v>1251.9812999999999</v>
      </c>
      <c r="J39450">
        <v>2294.9899999999998</v>
      </c>
      <c r="K39450">
        <v>183.5992</v>
      </c>
      <c r="L39450">
        <v>57.3748</v>
      </c>
      <c r="M39450" s="3">
        <v>41531.297546296293</v>
      </c>
      <c r="N39450" s="4">
        <v>41540</v>
      </c>
      <c r="O39450" s="4">
        <v>41535</v>
      </c>
      <c r="P39450" s="1" t="s">
        <v>2600</v>
      </c>
      <c r="Q39450" t="s">
        <v>23</v>
      </c>
      <c r="R39450" t="s">
        <v>64</v>
      </c>
      <c r="S39450" t="s">
        <v>28188</v>
      </c>
    </row>
    <row r="39451" spans="1:19" x14ac:dyDescent="0.25">
      <c r="A39451" t="s">
        <v>24</v>
      </c>
      <c r="B39451" t="s">
        <v>24</v>
      </c>
      <c r="C39451" t="s">
        <v>25</v>
      </c>
      <c r="D39451">
        <v>17400</v>
      </c>
      <c r="E39451" t="s">
        <v>19702</v>
      </c>
      <c r="F39451">
        <v>2</v>
      </c>
      <c r="G39451">
        <v>1</v>
      </c>
      <c r="H39451">
        <v>21.98</v>
      </c>
      <c r="I39451">
        <v>8.2204999999999995</v>
      </c>
      <c r="J39451">
        <v>21.98</v>
      </c>
      <c r="K39451">
        <v>1.7584</v>
      </c>
      <c r="L39451">
        <v>0.54949999999999999</v>
      </c>
      <c r="M39451" s="3">
        <v>41531.493020833332</v>
      </c>
      <c r="N39451" s="4">
        <v>41540</v>
      </c>
      <c r="O39451" s="4">
        <v>41535</v>
      </c>
      <c r="P39451" s="1" t="s">
        <v>5899</v>
      </c>
      <c r="Q39451" t="s">
        <v>5849</v>
      </c>
      <c r="R39451" t="s">
        <v>5900</v>
      </c>
      <c r="S39451" t="s">
        <v>28188</v>
      </c>
    </row>
    <row r="39452" spans="1:19" x14ac:dyDescent="0.25">
      <c r="A39452" t="s">
        <v>24</v>
      </c>
      <c r="B39452" t="s">
        <v>24</v>
      </c>
      <c r="C39452" t="s">
        <v>25</v>
      </c>
      <c r="D39452">
        <v>17400</v>
      </c>
      <c r="E39452" t="s">
        <v>19702</v>
      </c>
      <c r="F39452">
        <v>3</v>
      </c>
      <c r="G39452">
        <v>1</v>
      </c>
      <c r="H39452">
        <v>9.99</v>
      </c>
      <c r="I39452">
        <v>3.7363</v>
      </c>
      <c r="J39452">
        <v>9.99</v>
      </c>
      <c r="K39452">
        <v>0.79920000000000002</v>
      </c>
      <c r="L39452">
        <v>0.24979999999999999</v>
      </c>
      <c r="M39452" s="3">
        <v>41528.034849537034</v>
      </c>
      <c r="N39452" s="4">
        <v>41540</v>
      </c>
      <c r="O39452" s="4">
        <v>41535</v>
      </c>
      <c r="P39452" s="1" t="s">
        <v>5856</v>
      </c>
      <c r="Q39452" t="s">
        <v>5849</v>
      </c>
      <c r="R39452" t="s">
        <v>5848</v>
      </c>
      <c r="S39452" t="s">
        <v>28188</v>
      </c>
    </row>
    <row r="39453" spans="1:19" x14ac:dyDescent="0.25">
      <c r="A39453" t="s">
        <v>24</v>
      </c>
      <c r="B39453" t="s">
        <v>24</v>
      </c>
      <c r="C39453" t="s">
        <v>25</v>
      </c>
      <c r="D39453">
        <v>17400</v>
      </c>
      <c r="E39453" t="s">
        <v>19702</v>
      </c>
      <c r="F39453">
        <v>4</v>
      </c>
      <c r="G39453">
        <v>1</v>
      </c>
      <c r="H39453">
        <v>4.99</v>
      </c>
      <c r="I39453">
        <v>1.8663000000000001</v>
      </c>
      <c r="J39453">
        <v>4.99</v>
      </c>
      <c r="K39453">
        <v>0.3992</v>
      </c>
      <c r="L39453">
        <v>0.12479999999999999</v>
      </c>
      <c r="M39453" s="3">
        <v>41533.335752314815</v>
      </c>
      <c r="N39453" s="4">
        <v>41540</v>
      </c>
      <c r="O39453" s="4">
        <v>41535</v>
      </c>
      <c r="P39453" s="1" t="s">
        <v>5857</v>
      </c>
      <c r="Q39453" t="s">
        <v>5849</v>
      </c>
      <c r="R39453" t="s">
        <v>5848</v>
      </c>
      <c r="S39453" t="s">
        <v>28188</v>
      </c>
    </row>
    <row r="39454" spans="1:19" x14ac:dyDescent="0.25">
      <c r="A39454" t="s">
        <v>110</v>
      </c>
      <c r="B39454" t="s">
        <v>111</v>
      </c>
      <c r="C39454" t="s">
        <v>25</v>
      </c>
      <c r="D39454">
        <v>16004</v>
      </c>
      <c r="E39454" t="s">
        <v>19703</v>
      </c>
      <c r="F39454">
        <v>1</v>
      </c>
      <c r="G39454">
        <v>1</v>
      </c>
      <c r="H39454">
        <v>2294.9899999999998</v>
      </c>
      <c r="I39454">
        <v>1251.9812999999999</v>
      </c>
      <c r="J39454">
        <v>2294.9899999999998</v>
      </c>
      <c r="K39454">
        <v>183.5992</v>
      </c>
      <c r="L39454">
        <v>57.3748</v>
      </c>
      <c r="M39454" s="3">
        <v>41529.93818287037</v>
      </c>
      <c r="N39454" s="4">
        <v>41540</v>
      </c>
      <c r="O39454" s="4">
        <v>41535</v>
      </c>
      <c r="P39454" s="1" t="s">
        <v>2600</v>
      </c>
      <c r="Q39454" t="s">
        <v>23</v>
      </c>
      <c r="R39454" t="s">
        <v>64</v>
      </c>
      <c r="S39454" t="s">
        <v>28190</v>
      </c>
    </row>
    <row r="39455" spans="1:19" x14ac:dyDescent="0.25">
      <c r="A39455" t="s">
        <v>110</v>
      </c>
      <c r="B39455" t="s">
        <v>111</v>
      </c>
      <c r="C39455" t="s">
        <v>25</v>
      </c>
      <c r="D39455">
        <v>16004</v>
      </c>
      <c r="E39455" t="s">
        <v>19703</v>
      </c>
      <c r="F39455">
        <v>2</v>
      </c>
      <c r="G39455">
        <v>1</v>
      </c>
      <c r="H39455">
        <v>35</v>
      </c>
      <c r="I39455">
        <v>13.09</v>
      </c>
      <c r="J39455">
        <v>35</v>
      </c>
      <c r="K39455">
        <v>2.8</v>
      </c>
      <c r="L39455">
        <v>0.875</v>
      </c>
      <c r="M39455" s="3">
        <v>41532.573287037034</v>
      </c>
      <c r="N39455" s="4">
        <v>41540</v>
      </c>
      <c r="O39455" s="4">
        <v>41535</v>
      </c>
      <c r="P39455" s="1" t="s">
        <v>5877</v>
      </c>
      <c r="Q39455" t="s">
        <v>5849</v>
      </c>
      <c r="R39455" t="s">
        <v>5860</v>
      </c>
      <c r="S39455" t="s">
        <v>28190</v>
      </c>
    </row>
    <row r="39456" spans="1:19" x14ac:dyDescent="0.25">
      <c r="A39456" t="s">
        <v>110</v>
      </c>
      <c r="B39456" t="s">
        <v>111</v>
      </c>
      <c r="C39456" t="s">
        <v>25</v>
      </c>
      <c r="D39456">
        <v>16004</v>
      </c>
      <c r="E39456" t="s">
        <v>19703</v>
      </c>
      <c r="F39456">
        <v>3</v>
      </c>
      <c r="G39456">
        <v>1</v>
      </c>
      <c r="H39456">
        <v>4.99</v>
      </c>
      <c r="I39456">
        <v>1.8663000000000001</v>
      </c>
      <c r="J39456">
        <v>4.99</v>
      </c>
      <c r="K39456">
        <v>0.3992</v>
      </c>
      <c r="L39456">
        <v>0.12479999999999999</v>
      </c>
      <c r="M39456" s="3">
        <v>41534.33085648148</v>
      </c>
      <c r="N39456" s="4">
        <v>41540</v>
      </c>
      <c r="O39456" s="4">
        <v>41535</v>
      </c>
      <c r="P39456" s="1" t="s">
        <v>5878</v>
      </c>
      <c r="Q39456" t="s">
        <v>5849</v>
      </c>
      <c r="R39456" t="s">
        <v>5860</v>
      </c>
      <c r="S39456" t="s">
        <v>28190</v>
      </c>
    </row>
    <row r="39457" spans="1:19" x14ac:dyDescent="0.25">
      <c r="A39457" t="s">
        <v>110</v>
      </c>
      <c r="B39457" t="s">
        <v>111</v>
      </c>
      <c r="C39457" t="s">
        <v>25</v>
      </c>
      <c r="D39457">
        <v>16004</v>
      </c>
      <c r="E39457" t="s">
        <v>19703</v>
      </c>
      <c r="F39457">
        <v>4</v>
      </c>
      <c r="G39457">
        <v>1</v>
      </c>
      <c r="H39457">
        <v>21.98</v>
      </c>
      <c r="I39457">
        <v>8.2204999999999995</v>
      </c>
      <c r="J39457">
        <v>21.98</v>
      </c>
      <c r="K39457">
        <v>1.7584</v>
      </c>
      <c r="L39457">
        <v>0.54949999999999999</v>
      </c>
      <c r="M39457" s="3">
        <v>41531.44494212963</v>
      </c>
      <c r="N39457" s="4">
        <v>41540</v>
      </c>
      <c r="O39457" s="4">
        <v>41535</v>
      </c>
      <c r="P39457" s="1" t="s">
        <v>5899</v>
      </c>
      <c r="Q39457" t="s">
        <v>5849</v>
      </c>
      <c r="R39457" t="s">
        <v>5900</v>
      </c>
      <c r="S39457" t="s">
        <v>28190</v>
      </c>
    </row>
    <row r="39458" spans="1:19" x14ac:dyDescent="0.25">
      <c r="A39458" t="s">
        <v>110</v>
      </c>
      <c r="B39458" t="s">
        <v>111</v>
      </c>
      <c r="C39458" t="s">
        <v>25</v>
      </c>
      <c r="D39458">
        <v>16004</v>
      </c>
      <c r="E39458" t="s">
        <v>19703</v>
      </c>
      <c r="F39458">
        <v>5</v>
      </c>
      <c r="G39458">
        <v>1</v>
      </c>
      <c r="H39458">
        <v>2.29</v>
      </c>
      <c r="I39458">
        <v>0.85650000000000004</v>
      </c>
      <c r="J39458">
        <v>2.29</v>
      </c>
      <c r="K39458">
        <v>0.1832</v>
      </c>
      <c r="L39458">
        <v>5.7299999999999997E-2</v>
      </c>
      <c r="M39458" s="3">
        <v>41530.56758101852</v>
      </c>
      <c r="N39458" s="4">
        <v>41540</v>
      </c>
      <c r="O39458" s="4">
        <v>41535</v>
      </c>
      <c r="P39458" s="1" t="s">
        <v>5942</v>
      </c>
      <c r="Q39458" t="s">
        <v>5849</v>
      </c>
      <c r="R39458" t="s">
        <v>5860</v>
      </c>
      <c r="S39458" t="s">
        <v>28190</v>
      </c>
    </row>
    <row r="39459" spans="1:19" x14ac:dyDescent="0.25">
      <c r="A39459" t="s">
        <v>110</v>
      </c>
      <c r="B39459" t="s">
        <v>111</v>
      </c>
      <c r="C39459" t="s">
        <v>25</v>
      </c>
      <c r="D39459">
        <v>16004</v>
      </c>
      <c r="E39459" t="s">
        <v>19703</v>
      </c>
      <c r="F39459">
        <v>6</v>
      </c>
      <c r="G39459">
        <v>1</v>
      </c>
      <c r="H39459">
        <v>159</v>
      </c>
      <c r="I39459">
        <v>59.466000000000001</v>
      </c>
      <c r="J39459">
        <v>159</v>
      </c>
      <c r="K39459">
        <v>12.72</v>
      </c>
      <c r="L39459">
        <v>3.9750000000000001</v>
      </c>
      <c r="M39459" s="3">
        <v>41531.157430555555</v>
      </c>
      <c r="N39459" s="4">
        <v>41540</v>
      </c>
      <c r="O39459" s="4">
        <v>41535</v>
      </c>
      <c r="P39459" s="1" t="s">
        <v>5862</v>
      </c>
      <c r="Q39459" t="s">
        <v>5849</v>
      </c>
      <c r="R39459" t="s">
        <v>5863</v>
      </c>
      <c r="S39459" t="s">
        <v>28190</v>
      </c>
    </row>
    <row r="39460" spans="1:19" x14ac:dyDescent="0.25">
      <c r="A39460" t="s">
        <v>155</v>
      </c>
      <c r="B39460" t="s">
        <v>111</v>
      </c>
      <c r="C39460" t="s">
        <v>25</v>
      </c>
      <c r="D39460">
        <v>16078</v>
      </c>
      <c r="E39460" t="s">
        <v>19704</v>
      </c>
      <c r="F39460">
        <v>1</v>
      </c>
      <c r="G39460">
        <v>1</v>
      </c>
      <c r="H39460">
        <v>2319.9899999999998</v>
      </c>
      <c r="I39460">
        <v>1265.6195</v>
      </c>
      <c r="J39460">
        <v>2319.9899999999998</v>
      </c>
      <c r="K39460">
        <v>185.5992</v>
      </c>
      <c r="L39460">
        <v>57.9998</v>
      </c>
      <c r="M39460" s="3">
        <v>41531.208437499998</v>
      </c>
      <c r="N39460" s="4">
        <v>41540</v>
      </c>
      <c r="O39460" s="4">
        <v>41535</v>
      </c>
      <c r="P39460" s="1" t="s">
        <v>2633</v>
      </c>
      <c r="Q39460" t="s">
        <v>23</v>
      </c>
      <c r="R39460" t="s">
        <v>64</v>
      </c>
      <c r="S39460" t="s">
        <v>28190</v>
      </c>
    </row>
    <row r="39461" spans="1:19" x14ac:dyDescent="0.25">
      <c r="A39461" t="s">
        <v>155</v>
      </c>
      <c r="B39461" t="s">
        <v>111</v>
      </c>
      <c r="C39461" t="s">
        <v>25</v>
      </c>
      <c r="D39461">
        <v>16078</v>
      </c>
      <c r="E39461" t="s">
        <v>19704</v>
      </c>
      <c r="F39461">
        <v>2</v>
      </c>
      <c r="G39461">
        <v>1</v>
      </c>
      <c r="H39461">
        <v>4.99</v>
      </c>
      <c r="I39461">
        <v>1.8663000000000001</v>
      </c>
      <c r="J39461">
        <v>4.99</v>
      </c>
      <c r="K39461">
        <v>0.3992</v>
      </c>
      <c r="L39461">
        <v>0.12479999999999999</v>
      </c>
      <c r="M39461" s="3">
        <v>41530.355474537035</v>
      </c>
      <c r="N39461" s="4">
        <v>41540</v>
      </c>
      <c r="O39461" s="4">
        <v>41535</v>
      </c>
      <c r="P39461" s="1" t="s">
        <v>5878</v>
      </c>
      <c r="Q39461" t="s">
        <v>5849</v>
      </c>
      <c r="R39461" t="s">
        <v>5860</v>
      </c>
      <c r="S39461" t="s">
        <v>28190</v>
      </c>
    </row>
    <row r="39462" spans="1:19" x14ac:dyDescent="0.25">
      <c r="A39462" t="s">
        <v>155</v>
      </c>
      <c r="B39462" t="s">
        <v>111</v>
      </c>
      <c r="C39462" t="s">
        <v>25</v>
      </c>
      <c r="D39462">
        <v>16078</v>
      </c>
      <c r="E39462" t="s">
        <v>19704</v>
      </c>
      <c r="F39462">
        <v>3</v>
      </c>
      <c r="G39462">
        <v>1</v>
      </c>
      <c r="H39462">
        <v>35</v>
      </c>
      <c r="I39462">
        <v>13.09</v>
      </c>
      <c r="J39462">
        <v>35</v>
      </c>
      <c r="K39462">
        <v>2.8</v>
      </c>
      <c r="L39462">
        <v>0.875</v>
      </c>
      <c r="M39462" s="3">
        <v>41533.992939814816</v>
      </c>
      <c r="N39462" s="4">
        <v>41540</v>
      </c>
      <c r="O39462" s="4">
        <v>41535</v>
      </c>
      <c r="P39462" s="1" t="s">
        <v>5877</v>
      </c>
      <c r="Q39462" t="s">
        <v>5849</v>
      </c>
      <c r="R39462" t="s">
        <v>5860</v>
      </c>
      <c r="S39462" t="s">
        <v>28190</v>
      </c>
    </row>
    <row r="39463" spans="1:19" x14ac:dyDescent="0.25">
      <c r="A39463" t="s">
        <v>155</v>
      </c>
      <c r="B39463" t="s">
        <v>111</v>
      </c>
      <c r="C39463" t="s">
        <v>25</v>
      </c>
      <c r="D39463">
        <v>16078</v>
      </c>
      <c r="E39463" t="s">
        <v>19704</v>
      </c>
      <c r="F39463">
        <v>4</v>
      </c>
      <c r="G39463">
        <v>1</v>
      </c>
      <c r="H39463">
        <v>9.99</v>
      </c>
      <c r="I39463">
        <v>3.7363</v>
      </c>
      <c r="J39463">
        <v>9.99</v>
      </c>
      <c r="K39463">
        <v>0.79920000000000002</v>
      </c>
      <c r="L39463">
        <v>0.24979999999999999</v>
      </c>
      <c r="M39463" s="3">
        <v>41534.43173611111</v>
      </c>
      <c r="N39463" s="4">
        <v>41540</v>
      </c>
      <c r="O39463" s="4">
        <v>41535</v>
      </c>
      <c r="P39463" s="1" t="s">
        <v>5856</v>
      </c>
      <c r="Q39463" t="s">
        <v>5849</v>
      </c>
      <c r="R39463" t="s">
        <v>5848</v>
      </c>
      <c r="S39463" t="s">
        <v>28190</v>
      </c>
    </row>
    <row r="39464" spans="1:19" x14ac:dyDescent="0.25">
      <c r="A39464" t="s">
        <v>155</v>
      </c>
      <c r="B39464" t="s">
        <v>111</v>
      </c>
      <c r="C39464" t="s">
        <v>25</v>
      </c>
      <c r="D39464">
        <v>16078</v>
      </c>
      <c r="E39464" t="s">
        <v>19704</v>
      </c>
      <c r="F39464">
        <v>5</v>
      </c>
      <c r="G39464">
        <v>1</v>
      </c>
      <c r="H39464">
        <v>4.99</v>
      </c>
      <c r="I39464">
        <v>1.8663000000000001</v>
      </c>
      <c r="J39464">
        <v>4.99</v>
      </c>
      <c r="K39464">
        <v>0.3992</v>
      </c>
      <c r="L39464">
        <v>0.12479999999999999</v>
      </c>
      <c r="M39464" s="3">
        <v>41528.70349537037</v>
      </c>
      <c r="N39464" s="4">
        <v>41540</v>
      </c>
      <c r="O39464" s="4">
        <v>41535</v>
      </c>
      <c r="P39464" s="1" t="s">
        <v>5857</v>
      </c>
      <c r="Q39464" t="s">
        <v>5849</v>
      </c>
      <c r="R39464" t="s">
        <v>5848</v>
      </c>
      <c r="S39464" t="s">
        <v>28190</v>
      </c>
    </row>
    <row r="39465" spans="1:19" x14ac:dyDescent="0.25">
      <c r="A39465" t="s">
        <v>155</v>
      </c>
      <c r="B39465" t="s">
        <v>111</v>
      </c>
      <c r="C39465" t="s">
        <v>25</v>
      </c>
      <c r="D39465">
        <v>16078</v>
      </c>
      <c r="E39465" t="s">
        <v>19704</v>
      </c>
      <c r="F39465">
        <v>6</v>
      </c>
      <c r="G39465">
        <v>1</v>
      </c>
      <c r="H39465">
        <v>8.99</v>
      </c>
      <c r="I39465">
        <v>6.9222999999999999</v>
      </c>
      <c r="J39465">
        <v>8.99</v>
      </c>
      <c r="K39465">
        <v>0.71919999999999995</v>
      </c>
      <c r="L39465">
        <v>0.2248</v>
      </c>
      <c r="M39465" s="3">
        <v>41530.953229166669</v>
      </c>
      <c r="N39465" s="4">
        <v>41540</v>
      </c>
      <c r="O39465" s="4">
        <v>41535</v>
      </c>
      <c r="P39465" s="1" t="s">
        <v>5908</v>
      </c>
      <c r="Q39465" t="s">
        <v>5869</v>
      </c>
      <c r="R39465" t="s">
        <v>5909</v>
      </c>
      <c r="S39465" t="s">
        <v>28190</v>
      </c>
    </row>
    <row r="39466" spans="1:19" x14ac:dyDescent="0.25">
      <c r="A39466" t="s">
        <v>110</v>
      </c>
      <c r="B39466" t="s">
        <v>111</v>
      </c>
      <c r="C39466" t="s">
        <v>25</v>
      </c>
      <c r="D39466">
        <v>15969</v>
      </c>
      <c r="E39466" t="s">
        <v>19705</v>
      </c>
      <c r="F39466">
        <v>1</v>
      </c>
      <c r="G39466">
        <v>1</v>
      </c>
      <c r="H39466">
        <v>2294.9899999999998</v>
      </c>
      <c r="I39466">
        <v>1251.9812999999999</v>
      </c>
      <c r="J39466">
        <v>2294.9899999999998</v>
      </c>
      <c r="K39466">
        <v>183.5992</v>
      </c>
      <c r="L39466">
        <v>57.3748</v>
      </c>
      <c r="M39466" s="3">
        <v>41533.467743055553</v>
      </c>
      <c r="N39466" s="4">
        <v>41540</v>
      </c>
      <c r="O39466" s="4">
        <v>41535</v>
      </c>
      <c r="P39466" s="1" t="s">
        <v>2598</v>
      </c>
      <c r="Q39466" t="s">
        <v>23</v>
      </c>
      <c r="R39466" t="s">
        <v>64</v>
      </c>
      <c r="S39466" t="s">
        <v>28190</v>
      </c>
    </row>
    <row r="39467" spans="1:19" x14ac:dyDescent="0.25">
      <c r="A39467" t="s">
        <v>110</v>
      </c>
      <c r="B39467" t="s">
        <v>111</v>
      </c>
      <c r="C39467" t="s">
        <v>25</v>
      </c>
      <c r="D39467">
        <v>15969</v>
      </c>
      <c r="E39467" t="s">
        <v>19705</v>
      </c>
      <c r="F39467">
        <v>2</v>
      </c>
      <c r="G39467">
        <v>1</v>
      </c>
      <c r="H39467">
        <v>21.98</v>
      </c>
      <c r="I39467">
        <v>8.2204999999999995</v>
      </c>
      <c r="J39467">
        <v>21.98</v>
      </c>
      <c r="K39467">
        <v>1.7584</v>
      </c>
      <c r="L39467">
        <v>0.54949999999999999</v>
      </c>
      <c r="M39467" s="3">
        <v>41532.346666666665</v>
      </c>
      <c r="N39467" s="4">
        <v>41540</v>
      </c>
      <c r="O39467" s="4">
        <v>41535</v>
      </c>
      <c r="P39467" s="1" t="s">
        <v>5899</v>
      </c>
      <c r="Q39467" t="s">
        <v>5849</v>
      </c>
      <c r="R39467" t="s">
        <v>5900</v>
      </c>
      <c r="S39467" t="s">
        <v>28190</v>
      </c>
    </row>
    <row r="39468" spans="1:19" x14ac:dyDescent="0.25">
      <c r="A39468" t="s">
        <v>110</v>
      </c>
      <c r="B39468" t="s">
        <v>111</v>
      </c>
      <c r="C39468" t="s">
        <v>25</v>
      </c>
      <c r="D39468">
        <v>15969</v>
      </c>
      <c r="E39468" t="s">
        <v>19705</v>
      </c>
      <c r="F39468">
        <v>3</v>
      </c>
      <c r="G39468">
        <v>1</v>
      </c>
      <c r="H39468">
        <v>9.99</v>
      </c>
      <c r="I39468">
        <v>3.7363</v>
      </c>
      <c r="J39468">
        <v>9.99</v>
      </c>
      <c r="K39468">
        <v>0.79920000000000002</v>
      </c>
      <c r="L39468">
        <v>0.24979999999999999</v>
      </c>
      <c r="M39468" s="3">
        <v>41531.296134259261</v>
      </c>
      <c r="N39468" s="4">
        <v>41540</v>
      </c>
      <c r="O39468" s="4">
        <v>41535</v>
      </c>
      <c r="P39468" s="1" t="s">
        <v>5856</v>
      </c>
      <c r="Q39468" t="s">
        <v>5849</v>
      </c>
      <c r="R39468" t="s">
        <v>5848</v>
      </c>
      <c r="S39468" t="s">
        <v>28190</v>
      </c>
    </row>
    <row r="39469" spans="1:19" x14ac:dyDescent="0.25">
      <c r="A39469" t="s">
        <v>200</v>
      </c>
      <c r="B39469" t="s">
        <v>200</v>
      </c>
      <c r="C39469" t="s">
        <v>201</v>
      </c>
      <c r="D39469">
        <v>23656</v>
      </c>
      <c r="E39469" t="s">
        <v>19706</v>
      </c>
      <c r="F39469">
        <v>1</v>
      </c>
      <c r="G39469">
        <v>1</v>
      </c>
      <c r="H39469">
        <v>1700.99</v>
      </c>
      <c r="I39469">
        <v>1082.51</v>
      </c>
      <c r="J39469">
        <v>1700.99</v>
      </c>
      <c r="K39469">
        <v>136.07919999999999</v>
      </c>
      <c r="L39469">
        <v>42.524799999999999</v>
      </c>
      <c r="M39469" s="3">
        <v>41528.399317129632</v>
      </c>
      <c r="N39469" s="4">
        <v>41540</v>
      </c>
      <c r="O39469" s="4">
        <v>41535</v>
      </c>
      <c r="P39469" s="1" t="s">
        <v>5894</v>
      </c>
      <c r="Q39469" t="s">
        <v>23</v>
      </c>
      <c r="R39469" t="s">
        <v>22</v>
      </c>
      <c r="S39469" t="s">
        <v>28191</v>
      </c>
    </row>
    <row r="39470" spans="1:19" x14ac:dyDescent="0.25">
      <c r="A39470" t="s">
        <v>200</v>
      </c>
      <c r="B39470" t="s">
        <v>200</v>
      </c>
      <c r="C39470" t="s">
        <v>201</v>
      </c>
      <c r="D39470">
        <v>23661</v>
      </c>
      <c r="E39470" t="s">
        <v>19707</v>
      </c>
      <c r="F39470">
        <v>1</v>
      </c>
      <c r="G39470">
        <v>1</v>
      </c>
      <c r="H39470">
        <v>1700.99</v>
      </c>
      <c r="I39470">
        <v>1082.51</v>
      </c>
      <c r="J39470">
        <v>1700.99</v>
      </c>
      <c r="K39470">
        <v>136.07919999999999</v>
      </c>
      <c r="L39470">
        <v>42.524799999999999</v>
      </c>
      <c r="M39470" s="3">
        <v>41533.227106481485</v>
      </c>
      <c r="N39470" s="4">
        <v>41540</v>
      </c>
      <c r="O39470" s="4">
        <v>41535</v>
      </c>
      <c r="P39470" s="1" t="s">
        <v>5966</v>
      </c>
      <c r="Q39470" t="s">
        <v>23</v>
      </c>
      <c r="R39470" t="s">
        <v>22</v>
      </c>
      <c r="S39470" t="s">
        <v>28191</v>
      </c>
    </row>
    <row r="39471" spans="1:19" x14ac:dyDescent="0.25">
      <c r="A39471" t="s">
        <v>200</v>
      </c>
      <c r="B39471" t="s">
        <v>200</v>
      </c>
      <c r="C39471" t="s">
        <v>201</v>
      </c>
      <c r="D39471">
        <v>23661</v>
      </c>
      <c r="E39471" t="s">
        <v>19707</v>
      </c>
      <c r="F39471">
        <v>2</v>
      </c>
      <c r="G39471">
        <v>1</v>
      </c>
      <c r="H39471">
        <v>53.99</v>
      </c>
      <c r="I39471">
        <v>41.572299999999998</v>
      </c>
      <c r="J39471">
        <v>53.99</v>
      </c>
      <c r="K39471">
        <v>4.3192000000000004</v>
      </c>
      <c r="L39471">
        <v>1.3498000000000001</v>
      </c>
      <c r="M39471" s="3">
        <v>41529.345324074071</v>
      </c>
      <c r="N39471" s="4">
        <v>41540</v>
      </c>
      <c r="O39471" s="4">
        <v>41535</v>
      </c>
      <c r="P39471" s="1" t="s">
        <v>5933</v>
      </c>
      <c r="Q39471" t="s">
        <v>5869</v>
      </c>
      <c r="R39471" t="s">
        <v>5868</v>
      </c>
      <c r="S39471" t="s">
        <v>28191</v>
      </c>
    </row>
    <row r="39472" spans="1:19" x14ac:dyDescent="0.25">
      <c r="A39472" t="s">
        <v>200</v>
      </c>
      <c r="B39472" t="s">
        <v>200</v>
      </c>
      <c r="C39472" t="s">
        <v>201</v>
      </c>
      <c r="D39472">
        <v>23661</v>
      </c>
      <c r="E39472" t="s">
        <v>19707</v>
      </c>
      <c r="F39472">
        <v>3</v>
      </c>
      <c r="G39472">
        <v>1</v>
      </c>
      <c r="H39472">
        <v>24.49</v>
      </c>
      <c r="I39472">
        <v>9.1593</v>
      </c>
      <c r="J39472">
        <v>24.49</v>
      </c>
      <c r="K39472">
        <v>1.9592000000000001</v>
      </c>
      <c r="L39472">
        <v>0.61229999999999996</v>
      </c>
      <c r="M39472" s="3">
        <v>41530.495752314811</v>
      </c>
      <c r="N39472" s="4">
        <v>41540</v>
      </c>
      <c r="O39472" s="4">
        <v>41535</v>
      </c>
      <c r="P39472" s="1" t="s">
        <v>5925</v>
      </c>
      <c r="Q39472" t="s">
        <v>5869</v>
      </c>
      <c r="R39472" t="s">
        <v>5892</v>
      </c>
      <c r="S39472" t="s">
        <v>28191</v>
      </c>
    </row>
    <row r="39473" spans="1:19" x14ac:dyDescent="0.25">
      <c r="A39473" t="s">
        <v>200</v>
      </c>
      <c r="B39473" t="s">
        <v>200</v>
      </c>
      <c r="C39473" t="s">
        <v>201</v>
      </c>
      <c r="D39473">
        <v>27599</v>
      </c>
      <c r="E39473" t="s">
        <v>19708</v>
      </c>
      <c r="F39473">
        <v>1</v>
      </c>
      <c r="G39473">
        <v>1</v>
      </c>
      <c r="H39473">
        <v>539.99</v>
      </c>
      <c r="I39473">
        <v>343.64960000000002</v>
      </c>
      <c r="J39473">
        <v>539.99</v>
      </c>
      <c r="K39473">
        <v>43.199199999999998</v>
      </c>
      <c r="L39473">
        <v>13.4998</v>
      </c>
      <c r="M39473" s="3">
        <v>41528.261863425927</v>
      </c>
      <c r="N39473" s="4">
        <v>41540</v>
      </c>
      <c r="O39473" s="4">
        <v>41535</v>
      </c>
      <c r="P39473" s="1" t="s">
        <v>5887</v>
      </c>
      <c r="Q39473" t="s">
        <v>23</v>
      </c>
      <c r="R39473" t="s">
        <v>22</v>
      </c>
      <c r="S39473" t="s">
        <v>28191</v>
      </c>
    </row>
    <row r="39474" spans="1:19" x14ac:dyDescent="0.25">
      <c r="A39474" t="s">
        <v>200</v>
      </c>
      <c r="B39474" t="s">
        <v>200</v>
      </c>
      <c r="C39474" t="s">
        <v>201</v>
      </c>
      <c r="D39474">
        <v>27599</v>
      </c>
      <c r="E39474" t="s">
        <v>19708</v>
      </c>
      <c r="F39474">
        <v>2</v>
      </c>
      <c r="G39474">
        <v>1</v>
      </c>
      <c r="H39474">
        <v>63.5</v>
      </c>
      <c r="I39474">
        <v>23.748999999999999</v>
      </c>
      <c r="J39474">
        <v>63.5</v>
      </c>
      <c r="K39474">
        <v>5.08</v>
      </c>
      <c r="L39474">
        <v>1.5874999999999999</v>
      </c>
      <c r="M39474" s="3">
        <v>41529.706516203703</v>
      </c>
      <c r="N39474" s="4">
        <v>41540</v>
      </c>
      <c r="O39474" s="4">
        <v>41535</v>
      </c>
      <c r="P39474" s="1" t="s">
        <v>5977</v>
      </c>
      <c r="Q39474" t="s">
        <v>5869</v>
      </c>
      <c r="R39474" t="s">
        <v>5978</v>
      </c>
      <c r="S39474" t="s">
        <v>28191</v>
      </c>
    </row>
    <row r="39475" spans="1:19" x14ac:dyDescent="0.25">
      <c r="A39475" t="s">
        <v>200</v>
      </c>
      <c r="B39475" t="s">
        <v>200</v>
      </c>
      <c r="C39475" t="s">
        <v>201</v>
      </c>
      <c r="D39475">
        <v>12572</v>
      </c>
      <c r="E39475" t="s">
        <v>19709</v>
      </c>
      <c r="F39475">
        <v>1</v>
      </c>
      <c r="G39475">
        <v>1</v>
      </c>
      <c r="H39475">
        <v>539.99</v>
      </c>
      <c r="I39475">
        <v>294.5797</v>
      </c>
      <c r="J39475">
        <v>539.99</v>
      </c>
      <c r="K39475">
        <v>43.199199999999998</v>
      </c>
      <c r="L39475">
        <v>13.4998</v>
      </c>
      <c r="M39475" s="3">
        <v>41528.391412037039</v>
      </c>
      <c r="N39475" s="4">
        <v>41540</v>
      </c>
      <c r="O39475" s="4">
        <v>41535</v>
      </c>
      <c r="P39475" s="1" t="s">
        <v>6062</v>
      </c>
      <c r="Q39475" t="s">
        <v>23</v>
      </c>
      <c r="R39475" t="s">
        <v>64</v>
      </c>
      <c r="S39475" t="s">
        <v>28191</v>
      </c>
    </row>
    <row r="39476" spans="1:19" x14ac:dyDescent="0.25">
      <c r="A39476" t="s">
        <v>155</v>
      </c>
      <c r="B39476" t="s">
        <v>111</v>
      </c>
      <c r="C39476" t="s">
        <v>25</v>
      </c>
      <c r="D39476">
        <v>29255</v>
      </c>
      <c r="E39476" t="s">
        <v>19710</v>
      </c>
      <c r="F39476">
        <v>1</v>
      </c>
      <c r="G39476">
        <v>1</v>
      </c>
      <c r="H39476">
        <v>742.35</v>
      </c>
      <c r="I39476">
        <v>461.44479999999999</v>
      </c>
      <c r="J39476">
        <v>742.35</v>
      </c>
      <c r="K39476">
        <v>59.387999999999998</v>
      </c>
      <c r="L39476">
        <v>18.558800000000002</v>
      </c>
      <c r="M39476" s="3">
        <v>41530.379259259258</v>
      </c>
      <c r="N39476" s="4">
        <v>41540</v>
      </c>
      <c r="O39476" s="4">
        <v>41535</v>
      </c>
      <c r="P39476" s="1" t="s">
        <v>6602</v>
      </c>
      <c r="Q39476" t="s">
        <v>23</v>
      </c>
      <c r="R39476" t="s">
        <v>5852</v>
      </c>
      <c r="S39476" t="s">
        <v>28190</v>
      </c>
    </row>
    <row r="39477" spans="1:19" x14ac:dyDescent="0.25">
      <c r="A39477" t="s">
        <v>155</v>
      </c>
      <c r="B39477" t="s">
        <v>111</v>
      </c>
      <c r="C39477" t="s">
        <v>25</v>
      </c>
      <c r="D39477">
        <v>29255</v>
      </c>
      <c r="E39477" t="s">
        <v>19710</v>
      </c>
      <c r="F39477">
        <v>2</v>
      </c>
      <c r="G39477">
        <v>1</v>
      </c>
      <c r="H39477">
        <v>8.99</v>
      </c>
      <c r="I39477">
        <v>3.3622999999999998</v>
      </c>
      <c r="J39477">
        <v>8.99</v>
      </c>
      <c r="K39477">
        <v>0.71919999999999995</v>
      </c>
      <c r="L39477">
        <v>0.2248</v>
      </c>
      <c r="M39477" s="3">
        <v>41531.098414351851</v>
      </c>
      <c r="N39477" s="4">
        <v>41540</v>
      </c>
      <c r="O39477" s="4">
        <v>41535</v>
      </c>
      <c r="P39477" s="1" t="s">
        <v>5847</v>
      </c>
      <c r="Q39477" t="s">
        <v>5849</v>
      </c>
      <c r="R39477" t="s">
        <v>5848</v>
      </c>
      <c r="S39477" t="s">
        <v>28190</v>
      </c>
    </row>
    <row r="39478" spans="1:19" x14ac:dyDescent="0.25">
      <c r="A39478" t="s">
        <v>155</v>
      </c>
      <c r="B39478" t="s">
        <v>111</v>
      </c>
      <c r="C39478" t="s">
        <v>25</v>
      </c>
      <c r="D39478">
        <v>29255</v>
      </c>
      <c r="E39478" t="s">
        <v>19710</v>
      </c>
      <c r="F39478">
        <v>3</v>
      </c>
      <c r="G39478">
        <v>1</v>
      </c>
      <c r="H39478">
        <v>4.99</v>
      </c>
      <c r="I39478">
        <v>1.8663000000000001</v>
      </c>
      <c r="J39478">
        <v>4.99</v>
      </c>
      <c r="K39478">
        <v>0.3992</v>
      </c>
      <c r="L39478">
        <v>0.12479999999999999</v>
      </c>
      <c r="M39478" s="3">
        <v>41529.299768518518</v>
      </c>
      <c r="N39478" s="4">
        <v>41540</v>
      </c>
      <c r="O39478" s="4">
        <v>41535</v>
      </c>
      <c r="P39478" s="1" t="s">
        <v>5857</v>
      </c>
      <c r="Q39478" t="s">
        <v>5849</v>
      </c>
      <c r="R39478" t="s">
        <v>5848</v>
      </c>
      <c r="S39478" t="s">
        <v>28190</v>
      </c>
    </row>
    <row r="39479" spans="1:19" x14ac:dyDescent="0.25">
      <c r="A39479" t="s">
        <v>155</v>
      </c>
      <c r="B39479" t="s">
        <v>111</v>
      </c>
      <c r="C39479" t="s">
        <v>25</v>
      </c>
      <c r="D39479">
        <v>29255</v>
      </c>
      <c r="E39479" t="s">
        <v>19710</v>
      </c>
      <c r="F39479">
        <v>4</v>
      </c>
      <c r="G39479">
        <v>1</v>
      </c>
      <c r="H39479">
        <v>54.99</v>
      </c>
      <c r="I39479">
        <v>20.566299999999998</v>
      </c>
      <c r="J39479">
        <v>54.99</v>
      </c>
      <c r="K39479">
        <v>4.3992000000000004</v>
      </c>
      <c r="L39479">
        <v>1.3748</v>
      </c>
      <c r="M39479" s="3">
        <v>41533.571064814816</v>
      </c>
      <c r="N39479" s="4">
        <v>41540</v>
      </c>
      <c r="O39479" s="4">
        <v>41535</v>
      </c>
      <c r="P39479" s="1" t="s">
        <v>5959</v>
      </c>
      <c r="Q39479" t="s">
        <v>5849</v>
      </c>
      <c r="R39479" t="s">
        <v>5960</v>
      </c>
      <c r="S39479" t="s">
        <v>28190</v>
      </c>
    </row>
    <row r="39480" spans="1:19" x14ac:dyDescent="0.25">
      <c r="A39480" t="s">
        <v>155</v>
      </c>
      <c r="B39480" t="s">
        <v>111</v>
      </c>
      <c r="C39480" t="s">
        <v>25</v>
      </c>
      <c r="D39480">
        <v>26539</v>
      </c>
      <c r="E39480" t="s">
        <v>19711</v>
      </c>
      <c r="F39480">
        <v>1</v>
      </c>
      <c r="G39480">
        <v>1</v>
      </c>
      <c r="H39480">
        <v>2384.0700000000002</v>
      </c>
      <c r="I39480">
        <v>1481.9378999999999</v>
      </c>
      <c r="J39480">
        <v>2384.0700000000002</v>
      </c>
      <c r="K39480">
        <v>190.72559999999999</v>
      </c>
      <c r="L39480">
        <v>59.601799999999997</v>
      </c>
      <c r="M39480" s="3">
        <v>41532.458854166667</v>
      </c>
      <c r="N39480" s="4">
        <v>41540</v>
      </c>
      <c r="O39480" s="4">
        <v>41535</v>
      </c>
      <c r="P39480" s="1" t="s">
        <v>6012</v>
      </c>
      <c r="Q39480" t="s">
        <v>23</v>
      </c>
      <c r="R39480" t="s">
        <v>5852</v>
      </c>
      <c r="S39480" t="s">
        <v>28190</v>
      </c>
    </row>
    <row r="39481" spans="1:19" x14ac:dyDescent="0.25">
      <c r="A39481" t="s">
        <v>155</v>
      </c>
      <c r="B39481" t="s">
        <v>111</v>
      </c>
      <c r="C39481" t="s">
        <v>25</v>
      </c>
      <c r="D39481">
        <v>26539</v>
      </c>
      <c r="E39481" t="s">
        <v>19711</v>
      </c>
      <c r="F39481">
        <v>2</v>
      </c>
      <c r="G39481">
        <v>1</v>
      </c>
      <c r="H39481">
        <v>28.99</v>
      </c>
      <c r="I39481">
        <v>10.8423</v>
      </c>
      <c r="J39481">
        <v>28.99</v>
      </c>
      <c r="K39481">
        <v>2.3191999999999999</v>
      </c>
      <c r="L39481">
        <v>0.7248</v>
      </c>
      <c r="M39481" s="3">
        <v>41529.776435185187</v>
      </c>
      <c r="N39481" s="4">
        <v>41540</v>
      </c>
      <c r="O39481" s="4">
        <v>41535</v>
      </c>
      <c r="P39481" s="1" t="s">
        <v>5882</v>
      </c>
      <c r="Q39481" t="s">
        <v>5849</v>
      </c>
      <c r="R39481" t="s">
        <v>5860</v>
      </c>
      <c r="S39481" t="s">
        <v>28190</v>
      </c>
    </row>
    <row r="39482" spans="1:19" x14ac:dyDescent="0.25">
      <c r="A39482" t="s">
        <v>155</v>
      </c>
      <c r="B39482" t="s">
        <v>111</v>
      </c>
      <c r="C39482" t="s">
        <v>25</v>
      </c>
      <c r="D39482">
        <v>26539</v>
      </c>
      <c r="E39482" t="s">
        <v>19711</v>
      </c>
      <c r="F39482">
        <v>3</v>
      </c>
      <c r="G39482">
        <v>1</v>
      </c>
      <c r="H39482">
        <v>4.99</v>
      </c>
      <c r="I39482">
        <v>1.8663000000000001</v>
      </c>
      <c r="J39482">
        <v>4.99</v>
      </c>
      <c r="K39482">
        <v>0.3992</v>
      </c>
      <c r="L39482">
        <v>0.12479999999999999</v>
      </c>
      <c r="M39482" s="3">
        <v>41530.671851851854</v>
      </c>
      <c r="N39482" s="4">
        <v>41540</v>
      </c>
      <c r="O39482" s="4">
        <v>41535</v>
      </c>
      <c r="P39482" s="1" t="s">
        <v>5883</v>
      </c>
      <c r="Q39482" t="s">
        <v>5849</v>
      </c>
      <c r="R39482" t="s">
        <v>5860</v>
      </c>
      <c r="S39482" t="s">
        <v>28190</v>
      </c>
    </row>
    <row r="39483" spans="1:19" x14ac:dyDescent="0.25">
      <c r="A39483" t="s">
        <v>155</v>
      </c>
      <c r="B39483" t="s">
        <v>111</v>
      </c>
      <c r="C39483" t="s">
        <v>25</v>
      </c>
      <c r="D39483">
        <v>26539</v>
      </c>
      <c r="E39483" t="s">
        <v>19711</v>
      </c>
      <c r="F39483">
        <v>4</v>
      </c>
      <c r="G39483">
        <v>1</v>
      </c>
      <c r="H39483">
        <v>2.29</v>
      </c>
      <c r="I39483">
        <v>0.85650000000000004</v>
      </c>
      <c r="J39483">
        <v>2.29</v>
      </c>
      <c r="K39483">
        <v>0.1832</v>
      </c>
      <c r="L39483">
        <v>5.7299999999999997E-2</v>
      </c>
      <c r="M39483" s="3">
        <v>41529.154895833337</v>
      </c>
      <c r="N39483" s="4">
        <v>41540</v>
      </c>
      <c r="O39483" s="4">
        <v>41535</v>
      </c>
      <c r="P39483" s="1" t="s">
        <v>5942</v>
      </c>
      <c r="Q39483" t="s">
        <v>5849</v>
      </c>
      <c r="R39483" t="s">
        <v>5860</v>
      </c>
      <c r="S39483" t="s">
        <v>28190</v>
      </c>
    </row>
    <row r="39484" spans="1:19" x14ac:dyDescent="0.25">
      <c r="A39484" t="s">
        <v>110</v>
      </c>
      <c r="B39484" t="s">
        <v>111</v>
      </c>
      <c r="C39484" t="s">
        <v>25</v>
      </c>
      <c r="D39484">
        <v>24787</v>
      </c>
      <c r="E39484" t="s">
        <v>19712</v>
      </c>
      <c r="F39484">
        <v>1</v>
      </c>
      <c r="G39484">
        <v>1</v>
      </c>
      <c r="H39484">
        <v>2384.0700000000002</v>
      </c>
      <c r="I39484">
        <v>1481.9378999999999</v>
      </c>
      <c r="J39484">
        <v>2384.0700000000002</v>
      </c>
      <c r="K39484">
        <v>190.72559999999999</v>
      </c>
      <c r="L39484">
        <v>59.601799999999997</v>
      </c>
      <c r="M39484" s="3">
        <v>41534.517430555556</v>
      </c>
      <c r="N39484" s="4">
        <v>41540</v>
      </c>
      <c r="O39484" s="4">
        <v>41535</v>
      </c>
      <c r="P39484" s="1" t="s">
        <v>5968</v>
      </c>
      <c r="Q39484" t="s">
        <v>23</v>
      </c>
      <c r="R39484" t="s">
        <v>5852</v>
      </c>
      <c r="S39484" t="s">
        <v>28190</v>
      </c>
    </row>
    <row r="39485" spans="1:19" x14ac:dyDescent="0.25">
      <c r="A39485" t="s">
        <v>110</v>
      </c>
      <c r="B39485" t="s">
        <v>111</v>
      </c>
      <c r="C39485" t="s">
        <v>25</v>
      </c>
      <c r="D39485">
        <v>24787</v>
      </c>
      <c r="E39485" t="s">
        <v>19712</v>
      </c>
      <c r="F39485">
        <v>2</v>
      </c>
      <c r="G39485">
        <v>1</v>
      </c>
      <c r="H39485">
        <v>8.99</v>
      </c>
      <c r="I39485">
        <v>6.9222999999999999</v>
      </c>
      <c r="J39485">
        <v>8.99</v>
      </c>
      <c r="K39485">
        <v>0.71919999999999995</v>
      </c>
      <c r="L39485">
        <v>0.2248</v>
      </c>
      <c r="M39485" s="3">
        <v>41529.001516203702</v>
      </c>
      <c r="N39485" s="4">
        <v>41540</v>
      </c>
      <c r="O39485" s="4">
        <v>41535</v>
      </c>
      <c r="P39485" s="1" t="s">
        <v>5908</v>
      </c>
      <c r="Q39485" t="s">
        <v>5869</v>
      </c>
      <c r="R39485" t="s">
        <v>5909</v>
      </c>
      <c r="S39485" t="s">
        <v>28190</v>
      </c>
    </row>
    <row r="39486" spans="1:19" x14ac:dyDescent="0.25">
      <c r="A39486" t="s">
        <v>110</v>
      </c>
      <c r="B39486" t="s">
        <v>111</v>
      </c>
      <c r="C39486" t="s">
        <v>25</v>
      </c>
      <c r="D39486">
        <v>21264</v>
      </c>
      <c r="E39486" t="s">
        <v>19713</v>
      </c>
      <c r="F39486">
        <v>1</v>
      </c>
      <c r="G39486">
        <v>1</v>
      </c>
      <c r="H39486">
        <v>1120.49</v>
      </c>
      <c r="I39486">
        <v>713.07979999999998</v>
      </c>
      <c r="J39486">
        <v>1120.49</v>
      </c>
      <c r="K39486">
        <v>89.639200000000002</v>
      </c>
      <c r="L39486">
        <v>28.0123</v>
      </c>
      <c r="M39486" s="3">
        <v>41531.620381944442</v>
      </c>
      <c r="N39486" s="4">
        <v>41540</v>
      </c>
      <c r="O39486" s="4">
        <v>41535</v>
      </c>
      <c r="P39486" s="1" t="s">
        <v>2604</v>
      </c>
      <c r="Q39486" t="s">
        <v>23</v>
      </c>
      <c r="R39486" t="s">
        <v>22</v>
      </c>
      <c r="S39486" t="s">
        <v>28190</v>
      </c>
    </row>
    <row r="39487" spans="1:19" x14ac:dyDescent="0.25">
      <c r="A39487" t="s">
        <v>155</v>
      </c>
      <c r="B39487" t="s">
        <v>111</v>
      </c>
      <c r="C39487" t="s">
        <v>25</v>
      </c>
      <c r="D39487">
        <v>18086</v>
      </c>
      <c r="E39487" t="s">
        <v>19714</v>
      </c>
      <c r="F39487">
        <v>1</v>
      </c>
      <c r="G39487">
        <v>1</v>
      </c>
      <c r="H39487">
        <v>1700.99</v>
      </c>
      <c r="I39487">
        <v>1082.51</v>
      </c>
      <c r="J39487">
        <v>1700.99</v>
      </c>
      <c r="K39487">
        <v>136.07919999999999</v>
      </c>
      <c r="L39487">
        <v>42.524799999999999</v>
      </c>
      <c r="M39487" s="3">
        <v>41533.70449074074</v>
      </c>
      <c r="N39487" s="4">
        <v>41540</v>
      </c>
      <c r="O39487" s="4">
        <v>41535</v>
      </c>
      <c r="P39487" s="1" t="s">
        <v>5872</v>
      </c>
      <c r="Q39487" t="s">
        <v>23</v>
      </c>
      <c r="R39487" t="s">
        <v>22</v>
      </c>
      <c r="S39487" t="s">
        <v>28190</v>
      </c>
    </row>
    <row r="39488" spans="1:19" x14ac:dyDescent="0.25">
      <c r="A39488" t="s">
        <v>155</v>
      </c>
      <c r="B39488" t="s">
        <v>111</v>
      </c>
      <c r="C39488" t="s">
        <v>25</v>
      </c>
      <c r="D39488">
        <v>18086</v>
      </c>
      <c r="E39488" t="s">
        <v>19714</v>
      </c>
      <c r="F39488">
        <v>2</v>
      </c>
      <c r="G39488">
        <v>1</v>
      </c>
      <c r="H39488">
        <v>8.99</v>
      </c>
      <c r="I39488">
        <v>3.3622999999999998</v>
      </c>
      <c r="J39488">
        <v>8.99</v>
      </c>
      <c r="K39488">
        <v>0.71919999999999995</v>
      </c>
      <c r="L39488">
        <v>0.2248</v>
      </c>
      <c r="M39488" s="3">
        <v>41531.783020833333</v>
      </c>
      <c r="N39488" s="4">
        <v>41540</v>
      </c>
      <c r="O39488" s="4">
        <v>41535</v>
      </c>
      <c r="P39488" s="1" t="s">
        <v>5847</v>
      </c>
      <c r="Q39488" t="s">
        <v>5849</v>
      </c>
      <c r="R39488" t="s">
        <v>5848</v>
      </c>
      <c r="S39488" t="s">
        <v>28190</v>
      </c>
    </row>
    <row r="39489" spans="1:19" x14ac:dyDescent="0.25">
      <c r="A39489" t="s">
        <v>155</v>
      </c>
      <c r="B39489" t="s">
        <v>111</v>
      </c>
      <c r="C39489" t="s">
        <v>25</v>
      </c>
      <c r="D39489">
        <v>18086</v>
      </c>
      <c r="E39489" t="s">
        <v>19714</v>
      </c>
      <c r="F39489">
        <v>3</v>
      </c>
      <c r="G39489">
        <v>1</v>
      </c>
      <c r="H39489">
        <v>4.99</v>
      </c>
      <c r="I39489">
        <v>1.8663000000000001</v>
      </c>
      <c r="J39489">
        <v>4.99</v>
      </c>
      <c r="K39489">
        <v>0.3992</v>
      </c>
      <c r="L39489">
        <v>0.12479999999999999</v>
      </c>
      <c r="M39489" s="3">
        <v>41534.555578703701</v>
      </c>
      <c r="N39489" s="4">
        <v>41540</v>
      </c>
      <c r="O39489" s="4">
        <v>41535</v>
      </c>
      <c r="P39489" s="1" t="s">
        <v>5857</v>
      </c>
      <c r="Q39489" t="s">
        <v>5849</v>
      </c>
      <c r="R39489" t="s">
        <v>5848</v>
      </c>
      <c r="S39489" t="s">
        <v>28190</v>
      </c>
    </row>
    <row r="39490" spans="1:19" x14ac:dyDescent="0.25">
      <c r="A39490" t="s">
        <v>155</v>
      </c>
      <c r="B39490" t="s">
        <v>111</v>
      </c>
      <c r="C39490" t="s">
        <v>25</v>
      </c>
      <c r="D39490">
        <v>18086</v>
      </c>
      <c r="E39490" t="s">
        <v>19714</v>
      </c>
      <c r="F39490">
        <v>4</v>
      </c>
      <c r="G39490">
        <v>1</v>
      </c>
      <c r="H39490">
        <v>8.99</v>
      </c>
      <c r="I39490">
        <v>6.9222999999999999</v>
      </c>
      <c r="J39490">
        <v>8.99</v>
      </c>
      <c r="K39490">
        <v>0.71919999999999995</v>
      </c>
      <c r="L39490">
        <v>0.2248</v>
      </c>
      <c r="M39490" s="3">
        <v>41531.621469907404</v>
      </c>
      <c r="N39490" s="4">
        <v>41540</v>
      </c>
      <c r="O39490" s="4">
        <v>41535</v>
      </c>
      <c r="P39490" s="1" t="s">
        <v>5908</v>
      </c>
      <c r="Q39490" t="s">
        <v>5869</v>
      </c>
      <c r="R39490" t="s">
        <v>5909</v>
      </c>
      <c r="S39490" t="s">
        <v>28190</v>
      </c>
    </row>
    <row r="39491" spans="1:19" x14ac:dyDescent="0.25">
      <c r="A39491" t="s">
        <v>65</v>
      </c>
      <c r="B39491" t="s">
        <v>65</v>
      </c>
      <c r="C39491" t="s">
        <v>66</v>
      </c>
      <c r="D39491">
        <v>20857</v>
      </c>
      <c r="E39491" t="s">
        <v>19715</v>
      </c>
      <c r="F39491">
        <v>1</v>
      </c>
      <c r="G39491">
        <v>1</v>
      </c>
      <c r="H39491">
        <v>1120.49</v>
      </c>
      <c r="I39491">
        <v>713.07979999999998</v>
      </c>
      <c r="J39491">
        <v>1120.49</v>
      </c>
      <c r="K39491">
        <v>89.639200000000002</v>
      </c>
      <c r="L39491">
        <v>28.0123</v>
      </c>
      <c r="M39491" s="3">
        <v>41533.026319444441</v>
      </c>
      <c r="N39491" s="4">
        <v>41540</v>
      </c>
      <c r="O39491" s="4">
        <v>41535</v>
      </c>
      <c r="P39491" s="1" t="s">
        <v>2687</v>
      </c>
      <c r="Q39491" t="s">
        <v>23</v>
      </c>
      <c r="R39491" t="s">
        <v>22</v>
      </c>
      <c r="S39491" t="s">
        <v>28190</v>
      </c>
    </row>
    <row r="39492" spans="1:19" x14ac:dyDescent="0.25">
      <c r="A39492" t="s">
        <v>341</v>
      </c>
      <c r="B39492" t="s">
        <v>341</v>
      </c>
      <c r="C39492" t="s">
        <v>66</v>
      </c>
      <c r="D39492">
        <v>20843</v>
      </c>
      <c r="E39492" t="s">
        <v>19716</v>
      </c>
      <c r="F39492">
        <v>1</v>
      </c>
      <c r="G39492">
        <v>1</v>
      </c>
      <c r="H39492">
        <v>1120.49</v>
      </c>
      <c r="I39492">
        <v>713.07979999999998</v>
      </c>
      <c r="J39492">
        <v>1120.49</v>
      </c>
      <c r="K39492">
        <v>89.639200000000002</v>
      </c>
      <c r="L39492">
        <v>28.0123</v>
      </c>
      <c r="M39492" s="3">
        <v>41530.414861111109</v>
      </c>
      <c r="N39492" s="4">
        <v>41540</v>
      </c>
      <c r="O39492" s="4">
        <v>41535</v>
      </c>
      <c r="P39492" s="1" t="s">
        <v>2687</v>
      </c>
      <c r="Q39492" t="s">
        <v>23</v>
      </c>
      <c r="R39492" t="s">
        <v>22</v>
      </c>
      <c r="S39492" t="s">
        <v>28190</v>
      </c>
    </row>
    <row r="39493" spans="1:19" x14ac:dyDescent="0.25">
      <c r="A39493" t="s">
        <v>155</v>
      </c>
      <c r="B39493" t="s">
        <v>111</v>
      </c>
      <c r="C39493" t="s">
        <v>25</v>
      </c>
      <c r="D39493">
        <v>17866</v>
      </c>
      <c r="E39493" t="s">
        <v>19717</v>
      </c>
      <c r="F39493">
        <v>1</v>
      </c>
      <c r="G39493">
        <v>1</v>
      </c>
      <c r="H39493">
        <v>1700.99</v>
      </c>
      <c r="I39493">
        <v>1082.51</v>
      </c>
      <c r="J39493">
        <v>1700.99</v>
      </c>
      <c r="K39493">
        <v>136.07919999999999</v>
      </c>
      <c r="L39493">
        <v>42.524799999999999</v>
      </c>
      <c r="M39493" s="3">
        <v>41531.184467592589</v>
      </c>
      <c r="N39493" s="4">
        <v>41540</v>
      </c>
      <c r="O39493" s="4">
        <v>41535</v>
      </c>
      <c r="P39493" s="1" t="s">
        <v>6018</v>
      </c>
      <c r="Q39493" t="s">
        <v>23</v>
      </c>
      <c r="R39493" t="s">
        <v>22</v>
      </c>
      <c r="S39493" t="s">
        <v>28190</v>
      </c>
    </row>
    <row r="39494" spans="1:19" x14ac:dyDescent="0.25">
      <c r="A39494" t="s">
        <v>155</v>
      </c>
      <c r="B39494" t="s">
        <v>111</v>
      </c>
      <c r="C39494" t="s">
        <v>25</v>
      </c>
      <c r="D39494">
        <v>17866</v>
      </c>
      <c r="E39494" t="s">
        <v>19717</v>
      </c>
      <c r="F39494">
        <v>2</v>
      </c>
      <c r="G39494">
        <v>1</v>
      </c>
      <c r="H39494">
        <v>34.99</v>
      </c>
      <c r="I39494">
        <v>13.0863</v>
      </c>
      <c r="J39494">
        <v>34.99</v>
      </c>
      <c r="K39494">
        <v>2.7991999999999999</v>
      </c>
      <c r="L39494">
        <v>0.87480000000000002</v>
      </c>
      <c r="M39494" s="3">
        <v>41531.976944444446</v>
      </c>
      <c r="N39494" s="4">
        <v>41540</v>
      </c>
      <c r="O39494" s="4">
        <v>41535</v>
      </c>
      <c r="P39494" s="1" t="s">
        <v>5853</v>
      </c>
      <c r="Q39494" t="s">
        <v>5849</v>
      </c>
      <c r="R39494" t="s">
        <v>5854</v>
      </c>
      <c r="S39494" t="s">
        <v>28190</v>
      </c>
    </row>
    <row r="39495" spans="1:19" x14ac:dyDescent="0.25">
      <c r="A39495" t="s">
        <v>65</v>
      </c>
      <c r="B39495" t="s">
        <v>65</v>
      </c>
      <c r="C39495" t="s">
        <v>66</v>
      </c>
      <c r="D39495">
        <v>12607</v>
      </c>
      <c r="E39495" t="s">
        <v>19718</v>
      </c>
      <c r="F39495">
        <v>1</v>
      </c>
      <c r="G39495">
        <v>1</v>
      </c>
      <c r="H39495">
        <v>539.99</v>
      </c>
      <c r="I39495">
        <v>343.64960000000002</v>
      </c>
      <c r="J39495">
        <v>539.99</v>
      </c>
      <c r="K39495">
        <v>43.199199999999998</v>
      </c>
      <c r="L39495">
        <v>13.4998</v>
      </c>
      <c r="M39495" s="3">
        <v>41530.61141203704</v>
      </c>
      <c r="N39495" s="4">
        <v>41540</v>
      </c>
      <c r="O39495" s="4">
        <v>41535</v>
      </c>
      <c r="P39495" s="1" t="s">
        <v>5938</v>
      </c>
      <c r="Q39495" t="s">
        <v>23</v>
      </c>
      <c r="R39495" t="s">
        <v>22</v>
      </c>
      <c r="S39495" t="s">
        <v>28190</v>
      </c>
    </row>
    <row r="39496" spans="1:19" x14ac:dyDescent="0.25">
      <c r="A39496" t="s">
        <v>65</v>
      </c>
      <c r="B39496" t="s">
        <v>65</v>
      </c>
      <c r="C39496" t="s">
        <v>66</v>
      </c>
      <c r="D39496">
        <v>12607</v>
      </c>
      <c r="E39496" t="s">
        <v>19718</v>
      </c>
      <c r="F39496">
        <v>2</v>
      </c>
      <c r="G39496">
        <v>1</v>
      </c>
      <c r="H39496">
        <v>8.99</v>
      </c>
      <c r="I39496">
        <v>3.3622999999999998</v>
      </c>
      <c r="J39496">
        <v>8.99</v>
      </c>
      <c r="K39496">
        <v>0.71919999999999995</v>
      </c>
      <c r="L39496">
        <v>0.2248</v>
      </c>
      <c r="M39496" s="3">
        <v>41533.743784722225</v>
      </c>
      <c r="N39496" s="4">
        <v>41540</v>
      </c>
      <c r="O39496" s="4">
        <v>41535</v>
      </c>
      <c r="P39496" s="1" t="s">
        <v>5847</v>
      </c>
      <c r="Q39496" t="s">
        <v>5849</v>
      </c>
      <c r="R39496" t="s">
        <v>5848</v>
      </c>
      <c r="S39496" t="s">
        <v>28190</v>
      </c>
    </row>
    <row r="39497" spans="1:19" x14ac:dyDescent="0.25">
      <c r="A39497" t="s">
        <v>65</v>
      </c>
      <c r="B39497" t="s">
        <v>65</v>
      </c>
      <c r="C39497" t="s">
        <v>66</v>
      </c>
      <c r="D39497">
        <v>12607</v>
      </c>
      <c r="E39497" t="s">
        <v>19718</v>
      </c>
      <c r="F39497">
        <v>3</v>
      </c>
      <c r="G39497">
        <v>1</v>
      </c>
      <c r="H39497">
        <v>4.99</v>
      </c>
      <c r="I39497">
        <v>1.8663000000000001</v>
      </c>
      <c r="J39497">
        <v>4.99</v>
      </c>
      <c r="K39497">
        <v>0.3992</v>
      </c>
      <c r="L39497">
        <v>0.12479999999999999</v>
      </c>
      <c r="M39497" s="3">
        <v>41530.684710648151</v>
      </c>
      <c r="N39497" s="4">
        <v>41540</v>
      </c>
      <c r="O39497" s="4">
        <v>41535</v>
      </c>
      <c r="P39497" s="1" t="s">
        <v>5857</v>
      </c>
      <c r="Q39497" t="s">
        <v>5849</v>
      </c>
      <c r="R39497" t="s">
        <v>5848</v>
      </c>
      <c r="S39497" t="s">
        <v>28190</v>
      </c>
    </row>
    <row r="39498" spans="1:19" x14ac:dyDescent="0.25">
      <c r="A39498" t="s">
        <v>65</v>
      </c>
      <c r="B39498" t="s">
        <v>65</v>
      </c>
      <c r="C39498" t="s">
        <v>66</v>
      </c>
      <c r="D39498">
        <v>12607</v>
      </c>
      <c r="E39498" t="s">
        <v>19718</v>
      </c>
      <c r="F39498">
        <v>4</v>
      </c>
      <c r="G39498">
        <v>1</v>
      </c>
      <c r="H39498">
        <v>34.99</v>
      </c>
      <c r="I39498">
        <v>13.0863</v>
      </c>
      <c r="J39498">
        <v>34.99</v>
      </c>
      <c r="K39498">
        <v>2.7991999999999999</v>
      </c>
      <c r="L39498">
        <v>0.87480000000000002</v>
      </c>
      <c r="M39498" s="3">
        <v>41528.91202546296</v>
      </c>
      <c r="N39498" s="4">
        <v>41540</v>
      </c>
      <c r="O39498" s="4">
        <v>41535</v>
      </c>
      <c r="P39498" s="1" t="s">
        <v>5879</v>
      </c>
      <c r="Q39498" t="s">
        <v>5849</v>
      </c>
      <c r="R39498" t="s">
        <v>5854</v>
      </c>
      <c r="S39498" t="s">
        <v>28190</v>
      </c>
    </row>
    <row r="39499" spans="1:19" x14ac:dyDescent="0.25">
      <c r="A39499" t="s">
        <v>264</v>
      </c>
      <c r="B39499" t="s">
        <v>264</v>
      </c>
      <c r="C39499" t="s">
        <v>66</v>
      </c>
      <c r="D39499">
        <v>27852</v>
      </c>
      <c r="E39499" t="s">
        <v>19719</v>
      </c>
      <c r="F39499">
        <v>1</v>
      </c>
      <c r="G39499">
        <v>1</v>
      </c>
      <c r="H39499">
        <v>539.99</v>
      </c>
      <c r="I39499">
        <v>343.64960000000002</v>
      </c>
      <c r="J39499">
        <v>539.99</v>
      </c>
      <c r="K39499">
        <v>43.199199999999998</v>
      </c>
      <c r="L39499">
        <v>13.4998</v>
      </c>
      <c r="M39499" s="3">
        <v>41533.268958333334</v>
      </c>
      <c r="N39499" s="4">
        <v>41540</v>
      </c>
      <c r="O39499" s="4">
        <v>41535</v>
      </c>
      <c r="P39499" s="1" t="s">
        <v>5938</v>
      </c>
      <c r="Q39499" t="s">
        <v>23</v>
      </c>
      <c r="R39499" t="s">
        <v>22</v>
      </c>
      <c r="S39499" t="s">
        <v>28192</v>
      </c>
    </row>
    <row r="39500" spans="1:19" x14ac:dyDescent="0.25">
      <c r="A39500" t="s">
        <v>264</v>
      </c>
      <c r="B39500" t="s">
        <v>264</v>
      </c>
      <c r="C39500" t="s">
        <v>66</v>
      </c>
      <c r="D39500">
        <v>27852</v>
      </c>
      <c r="E39500" t="s">
        <v>19719</v>
      </c>
      <c r="F39500">
        <v>2</v>
      </c>
      <c r="G39500">
        <v>1</v>
      </c>
      <c r="H39500">
        <v>34.99</v>
      </c>
      <c r="I39500">
        <v>13.0863</v>
      </c>
      <c r="J39500">
        <v>34.99</v>
      </c>
      <c r="K39500">
        <v>2.7991999999999999</v>
      </c>
      <c r="L39500">
        <v>0.87480000000000002</v>
      </c>
      <c r="M39500" s="3">
        <v>41528.765266203707</v>
      </c>
      <c r="N39500" s="4">
        <v>41540</v>
      </c>
      <c r="O39500" s="4">
        <v>41535</v>
      </c>
      <c r="P39500" s="1" t="s">
        <v>5865</v>
      </c>
      <c r="Q39500" t="s">
        <v>5849</v>
      </c>
      <c r="R39500" t="s">
        <v>5854</v>
      </c>
      <c r="S39500" t="s">
        <v>28192</v>
      </c>
    </row>
    <row r="39501" spans="1:19" x14ac:dyDescent="0.25">
      <c r="A39501" t="s">
        <v>200</v>
      </c>
      <c r="B39501" t="s">
        <v>200</v>
      </c>
      <c r="C39501" t="s">
        <v>201</v>
      </c>
      <c r="D39501">
        <v>13105</v>
      </c>
      <c r="E39501" t="s">
        <v>19720</v>
      </c>
      <c r="F39501">
        <v>1</v>
      </c>
      <c r="G39501">
        <v>1</v>
      </c>
      <c r="H39501">
        <v>1214.8499999999999</v>
      </c>
      <c r="I39501">
        <v>755.1508</v>
      </c>
      <c r="J39501">
        <v>1214.8499999999999</v>
      </c>
      <c r="K39501">
        <v>97.188000000000002</v>
      </c>
      <c r="L39501">
        <v>30.371300000000002</v>
      </c>
      <c r="M39501" s="3">
        <v>41531.0153125</v>
      </c>
      <c r="N39501" s="4">
        <v>41540</v>
      </c>
      <c r="O39501" s="4">
        <v>41535</v>
      </c>
      <c r="P39501" s="1" t="s">
        <v>6111</v>
      </c>
      <c r="Q39501" t="s">
        <v>23</v>
      </c>
      <c r="R39501" t="s">
        <v>5852</v>
      </c>
      <c r="S39501" t="s">
        <v>28191</v>
      </c>
    </row>
    <row r="39502" spans="1:19" x14ac:dyDescent="0.25">
      <c r="A39502" t="s">
        <v>200</v>
      </c>
      <c r="B39502" t="s">
        <v>200</v>
      </c>
      <c r="C39502" t="s">
        <v>201</v>
      </c>
      <c r="D39502">
        <v>13105</v>
      </c>
      <c r="E39502" t="s">
        <v>19720</v>
      </c>
      <c r="F39502">
        <v>2</v>
      </c>
      <c r="G39502">
        <v>1</v>
      </c>
      <c r="H39502">
        <v>4.99</v>
      </c>
      <c r="I39502">
        <v>1.8663000000000001</v>
      </c>
      <c r="J39502">
        <v>4.99</v>
      </c>
      <c r="K39502">
        <v>0.3992</v>
      </c>
      <c r="L39502">
        <v>0.12479999999999999</v>
      </c>
      <c r="M39502" s="3">
        <v>41528.842777777776</v>
      </c>
      <c r="N39502" s="4">
        <v>41540</v>
      </c>
      <c r="O39502" s="4">
        <v>41535</v>
      </c>
      <c r="P39502" s="1" t="s">
        <v>5857</v>
      </c>
      <c r="Q39502" t="s">
        <v>5849</v>
      </c>
      <c r="R39502" t="s">
        <v>5848</v>
      </c>
      <c r="S39502" t="s">
        <v>28191</v>
      </c>
    </row>
    <row r="39503" spans="1:19" x14ac:dyDescent="0.25">
      <c r="A39503" t="s">
        <v>200</v>
      </c>
      <c r="B39503" t="s">
        <v>200</v>
      </c>
      <c r="C39503" t="s">
        <v>201</v>
      </c>
      <c r="D39503">
        <v>13105</v>
      </c>
      <c r="E39503" t="s">
        <v>19720</v>
      </c>
      <c r="F39503">
        <v>3</v>
      </c>
      <c r="G39503">
        <v>1</v>
      </c>
      <c r="H39503">
        <v>8.99</v>
      </c>
      <c r="I39503">
        <v>3.3622999999999998</v>
      </c>
      <c r="J39503">
        <v>8.99</v>
      </c>
      <c r="K39503">
        <v>0.71919999999999995</v>
      </c>
      <c r="L39503">
        <v>0.2248</v>
      </c>
      <c r="M39503" s="3">
        <v>41529.308287037034</v>
      </c>
      <c r="N39503" s="4">
        <v>41540</v>
      </c>
      <c r="O39503" s="4">
        <v>41535</v>
      </c>
      <c r="P39503" s="1" t="s">
        <v>5847</v>
      </c>
      <c r="Q39503" t="s">
        <v>5849</v>
      </c>
      <c r="R39503" t="s">
        <v>5848</v>
      </c>
      <c r="S39503" t="s">
        <v>28191</v>
      </c>
    </row>
    <row r="39504" spans="1:19" x14ac:dyDescent="0.25">
      <c r="A39504" t="s">
        <v>200</v>
      </c>
      <c r="B39504" t="s">
        <v>200</v>
      </c>
      <c r="C39504" t="s">
        <v>201</v>
      </c>
      <c r="D39504">
        <v>13105</v>
      </c>
      <c r="E39504" t="s">
        <v>19720</v>
      </c>
      <c r="F39504">
        <v>4</v>
      </c>
      <c r="G39504">
        <v>1</v>
      </c>
      <c r="H39504">
        <v>2.29</v>
      </c>
      <c r="I39504">
        <v>0.85650000000000004</v>
      </c>
      <c r="J39504">
        <v>2.29</v>
      </c>
      <c r="K39504">
        <v>0.1832</v>
      </c>
      <c r="L39504">
        <v>5.7299999999999997E-2</v>
      </c>
      <c r="M39504" s="3">
        <v>41531.510891203703</v>
      </c>
      <c r="N39504" s="4">
        <v>41540</v>
      </c>
      <c r="O39504" s="4">
        <v>41535</v>
      </c>
      <c r="P39504" s="1" t="s">
        <v>5942</v>
      </c>
      <c r="Q39504" t="s">
        <v>5849</v>
      </c>
      <c r="R39504" t="s">
        <v>5860</v>
      </c>
      <c r="S39504" t="s">
        <v>28191</v>
      </c>
    </row>
    <row r="39505" spans="1:19" x14ac:dyDescent="0.25">
      <c r="A39505" t="s">
        <v>200</v>
      </c>
      <c r="B39505" t="s">
        <v>200</v>
      </c>
      <c r="C39505" t="s">
        <v>201</v>
      </c>
      <c r="D39505">
        <v>13105</v>
      </c>
      <c r="E39505" t="s">
        <v>19720</v>
      </c>
      <c r="F39505">
        <v>5</v>
      </c>
      <c r="G39505">
        <v>1</v>
      </c>
      <c r="H39505">
        <v>7.95</v>
      </c>
      <c r="I39505">
        <v>2.9733000000000001</v>
      </c>
      <c r="J39505">
        <v>7.95</v>
      </c>
      <c r="K39505">
        <v>0.63600000000000001</v>
      </c>
      <c r="L39505">
        <v>0.1988</v>
      </c>
      <c r="M39505" s="3">
        <v>41534.261956018519</v>
      </c>
      <c r="N39505" s="4">
        <v>41540</v>
      </c>
      <c r="O39505" s="4">
        <v>41535</v>
      </c>
      <c r="P39505" s="1" t="s">
        <v>5993</v>
      </c>
      <c r="Q39505" t="s">
        <v>5849</v>
      </c>
      <c r="R39505" t="s">
        <v>5994</v>
      </c>
      <c r="S39505" t="s">
        <v>28191</v>
      </c>
    </row>
    <row r="39506" spans="1:19" x14ac:dyDescent="0.25">
      <c r="A39506" t="s">
        <v>200</v>
      </c>
      <c r="B39506" t="s">
        <v>200</v>
      </c>
      <c r="C39506" t="s">
        <v>201</v>
      </c>
      <c r="D39506">
        <v>14230</v>
      </c>
      <c r="E39506" t="s">
        <v>19721</v>
      </c>
      <c r="F39506">
        <v>1</v>
      </c>
      <c r="G39506">
        <v>1</v>
      </c>
      <c r="H39506">
        <v>1214.8499999999999</v>
      </c>
      <c r="I39506">
        <v>755.1508</v>
      </c>
      <c r="J39506">
        <v>1214.8499999999999</v>
      </c>
      <c r="K39506">
        <v>97.188000000000002</v>
      </c>
      <c r="L39506">
        <v>30.371300000000002</v>
      </c>
      <c r="M39506" s="3">
        <v>41529.028807870367</v>
      </c>
      <c r="N39506" s="4">
        <v>41540</v>
      </c>
      <c r="O39506" s="4">
        <v>41535</v>
      </c>
      <c r="P39506" s="1" t="s">
        <v>5915</v>
      </c>
      <c r="Q39506" t="s">
        <v>23</v>
      </c>
      <c r="R39506" t="s">
        <v>5852</v>
      </c>
      <c r="S39506" t="s">
        <v>28191</v>
      </c>
    </row>
    <row r="39507" spans="1:19" x14ac:dyDescent="0.25">
      <c r="A39507" t="s">
        <v>200</v>
      </c>
      <c r="B39507" t="s">
        <v>200</v>
      </c>
      <c r="C39507" t="s">
        <v>201</v>
      </c>
      <c r="D39507">
        <v>14230</v>
      </c>
      <c r="E39507" t="s">
        <v>19721</v>
      </c>
      <c r="F39507">
        <v>2</v>
      </c>
      <c r="G39507">
        <v>1</v>
      </c>
      <c r="H39507">
        <v>4.99</v>
      </c>
      <c r="I39507">
        <v>1.8663000000000001</v>
      </c>
      <c r="J39507">
        <v>4.99</v>
      </c>
      <c r="K39507">
        <v>0.3992</v>
      </c>
      <c r="L39507">
        <v>0.12479999999999999</v>
      </c>
      <c r="M39507" s="3">
        <v>41534.371828703705</v>
      </c>
      <c r="N39507" s="4">
        <v>41540</v>
      </c>
      <c r="O39507" s="4">
        <v>41535</v>
      </c>
      <c r="P39507" s="1" t="s">
        <v>5883</v>
      </c>
      <c r="Q39507" t="s">
        <v>5849</v>
      </c>
      <c r="R39507" t="s">
        <v>5860</v>
      </c>
      <c r="S39507" t="s">
        <v>28191</v>
      </c>
    </row>
    <row r="39508" spans="1:19" x14ac:dyDescent="0.25">
      <c r="A39508" t="s">
        <v>200</v>
      </c>
      <c r="B39508" t="s">
        <v>200</v>
      </c>
      <c r="C39508" t="s">
        <v>201</v>
      </c>
      <c r="D39508">
        <v>14230</v>
      </c>
      <c r="E39508" t="s">
        <v>19721</v>
      </c>
      <c r="F39508">
        <v>3</v>
      </c>
      <c r="G39508">
        <v>1</v>
      </c>
      <c r="H39508">
        <v>28.99</v>
      </c>
      <c r="I39508">
        <v>10.8423</v>
      </c>
      <c r="J39508">
        <v>28.99</v>
      </c>
      <c r="K39508">
        <v>2.3191999999999999</v>
      </c>
      <c r="L39508">
        <v>0.7248</v>
      </c>
      <c r="M39508" s="3">
        <v>41532.828773148147</v>
      </c>
      <c r="N39508" s="4">
        <v>41540</v>
      </c>
      <c r="O39508" s="4">
        <v>41535</v>
      </c>
      <c r="P39508" s="1" t="s">
        <v>5882</v>
      </c>
      <c r="Q39508" t="s">
        <v>5849</v>
      </c>
      <c r="R39508" t="s">
        <v>5860</v>
      </c>
      <c r="S39508" t="s">
        <v>28191</v>
      </c>
    </row>
    <row r="39509" spans="1:19" x14ac:dyDescent="0.25">
      <c r="A39509" t="s">
        <v>200</v>
      </c>
      <c r="B39509" t="s">
        <v>200</v>
      </c>
      <c r="C39509" t="s">
        <v>201</v>
      </c>
      <c r="D39509">
        <v>14230</v>
      </c>
      <c r="E39509" t="s">
        <v>19721</v>
      </c>
      <c r="F39509">
        <v>4</v>
      </c>
      <c r="G39509">
        <v>1</v>
      </c>
      <c r="H39509">
        <v>34.99</v>
      </c>
      <c r="I39509">
        <v>13.0863</v>
      </c>
      <c r="J39509">
        <v>34.99</v>
      </c>
      <c r="K39509">
        <v>2.7991999999999999</v>
      </c>
      <c r="L39509">
        <v>0.87480000000000002</v>
      </c>
      <c r="M39509" s="3">
        <v>41530.172789351855</v>
      </c>
      <c r="N39509" s="4">
        <v>41540</v>
      </c>
      <c r="O39509" s="4">
        <v>41535</v>
      </c>
      <c r="P39509" s="1" t="s">
        <v>5865</v>
      </c>
      <c r="Q39509" t="s">
        <v>5849</v>
      </c>
      <c r="R39509" t="s">
        <v>5854</v>
      </c>
      <c r="S39509" t="s">
        <v>28191</v>
      </c>
    </row>
    <row r="39510" spans="1:19" x14ac:dyDescent="0.25">
      <c r="A39510" t="s">
        <v>200</v>
      </c>
      <c r="B39510" t="s">
        <v>200</v>
      </c>
      <c r="C39510" t="s">
        <v>201</v>
      </c>
      <c r="D39510">
        <v>14230</v>
      </c>
      <c r="E39510" t="s">
        <v>19721</v>
      </c>
      <c r="F39510">
        <v>5</v>
      </c>
      <c r="G39510">
        <v>1</v>
      </c>
      <c r="H39510">
        <v>8.99</v>
      </c>
      <c r="I39510">
        <v>3.3622999999999998</v>
      </c>
      <c r="J39510">
        <v>8.99</v>
      </c>
      <c r="K39510">
        <v>0.71919999999999995</v>
      </c>
      <c r="L39510">
        <v>0.2248</v>
      </c>
      <c r="M39510" s="3">
        <v>41534.378379629627</v>
      </c>
      <c r="N39510" s="4">
        <v>41540</v>
      </c>
      <c r="O39510" s="4">
        <v>41535</v>
      </c>
      <c r="P39510" s="1" t="s">
        <v>6109</v>
      </c>
      <c r="Q39510" t="s">
        <v>5869</v>
      </c>
      <c r="R39510" t="s">
        <v>5931</v>
      </c>
      <c r="S39510" t="s">
        <v>28191</v>
      </c>
    </row>
    <row r="39511" spans="1:19" x14ac:dyDescent="0.25">
      <c r="A39511" t="s">
        <v>200</v>
      </c>
      <c r="B39511" t="s">
        <v>200</v>
      </c>
      <c r="C39511" t="s">
        <v>201</v>
      </c>
      <c r="D39511">
        <v>16621</v>
      </c>
      <c r="E39511" t="s">
        <v>19722</v>
      </c>
      <c r="F39511">
        <v>1</v>
      </c>
      <c r="G39511">
        <v>1</v>
      </c>
      <c r="H39511">
        <v>4.99</v>
      </c>
      <c r="I39511">
        <v>1.8663000000000001</v>
      </c>
      <c r="J39511">
        <v>4.99</v>
      </c>
      <c r="K39511">
        <v>0.3992</v>
      </c>
      <c r="L39511">
        <v>0.12479999999999999</v>
      </c>
      <c r="M39511" s="3">
        <v>41532.564270833333</v>
      </c>
      <c r="N39511" s="4">
        <v>41541</v>
      </c>
      <c r="O39511" s="4">
        <v>41536</v>
      </c>
      <c r="P39511" s="1" t="s">
        <v>5878</v>
      </c>
      <c r="Q39511" t="s">
        <v>5849</v>
      </c>
      <c r="R39511" t="s">
        <v>5860</v>
      </c>
      <c r="S39511" t="s">
        <v>28191</v>
      </c>
    </row>
    <row r="39512" spans="1:19" x14ac:dyDescent="0.25">
      <c r="A39512" t="s">
        <v>200</v>
      </c>
      <c r="B39512" t="s">
        <v>200</v>
      </c>
      <c r="C39512" t="s">
        <v>201</v>
      </c>
      <c r="D39512">
        <v>16621</v>
      </c>
      <c r="E39512" t="s">
        <v>19722</v>
      </c>
      <c r="F39512">
        <v>2</v>
      </c>
      <c r="G39512">
        <v>1</v>
      </c>
      <c r="H39512">
        <v>29.99</v>
      </c>
      <c r="I39512">
        <v>11.2163</v>
      </c>
      <c r="J39512">
        <v>29.99</v>
      </c>
      <c r="K39512">
        <v>2.3992</v>
      </c>
      <c r="L39512">
        <v>0.74980000000000002</v>
      </c>
      <c r="M39512" s="3">
        <v>41529.467592592591</v>
      </c>
      <c r="N39512" s="4">
        <v>41541</v>
      </c>
      <c r="O39512" s="4">
        <v>41536</v>
      </c>
      <c r="P39512" s="1" t="s">
        <v>5904</v>
      </c>
      <c r="Q39512" t="s">
        <v>5849</v>
      </c>
      <c r="R39512" t="s">
        <v>5860</v>
      </c>
      <c r="S39512" t="s">
        <v>28191</v>
      </c>
    </row>
    <row r="39513" spans="1:19" x14ac:dyDescent="0.25">
      <c r="A39513" t="s">
        <v>200</v>
      </c>
      <c r="B39513" t="s">
        <v>200</v>
      </c>
      <c r="C39513" t="s">
        <v>201</v>
      </c>
      <c r="D39513">
        <v>16621</v>
      </c>
      <c r="E39513" t="s">
        <v>19722</v>
      </c>
      <c r="F39513">
        <v>3</v>
      </c>
      <c r="G39513">
        <v>1</v>
      </c>
      <c r="H39513">
        <v>2.29</v>
      </c>
      <c r="I39513">
        <v>0.85650000000000004</v>
      </c>
      <c r="J39513">
        <v>2.29</v>
      </c>
      <c r="K39513">
        <v>0.1832</v>
      </c>
      <c r="L39513">
        <v>5.7299999999999997E-2</v>
      </c>
      <c r="M39513" s="3">
        <v>41534.428541666668</v>
      </c>
      <c r="N39513" s="4">
        <v>41541</v>
      </c>
      <c r="O39513" s="4">
        <v>41536</v>
      </c>
      <c r="P39513" s="1" t="s">
        <v>5942</v>
      </c>
      <c r="Q39513" t="s">
        <v>5849</v>
      </c>
      <c r="R39513" t="s">
        <v>5860</v>
      </c>
      <c r="S39513" t="s">
        <v>28191</v>
      </c>
    </row>
    <row r="39514" spans="1:19" x14ac:dyDescent="0.25">
      <c r="A39514" t="s">
        <v>200</v>
      </c>
      <c r="B39514" t="s">
        <v>200</v>
      </c>
      <c r="C39514" t="s">
        <v>201</v>
      </c>
      <c r="D39514">
        <v>15141</v>
      </c>
      <c r="E39514" t="s">
        <v>19723</v>
      </c>
      <c r="F39514">
        <v>1</v>
      </c>
      <c r="G39514">
        <v>1</v>
      </c>
      <c r="H39514">
        <v>34.99</v>
      </c>
      <c r="I39514">
        <v>13.0863</v>
      </c>
      <c r="J39514">
        <v>34.99</v>
      </c>
      <c r="K39514">
        <v>2.7991999999999999</v>
      </c>
      <c r="L39514">
        <v>0.87480000000000002</v>
      </c>
      <c r="M39514" s="3">
        <v>41532.898715277777</v>
      </c>
      <c r="N39514" s="4">
        <v>41541</v>
      </c>
      <c r="O39514" s="4">
        <v>41536</v>
      </c>
      <c r="P39514" s="1" t="s">
        <v>5865</v>
      </c>
      <c r="Q39514" t="s">
        <v>5849</v>
      </c>
      <c r="R39514" t="s">
        <v>5854</v>
      </c>
      <c r="S39514" t="s">
        <v>28191</v>
      </c>
    </row>
    <row r="39515" spans="1:19" x14ac:dyDescent="0.25">
      <c r="A39515" t="s">
        <v>200</v>
      </c>
      <c r="B39515" t="s">
        <v>200</v>
      </c>
      <c r="C39515" t="s">
        <v>201</v>
      </c>
      <c r="D39515">
        <v>17287</v>
      </c>
      <c r="E39515" t="s">
        <v>19724</v>
      </c>
      <c r="F39515">
        <v>1</v>
      </c>
      <c r="G39515">
        <v>1</v>
      </c>
      <c r="H39515">
        <v>8.99</v>
      </c>
      <c r="I39515">
        <v>6.9222999999999999</v>
      </c>
      <c r="J39515">
        <v>8.99</v>
      </c>
      <c r="K39515">
        <v>0.71919999999999995</v>
      </c>
      <c r="L39515">
        <v>0.2248</v>
      </c>
      <c r="M39515" s="3">
        <v>41529.093321759261</v>
      </c>
      <c r="N39515" s="4">
        <v>41541</v>
      </c>
      <c r="O39515" s="4">
        <v>41536</v>
      </c>
      <c r="P39515" s="1" t="s">
        <v>5908</v>
      </c>
      <c r="Q39515" t="s">
        <v>5869</v>
      </c>
      <c r="R39515" t="s">
        <v>5909</v>
      </c>
      <c r="S39515" t="s">
        <v>28191</v>
      </c>
    </row>
    <row r="39516" spans="1:19" x14ac:dyDescent="0.25">
      <c r="A39516" t="s">
        <v>200</v>
      </c>
      <c r="B39516" t="s">
        <v>200</v>
      </c>
      <c r="C39516" t="s">
        <v>201</v>
      </c>
      <c r="D39516">
        <v>17287</v>
      </c>
      <c r="E39516" t="s">
        <v>19724</v>
      </c>
      <c r="F39516">
        <v>2</v>
      </c>
      <c r="G39516">
        <v>1</v>
      </c>
      <c r="H39516">
        <v>53.99</v>
      </c>
      <c r="I39516">
        <v>41.572299999999998</v>
      </c>
      <c r="J39516">
        <v>53.99</v>
      </c>
      <c r="K39516">
        <v>4.3192000000000004</v>
      </c>
      <c r="L39516">
        <v>1.3498000000000001</v>
      </c>
      <c r="M39516" s="3">
        <v>41532.714085648149</v>
      </c>
      <c r="N39516" s="4">
        <v>41541</v>
      </c>
      <c r="O39516" s="4">
        <v>41536</v>
      </c>
      <c r="P39516" s="1" t="s">
        <v>6005</v>
      </c>
      <c r="Q39516" t="s">
        <v>5869</v>
      </c>
      <c r="R39516" t="s">
        <v>5868</v>
      </c>
      <c r="S39516" t="s">
        <v>28191</v>
      </c>
    </row>
    <row r="39517" spans="1:19" x14ac:dyDescent="0.25">
      <c r="A39517" t="s">
        <v>200</v>
      </c>
      <c r="B39517" t="s">
        <v>200</v>
      </c>
      <c r="C39517" t="s">
        <v>201</v>
      </c>
      <c r="D39517">
        <v>16690</v>
      </c>
      <c r="E39517" t="s">
        <v>19725</v>
      </c>
      <c r="F39517">
        <v>1</v>
      </c>
      <c r="G39517">
        <v>1</v>
      </c>
      <c r="H39517">
        <v>32.6</v>
      </c>
      <c r="I39517">
        <v>12.192399999999999</v>
      </c>
      <c r="J39517">
        <v>32.6</v>
      </c>
      <c r="K39517">
        <v>2.6080000000000001</v>
      </c>
      <c r="L39517">
        <v>0.81499999999999995</v>
      </c>
      <c r="M39517" s="3">
        <v>41535.828298611108</v>
      </c>
      <c r="N39517" s="4">
        <v>41541</v>
      </c>
      <c r="O39517" s="4">
        <v>41536</v>
      </c>
      <c r="P39517" s="1" t="s">
        <v>5859</v>
      </c>
      <c r="Q39517" t="s">
        <v>5849</v>
      </c>
      <c r="R39517" t="s">
        <v>5860</v>
      </c>
      <c r="S39517" t="s">
        <v>28191</v>
      </c>
    </row>
    <row r="39518" spans="1:19" x14ac:dyDescent="0.25">
      <c r="A39518" t="s">
        <v>200</v>
      </c>
      <c r="B39518" t="s">
        <v>200</v>
      </c>
      <c r="C39518" t="s">
        <v>201</v>
      </c>
      <c r="D39518">
        <v>16690</v>
      </c>
      <c r="E39518" t="s">
        <v>19725</v>
      </c>
      <c r="F39518">
        <v>2</v>
      </c>
      <c r="G39518">
        <v>1</v>
      </c>
      <c r="H39518">
        <v>3.99</v>
      </c>
      <c r="I39518">
        <v>1.4923</v>
      </c>
      <c r="J39518">
        <v>3.99</v>
      </c>
      <c r="K39518">
        <v>0.31919999999999998</v>
      </c>
      <c r="L39518">
        <v>9.98E-2</v>
      </c>
      <c r="M39518" s="3">
        <v>41534.205520833333</v>
      </c>
      <c r="N39518" s="4">
        <v>41541</v>
      </c>
      <c r="O39518" s="4">
        <v>41536</v>
      </c>
      <c r="P39518" s="1" t="s">
        <v>5861</v>
      </c>
      <c r="Q39518" t="s">
        <v>5849</v>
      </c>
      <c r="R39518" t="s">
        <v>5860</v>
      </c>
      <c r="S39518" t="s">
        <v>28191</v>
      </c>
    </row>
    <row r="39519" spans="1:19" x14ac:dyDescent="0.25">
      <c r="A39519" t="s">
        <v>200</v>
      </c>
      <c r="B39519" t="s">
        <v>200</v>
      </c>
      <c r="C39519" t="s">
        <v>201</v>
      </c>
      <c r="D39519">
        <v>16690</v>
      </c>
      <c r="E39519" t="s">
        <v>19725</v>
      </c>
      <c r="F39519">
        <v>3</v>
      </c>
      <c r="G39519">
        <v>1</v>
      </c>
      <c r="H39519">
        <v>34.99</v>
      </c>
      <c r="I39519">
        <v>13.0863</v>
      </c>
      <c r="J39519">
        <v>34.99</v>
      </c>
      <c r="K39519">
        <v>2.7991999999999999</v>
      </c>
      <c r="L39519">
        <v>0.87480000000000002</v>
      </c>
      <c r="M39519" s="3">
        <v>41532.789861111109</v>
      </c>
      <c r="N39519" s="4">
        <v>41541</v>
      </c>
      <c r="O39519" s="4">
        <v>41536</v>
      </c>
      <c r="P39519" s="1" t="s">
        <v>5879</v>
      </c>
      <c r="Q39519" t="s">
        <v>5849</v>
      </c>
      <c r="R39519" t="s">
        <v>5854</v>
      </c>
      <c r="S39519" t="s">
        <v>28191</v>
      </c>
    </row>
    <row r="39520" spans="1:19" x14ac:dyDescent="0.25">
      <c r="A39520" t="s">
        <v>341</v>
      </c>
      <c r="B39520" t="s">
        <v>341</v>
      </c>
      <c r="C39520" t="s">
        <v>66</v>
      </c>
      <c r="D39520">
        <v>16567</v>
      </c>
      <c r="E39520" t="s">
        <v>19726</v>
      </c>
      <c r="F39520">
        <v>1</v>
      </c>
      <c r="G39520">
        <v>1</v>
      </c>
      <c r="H39520">
        <v>2294.9899999999998</v>
      </c>
      <c r="I39520">
        <v>1251.9812999999999</v>
      </c>
      <c r="J39520">
        <v>2294.9899999999998</v>
      </c>
      <c r="K39520">
        <v>183.5992</v>
      </c>
      <c r="L39520">
        <v>57.3748</v>
      </c>
      <c r="M39520" s="3">
        <v>41531.061956018515</v>
      </c>
      <c r="N39520" s="4">
        <v>41541</v>
      </c>
      <c r="O39520" s="4">
        <v>41536</v>
      </c>
      <c r="P39520" s="1" t="s">
        <v>2648</v>
      </c>
      <c r="Q39520" t="s">
        <v>23</v>
      </c>
      <c r="R39520" t="s">
        <v>64</v>
      </c>
      <c r="S39520" t="s">
        <v>28190</v>
      </c>
    </row>
    <row r="39521" spans="1:19" x14ac:dyDescent="0.25">
      <c r="A39521" t="s">
        <v>341</v>
      </c>
      <c r="B39521" t="s">
        <v>341</v>
      </c>
      <c r="C39521" t="s">
        <v>66</v>
      </c>
      <c r="D39521">
        <v>16567</v>
      </c>
      <c r="E39521" t="s">
        <v>19726</v>
      </c>
      <c r="F39521">
        <v>2</v>
      </c>
      <c r="G39521">
        <v>1</v>
      </c>
      <c r="H39521">
        <v>35</v>
      </c>
      <c r="I39521">
        <v>13.09</v>
      </c>
      <c r="J39521">
        <v>35</v>
      </c>
      <c r="K39521">
        <v>2.8</v>
      </c>
      <c r="L39521">
        <v>0.875</v>
      </c>
      <c r="M39521" s="3">
        <v>41530.216053240743</v>
      </c>
      <c r="N39521" s="4">
        <v>41541</v>
      </c>
      <c r="O39521" s="4">
        <v>41536</v>
      </c>
      <c r="P39521" s="1" t="s">
        <v>5877</v>
      </c>
      <c r="Q39521" t="s">
        <v>5849</v>
      </c>
      <c r="R39521" t="s">
        <v>5860</v>
      </c>
      <c r="S39521" t="s">
        <v>28190</v>
      </c>
    </row>
    <row r="39522" spans="1:19" x14ac:dyDescent="0.25">
      <c r="A39522" t="s">
        <v>341</v>
      </c>
      <c r="B39522" t="s">
        <v>341</v>
      </c>
      <c r="C39522" t="s">
        <v>66</v>
      </c>
      <c r="D39522">
        <v>16567</v>
      </c>
      <c r="E39522" t="s">
        <v>19726</v>
      </c>
      <c r="F39522">
        <v>3</v>
      </c>
      <c r="G39522">
        <v>1</v>
      </c>
      <c r="H39522">
        <v>2.29</v>
      </c>
      <c r="I39522">
        <v>0.85650000000000004</v>
      </c>
      <c r="J39522">
        <v>2.29</v>
      </c>
      <c r="K39522">
        <v>0.1832</v>
      </c>
      <c r="L39522">
        <v>5.7299999999999997E-2</v>
      </c>
      <c r="M39522" s="3">
        <v>41533.164363425924</v>
      </c>
      <c r="N39522" s="4">
        <v>41541</v>
      </c>
      <c r="O39522" s="4">
        <v>41536</v>
      </c>
      <c r="P39522" s="1" t="s">
        <v>5942</v>
      </c>
      <c r="Q39522" t="s">
        <v>5849</v>
      </c>
      <c r="R39522" t="s">
        <v>5860</v>
      </c>
      <c r="S39522" t="s">
        <v>28190</v>
      </c>
    </row>
    <row r="39523" spans="1:19" x14ac:dyDescent="0.25">
      <c r="A39523" t="s">
        <v>24</v>
      </c>
      <c r="B39523" t="s">
        <v>24</v>
      </c>
      <c r="C39523" t="s">
        <v>25</v>
      </c>
      <c r="D39523">
        <v>11520</v>
      </c>
      <c r="E39523" t="s">
        <v>19727</v>
      </c>
      <c r="F39523">
        <v>1</v>
      </c>
      <c r="G39523">
        <v>1</v>
      </c>
      <c r="H39523">
        <v>34.99</v>
      </c>
      <c r="I39523">
        <v>13.0863</v>
      </c>
      <c r="J39523">
        <v>34.99</v>
      </c>
      <c r="K39523">
        <v>2.7991999999999999</v>
      </c>
      <c r="L39523">
        <v>0.87480000000000002</v>
      </c>
      <c r="M39523" s="3">
        <v>41533.675196759257</v>
      </c>
      <c r="N39523" s="4">
        <v>41541</v>
      </c>
      <c r="O39523" s="4">
        <v>41536</v>
      </c>
      <c r="P39523" s="1" t="s">
        <v>5853</v>
      </c>
      <c r="Q39523" t="s">
        <v>5849</v>
      </c>
      <c r="R39523" t="s">
        <v>5854</v>
      </c>
      <c r="S39523" t="s">
        <v>28188</v>
      </c>
    </row>
    <row r="39524" spans="1:19" x14ac:dyDescent="0.25">
      <c r="A39524" t="s">
        <v>155</v>
      </c>
      <c r="B39524" t="s">
        <v>111</v>
      </c>
      <c r="C39524" t="s">
        <v>25</v>
      </c>
      <c r="D39524">
        <v>11807</v>
      </c>
      <c r="E39524" t="s">
        <v>19728</v>
      </c>
      <c r="F39524">
        <v>1</v>
      </c>
      <c r="G39524">
        <v>1</v>
      </c>
      <c r="H39524">
        <v>53.99</v>
      </c>
      <c r="I39524">
        <v>41.572299999999998</v>
      </c>
      <c r="J39524">
        <v>53.99</v>
      </c>
      <c r="K39524">
        <v>4.3192000000000004</v>
      </c>
      <c r="L39524">
        <v>1.3498000000000001</v>
      </c>
      <c r="M39524" s="3">
        <v>41531.688715277778</v>
      </c>
      <c r="N39524" s="4">
        <v>41541</v>
      </c>
      <c r="O39524" s="4">
        <v>41536</v>
      </c>
      <c r="P39524" s="1" t="s">
        <v>5916</v>
      </c>
      <c r="Q39524" t="s">
        <v>5869</v>
      </c>
      <c r="R39524" t="s">
        <v>5868</v>
      </c>
      <c r="S39524" t="s">
        <v>28190</v>
      </c>
    </row>
    <row r="39525" spans="1:19" x14ac:dyDescent="0.25">
      <c r="A39525" t="s">
        <v>155</v>
      </c>
      <c r="B39525" t="s">
        <v>111</v>
      </c>
      <c r="C39525" t="s">
        <v>25</v>
      </c>
      <c r="D39525">
        <v>27220</v>
      </c>
      <c r="E39525" t="s">
        <v>19729</v>
      </c>
      <c r="F39525">
        <v>1</v>
      </c>
      <c r="G39525">
        <v>1</v>
      </c>
      <c r="H39525">
        <v>3.99</v>
      </c>
      <c r="I39525">
        <v>1.4923</v>
      </c>
      <c r="J39525">
        <v>3.99</v>
      </c>
      <c r="K39525">
        <v>0.31919999999999998</v>
      </c>
      <c r="L39525">
        <v>9.98E-2</v>
      </c>
      <c r="M39525" s="3">
        <v>41532.115532407406</v>
      </c>
      <c r="N39525" s="4">
        <v>41541</v>
      </c>
      <c r="O39525" s="4">
        <v>41536</v>
      </c>
      <c r="P39525" s="1" t="s">
        <v>5861</v>
      </c>
      <c r="Q39525" t="s">
        <v>5849</v>
      </c>
      <c r="R39525" t="s">
        <v>5860</v>
      </c>
      <c r="S39525" t="s">
        <v>28190</v>
      </c>
    </row>
    <row r="39526" spans="1:19" x14ac:dyDescent="0.25">
      <c r="A39526" t="s">
        <v>155</v>
      </c>
      <c r="B39526" t="s">
        <v>111</v>
      </c>
      <c r="C39526" t="s">
        <v>25</v>
      </c>
      <c r="D39526">
        <v>27220</v>
      </c>
      <c r="E39526" t="s">
        <v>19729</v>
      </c>
      <c r="F39526">
        <v>2</v>
      </c>
      <c r="G39526">
        <v>1</v>
      </c>
      <c r="H39526">
        <v>34.99</v>
      </c>
      <c r="I39526">
        <v>13.0863</v>
      </c>
      <c r="J39526">
        <v>34.99</v>
      </c>
      <c r="K39526">
        <v>2.7991999999999999</v>
      </c>
      <c r="L39526">
        <v>0.87480000000000002</v>
      </c>
      <c r="M39526" s="3">
        <v>41533.541516203702</v>
      </c>
      <c r="N39526" s="4">
        <v>41541</v>
      </c>
      <c r="O39526" s="4">
        <v>41536</v>
      </c>
      <c r="P39526" s="1" t="s">
        <v>5853</v>
      </c>
      <c r="Q39526" t="s">
        <v>5849</v>
      </c>
      <c r="R39526" t="s">
        <v>5854</v>
      </c>
      <c r="S39526" t="s">
        <v>28190</v>
      </c>
    </row>
    <row r="39527" spans="1:19" x14ac:dyDescent="0.25">
      <c r="A39527" t="s">
        <v>24</v>
      </c>
      <c r="B39527" t="s">
        <v>24</v>
      </c>
      <c r="C39527" t="s">
        <v>25</v>
      </c>
      <c r="D39527">
        <v>11200</v>
      </c>
      <c r="E39527" t="s">
        <v>19730</v>
      </c>
      <c r="F39527">
        <v>1</v>
      </c>
      <c r="G39527">
        <v>1</v>
      </c>
      <c r="H39527">
        <v>24.99</v>
      </c>
      <c r="I39527">
        <v>9.3462999999999994</v>
      </c>
      <c r="J39527">
        <v>24.99</v>
      </c>
      <c r="K39527">
        <v>1.9992000000000001</v>
      </c>
      <c r="L39527">
        <v>0.62480000000000002</v>
      </c>
      <c r="M39527" s="3">
        <v>41535.451782407406</v>
      </c>
      <c r="N39527" s="4">
        <v>41541</v>
      </c>
      <c r="O39527" s="4">
        <v>41536</v>
      </c>
      <c r="P39527" s="1" t="s">
        <v>5895</v>
      </c>
      <c r="Q39527" t="s">
        <v>5849</v>
      </c>
      <c r="R39527" t="s">
        <v>5860</v>
      </c>
      <c r="S39527" t="s">
        <v>28188</v>
      </c>
    </row>
    <row r="39528" spans="1:19" x14ac:dyDescent="0.25">
      <c r="A39528" t="s">
        <v>24</v>
      </c>
      <c r="B39528" t="s">
        <v>24</v>
      </c>
      <c r="C39528" t="s">
        <v>25</v>
      </c>
      <c r="D39528">
        <v>11200</v>
      </c>
      <c r="E39528" t="s">
        <v>19730</v>
      </c>
      <c r="F39528">
        <v>2</v>
      </c>
      <c r="G39528">
        <v>1</v>
      </c>
      <c r="H39528">
        <v>3.99</v>
      </c>
      <c r="I39528">
        <v>1.4923</v>
      </c>
      <c r="J39528">
        <v>3.99</v>
      </c>
      <c r="K39528">
        <v>0.31919999999999998</v>
      </c>
      <c r="L39528">
        <v>9.98E-2</v>
      </c>
      <c r="M39528" s="3">
        <v>41531.811550925922</v>
      </c>
      <c r="N39528" s="4">
        <v>41541</v>
      </c>
      <c r="O39528" s="4">
        <v>41536</v>
      </c>
      <c r="P39528" s="1" t="s">
        <v>5861</v>
      </c>
      <c r="Q39528" t="s">
        <v>5849</v>
      </c>
      <c r="R39528" t="s">
        <v>5860</v>
      </c>
      <c r="S39528" t="s">
        <v>28188</v>
      </c>
    </row>
    <row r="39529" spans="1:19" x14ac:dyDescent="0.25">
      <c r="A39529" t="s">
        <v>24</v>
      </c>
      <c r="B39529" t="s">
        <v>24</v>
      </c>
      <c r="C39529" t="s">
        <v>25</v>
      </c>
      <c r="D39529">
        <v>11200</v>
      </c>
      <c r="E39529" t="s">
        <v>19730</v>
      </c>
      <c r="F39529">
        <v>3</v>
      </c>
      <c r="G39529">
        <v>1</v>
      </c>
      <c r="H39529">
        <v>34.99</v>
      </c>
      <c r="I39529">
        <v>13.0863</v>
      </c>
      <c r="J39529">
        <v>34.99</v>
      </c>
      <c r="K39529">
        <v>2.7991999999999999</v>
      </c>
      <c r="L39529">
        <v>0.87480000000000002</v>
      </c>
      <c r="M39529" s="3">
        <v>41533.126620370371</v>
      </c>
      <c r="N39529" s="4">
        <v>41541</v>
      </c>
      <c r="O39529" s="4">
        <v>41536</v>
      </c>
      <c r="P39529" s="1" t="s">
        <v>5853</v>
      </c>
      <c r="Q39529" t="s">
        <v>5849</v>
      </c>
      <c r="R39529" t="s">
        <v>5854</v>
      </c>
      <c r="S39529" t="s">
        <v>28188</v>
      </c>
    </row>
    <row r="39530" spans="1:19" x14ac:dyDescent="0.25">
      <c r="A39530" t="s">
        <v>110</v>
      </c>
      <c r="B39530" t="s">
        <v>111</v>
      </c>
      <c r="C39530" t="s">
        <v>25</v>
      </c>
      <c r="D39530">
        <v>28276</v>
      </c>
      <c r="E39530" t="s">
        <v>19731</v>
      </c>
      <c r="F39530">
        <v>1</v>
      </c>
      <c r="G39530">
        <v>1</v>
      </c>
      <c r="H39530">
        <v>4.99</v>
      </c>
      <c r="I39530">
        <v>1.8663000000000001</v>
      </c>
      <c r="J39530">
        <v>4.99</v>
      </c>
      <c r="K39530">
        <v>0.3992</v>
      </c>
      <c r="L39530">
        <v>0.12479999999999999</v>
      </c>
      <c r="M39530" s="3">
        <v>41529.280729166669</v>
      </c>
      <c r="N39530" s="4">
        <v>41541</v>
      </c>
      <c r="O39530" s="4">
        <v>41536</v>
      </c>
      <c r="P39530" s="1" t="s">
        <v>5883</v>
      </c>
      <c r="Q39530" t="s">
        <v>5849</v>
      </c>
      <c r="R39530" t="s">
        <v>5860</v>
      </c>
      <c r="S39530" t="s">
        <v>28190</v>
      </c>
    </row>
    <row r="39531" spans="1:19" x14ac:dyDescent="0.25">
      <c r="A39531" t="s">
        <v>110</v>
      </c>
      <c r="B39531" t="s">
        <v>111</v>
      </c>
      <c r="C39531" t="s">
        <v>25</v>
      </c>
      <c r="D39531">
        <v>28276</v>
      </c>
      <c r="E39531" t="s">
        <v>19731</v>
      </c>
      <c r="F39531">
        <v>2</v>
      </c>
      <c r="G39531">
        <v>1</v>
      </c>
      <c r="H39531">
        <v>34.99</v>
      </c>
      <c r="I39531">
        <v>13.0863</v>
      </c>
      <c r="J39531">
        <v>34.99</v>
      </c>
      <c r="K39531">
        <v>2.7991999999999999</v>
      </c>
      <c r="L39531">
        <v>0.87480000000000002</v>
      </c>
      <c r="M39531" s="3">
        <v>41535.526469907411</v>
      </c>
      <c r="N39531" s="4">
        <v>41541</v>
      </c>
      <c r="O39531" s="4">
        <v>41536</v>
      </c>
      <c r="P39531" s="1" t="s">
        <v>5879</v>
      </c>
      <c r="Q39531" t="s">
        <v>5849</v>
      </c>
      <c r="R39531" t="s">
        <v>5854</v>
      </c>
      <c r="S39531" t="s">
        <v>28190</v>
      </c>
    </row>
    <row r="39532" spans="1:19" x14ac:dyDescent="0.25">
      <c r="A39532" t="s">
        <v>110</v>
      </c>
      <c r="B39532" t="s">
        <v>111</v>
      </c>
      <c r="C39532" t="s">
        <v>25</v>
      </c>
      <c r="D39532">
        <v>28276</v>
      </c>
      <c r="E39532" t="s">
        <v>19731</v>
      </c>
      <c r="F39532">
        <v>3</v>
      </c>
      <c r="G39532">
        <v>1</v>
      </c>
      <c r="H39532">
        <v>24.49</v>
      </c>
      <c r="I39532">
        <v>9.1593</v>
      </c>
      <c r="J39532">
        <v>24.49</v>
      </c>
      <c r="K39532">
        <v>1.9592000000000001</v>
      </c>
      <c r="L39532">
        <v>0.61229999999999996</v>
      </c>
      <c r="M39532" s="3">
        <v>41533.834189814814</v>
      </c>
      <c r="N39532" s="4">
        <v>41541</v>
      </c>
      <c r="O39532" s="4">
        <v>41536</v>
      </c>
      <c r="P39532" s="1" t="s">
        <v>5891</v>
      </c>
      <c r="Q39532" t="s">
        <v>5869</v>
      </c>
      <c r="R39532" t="s">
        <v>5892</v>
      </c>
      <c r="S39532" t="s">
        <v>28190</v>
      </c>
    </row>
    <row r="39533" spans="1:19" x14ac:dyDescent="0.25">
      <c r="A39533" t="s">
        <v>155</v>
      </c>
      <c r="B39533" t="s">
        <v>111</v>
      </c>
      <c r="C39533" t="s">
        <v>25</v>
      </c>
      <c r="D39533">
        <v>28089</v>
      </c>
      <c r="E39533" t="s">
        <v>19732</v>
      </c>
      <c r="F39533">
        <v>1</v>
      </c>
      <c r="G39533">
        <v>1</v>
      </c>
      <c r="H39533">
        <v>4.99</v>
      </c>
      <c r="I39533">
        <v>1.8663000000000001</v>
      </c>
      <c r="J39533">
        <v>4.99</v>
      </c>
      <c r="K39533">
        <v>0.3992</v>
      </c>
      <c r="L39533">
        <v>0.12479999999999999</v>
      </c>
      <c r="M39533" s="3">
        <v>41532.332569444443</v>
      </c>
      <c r="N39533" s="4">
        <v>41541</v>
      </c>
      <c r="O39533" s="4">
        <v>41536</v>
      </c>
      <c r="P39533" s="1" t="s">
        <v>5883</v>
      </c>
      <c r="Q39533" t="s">
        <v>5849</v>
      </c>
      <c r="R39533" t="s">
        <v>5860</v>
      </c>
      <c r="S39533" t="s">
        <v>28190</v>
      </c>
    </row>
    <row r="39534" spans="1:19" x14ac:dyDescent="0.25">
      <c r="A39534" t="s">
        <v>155</v>
      </c>
      <c r="B39534" t="s">
        <v>111</v>
      </c>
      <c r="C39534" t="s">
        <v>25</v>
      </c>
      <c r="D39534">
        <v>28089</v>
      </c>
      <c r="E39534" t="s">
        <v>19732</v>
      </c>
      <c r="F39534">
        <v>2</v>
      </c>
      <c r="G39534">
        <v>1</v>
      </c>
      <c r="H39534">
        <v>2.29</v>
      </c>
      <c r="I39534">
        <v>0.85650000000000004</v>
      </c>
      <c r="J39534">
        <v>2.29</v>
      </c>
      <c r="K39534">
        <v>0.1832</v>
      </c>
      <c r="L39534">
        <v>5.7299999999999997E-2</v>
      </c>
      <c r="M39534" s="3">
        <v>41535.783807870372</v>
      </c>
      <c r="N39534" s="4">
        <v>41541</v>
      </c>
      <c r="O39534" s="4">
        <v>41536</v>
      </c>
      <c r="P39534" s="1" t="s">
        <v>5942</v>
      </c>
      <c r="Q39534" t="s">
        <v>5849</v>
      </c>
      <c r="R39534" t="s">
        <v>5860</v>
      </c>
      <c r="S39534" t="s">
        <v>28190</v>
      </c>
    </row>
    <row r="39535" spans="1:19" x14ac:dyDescent="0.25">
      <c r="A39535" t="s">
        <v>155</v>
      </c>
      <c r="B39535" t="s">
        <v>111</v>
      </c>
      <c r="C39535" t="s">
        <v>25</v>
      </c>
      <c r="D39535">
        <v>28089</v>
      </c>
      <c r="E39535" t="s">
        <v>19732</v>
      </c>
      <c r="F39535">
        <v>3</v>
      </c>
      <c r="G39535">
        <v>1</v>
      </c>
      <c r="H39535">
        <v>7.95</v>
      </c>
      <c r="I39535">
        <v>2.9733000000000001</v>
      </c>
      <c r="J39535">
        <v>7.95</v>
      </c>
      <c r="K39535">
        <v>0.63600000000000001</v>
      </c>
      <c r="L39535">
        <v>0.1988</v>
      </c>
      <c r="M39535" s="3">
        <v>41535.732557870368</v>
      </c>
      <c r="N39535" s="4">
        <v>41541</v>
      </c>
      <c r="O39535" s="4">
        <v>41536</v>
      </c>
      <c r="P39535" s="1" t="s">
        <v>5993</v>
      </c>
      <c r="Q39535" t="s">
        <v>5849</v>
      </c>
      <c r="R39535" t="s">
        <v>5994</v>
      </c>
      <c r="S39535" t="s">
        <v>28190</v>
      </c>
    </row>
    <row r="39536" spans="1:19" x14ac:dyDescent="0.25">
      <c r="A39536" t="s">
        <v>110</v>
      </c>
      <c r="B39536" t="s">
        <v>111</v>
      </c>
      <c r="C39536" t="s">
        <v>25</v>
      </c>
      <c r="D39536">
        <v>25333</v>
      </c>
      <c r="E39536" t="s">
        <v>19733</v>
      </c>
      <c r="F39536">
        <v>1</v>
      </c>
      <c r="G39536">
        <v>1</v>
      </c>
      <c r="H39536">
        <v>32.6</v>
      </c>
      <c r="I39536">
        <v>12.192399999999999</v>
      </c>
      <c r="J39536">
        <v>32.6</v>
      </c>
      <c r="K39536">
        <v>2.6080000000000001</v>
      </c>
      <c r="L39536">
        <v>0.81499999999999995</v>
      </c>
      <c r="M39536" s="3">
        <v>41534.905775462961</v>
      </c>
      <c r="N39536" s="4">
        <v>41541</v>
      </c>
      <c r="O39536" s="4">
        <v>41536</v>
      </c>
      <c r="P39536" s="1" t="s">
        <v>5859</v>
      </c>
      <c r="Q39536" t="s">
        <v>5849</v>
      </c>
      <c r="R39536" t="s">
        <v>5860</v>
      </c>
      <c r="S39536" t="s">
        <v>28190</v>
      </c>
    </row>
    <row r="39537" spans="1:19" x14ac:dyDescent="0.25">
      <c r="A39537" t="s">
        <v>110</v>
      </c>
      <c r="B39537" t="s">
        <v>111</v>
      </c>
      <c r="C39537" t="s">
        <v>25</v>
      </c>
      <c r="D39537">
        <v>25333</v>
      </c>
      <c r="E39537" t="s">
        <v>19733</v>
      </c>
      <c r="F39537">
        <v>2</v>
      </c>
      <c r="G39537">
        <v>1</v>
      </c>
      <c r="H39537">
        <v>3.99</v>
      </c>
      <c r="I39537">
        <v>1.4923</v>
      </c>
      <c r="J39537">
        <v>3.99</v>
      </c>
      <c r="K39537">
        <v>0.31919999999999998</v>
      </c>
      <c r="L39537">
        <v>9.98E-2</v>
      </c>
      <c r="M39537" s="3">
        <v>41534.603518518517</v>
      </c>
      <c r="N39537" s="4">
        <v>41541</v>
      </c>
      <c r="O39537" s="4">
        <v>41536</v>
      </c>
      <c r="P39537" s="1" t="s">
        <v>5861</v>
      </c>
      <c r="Q39537" t="s">
        <v>5849</v>
      </c>
      <c r="R39537" t="s">
        <v>5860</v>
      </c>
      <c r="S39537" t="s">
        <v>28190</v>
      </c>
    </row>
    <row r="39538" spans="1:19" x14ac:dyDescent="0.25">
      <c r="A39538" t="s">
        <v>110</v>
      </c>
      <c r="B39538" t="s">
        <v>111</v>
      </c>
      <c r="C39538" t="s">
        <v>25</v>
      </c>
      <c r="D39538">
        <v>25333</v>
      </c>
      <c r="E39538" t="s">
        <v>19733</v>
      </c>
      <c r="F39538">
        <v>3</v>
      </c>
      <c r="G39538">
        <v>1</v>
      </c>
      <c r="H39538">
        <v>63.5</v>
      </c>
      <c r="I39538">
        <v>23.748999999999999</v>
      </c>
      <c r="J39538">
        <v>63.5</v>
      </c>
      <c r="K39538">
        <v>5.08</v>
      </c>
      <c r="L39538">
        <v>1.5874999999999999</v>
      </c>
      <c r="M39538" s="3">
        <v>41535.480937499997</v>
      </c>
      <c r="N39538" s="4">
        <v>41541</v>
      </c>
      <c r="O39538" s="4">
        <v>41536</v>
      </c>
      <c r="P39538" s="1" t="s">
        <v>5977</v>
      </c>
      <c r="Q39538" t="s">
        <v>5869</v>
      </c>
      <c r="R39538" t="s">
        <v>5978</v>
      </c>
      <c r="S39538" t="s">
        <v>28190</v>
      </c>
    </row>
    <row r="39539" spans="1:19" x14ac:dyDescent="0.25">
      <c r="A39539" t="s">
        <v>155</v>
      </c>
      <c r="B39539" t="s">
        <v>111</v>
      </c>
      <c r="C39539" t="s">
        <v>25</v>
      </c>
      <c r="D39539">
        <v>25350</v>
      </c>
      <c r="E39539" t="s">
        <v>19734</v>
      </c>
      <c r="F39539">
        <v>1</v>
      </c>
      <c r="G39539">
        <v>1</v>
      </c>
      <c r="H39539">
        <v>24.99</v>
      </c>
      <c r="I39539">
        <v>9.3462999999999994</v>
      </c>
      <c r="J39539">
        <v>24.99</v>
      </c>
      <c r="K39539">
        <v>1.9992000000000001</v>
      </c>
      <c r="L39539">
        <v>0.62480000000000002</v>
      </c>
      <c r="M39539" s="3">
        <v>41534.639247685183</v>
      </c>
      <c r="N39539" s="4">
        <v>41541</v>
      </c>
      <c r="O39539" s="4">
        <v>41536</v>
      </c>
      <c r="P39539" s="1" t="s">
        <v>5991</v>
      </c>
      <c r="Q39539" t="s">
        <v>5849</v>
      </c>
      <c r="R39539" t="s">
        <v>5860</v>
      </c>
      <c r="S39539" t="s">
        <v>28190</v>
      </c>
    </row>
    <row r="39540" spans="1:19" x14ac:dyDescent="0.25">
      <c r="A39540" t="s">
        <v>155</v>
      </c>
      <c r="B39540" t="s">
        <v>111</v>
      </c>
      <c r="C39540" t="s">
        <v>25</v>
      </c>
      <c r="D39540">
        <v>25350</v>
      </c>
      <c r="E39540" t="s">
        <v>19734</v>
      </c>
      <c r="F39540">
        <v>2</v>
      </c>
      <c r="G39540">
        <v>1</v>
      </c>
      <c r="H39540">
        <v>4.99</v>
      </c>
      <c r="I39540">
        <v>1.8663000000000001</v>
      </c>
      <c r="J39540">
        <v>4.99</v>
      </c>
      <c r="K39540">
        <v>0.3992</v>
      </c>
      <c r="L39540">
        <v>0.12479999999999999</v>
      </c>
      <c r="M39540" s="3">
        <v>41532.424386574072</v>
      </c>
      <c r="N39540" s="4">
        <v>41541</v>
      </c>
      <c r="O39540" s="4">
        <v>41536</v>
      </c>
      <c r="P39540" s="1" t="s">
        <v>5878</v>
      </c>
      <c r="Q39540" t="s">
        <v>5849</v>
      </c>
      <c r="R39540" t="s">
        <v>5860</v>
      </c>
      <c r="S39540" t="s">
        <v>28190</v>
      </c>
    </row>
    <row r="39541" spans="1:19" x14ac:dyDescent="0.25">
      <c r="A39541" t="s">
        <v>155</v>
      </c>
      <c r="B39541" t="s">
        <v>111</v>
      </c>
      <c r="C39541" t="s">
        <v>25</v>
      </c>
      <c r="D39541">
        <v>25350</v>
      </c>
      <c r="E39541" t="s">
        <v>19734</v>
      </c>
      <c r="F39541">
        <v>3</v>
      </c>
      <c r="G39541">
        <v>1</v>
      </c>
      <c r="H39541">
        <v>2.29</v>
      </c>
      <c r="I39541">
        <v>0.85650000000000004</v>
      </c>
      <c r="J39541">
        <v>2.29</v>
      </c>
      <c r="K39541">
        <v>0.1832</v>
      </c>
      <c r="L39541">
        <v>5.7299999999999997E-2</v>
      </c>
      <c r="M39541" s="3">
        <v>41529.284201388888</v>
      </c>
      <c r="N39541" s="4">
        <v>41541</v>
      </c>
      <c r="O39541" s="4">
        <v>41536</v>
      </c>
      <c r="P39541" s="1" t="s">
        <v>5942</v>
      </c>
      <c r="Q39541" t="s">
        <v>5849</v>
      </c>
      <c r="R39541" t="s">
        <v>5860</v>
      </c>
      <c r="S39541" t="s">
        <v>28190</v>
      </c>
    </row>
    <row r="39542" spans="1:19" x14ac:dyDescent="0.25">
      <c r="A39542" t="s">
        <v>110</v>
      </c>
      <c r="B39542" t="s">
        <v>111</v>
      </c>
      <c r="C39542" t="s">
        <v>25</v>
      </c>
      <c r="D39542">
        <v>24294</v>
      </c>
      <c r="E39542" t="s">
        <v>19735</v>
      </c>
      <c r="F39542">
        <v>1</v>
      </c>
      <c r="G39542">
        <v>1</v>
      </c>
      <c r="H39542">
        <v>3.99</v>
      </c>
      <c r="I39542">
        <v>1.4923</v>
      </c>
      <c r="J39542">
        <v>3.99</v>
      </c>
      <c r="K39542">
        <v>0.31919999999999998</v>
      </c>
      <c r="L39542">
        <v>9.98E-2</v>
      </c>
      <c r="M39542" s="3">
        <v>41530.087476851855</v>
      </c>
      <c r="N39542" s="4">
        <v>41541</v>
      </c>
      <c r="O39542" s="4">
        <v>41536</v>
      </c>
      <c r="P39542" s="1" t="s">
        <v>5861</v>
      </c>
      <c r="Q39542" t="s">
        <v>5849</v>
      </c>
      <c r="R39542" t="s">
        <v>5860</v>
      </c>
      <c r="S39542" t="s">
        <v>28190</v>
      </c>
    </row>
    <row r="39543" spans="1:19" x14ac:dyDescent="0.25">
      <c r="A39543" t="s">
        <v>110</v>
      </c>
      <c r="B39543" t="s">
        <v>111</v>
      </c>
      <c r="C39543" t="s">
        <v>25</v>
      </c>
      <c r="D39543">
        <v>24294</v>
      </c>
      <c r="E39543" t="s">
        <v>19735</v>
      </c>
      <c r="F39543">
        <v>2</v>
      </c>
      <c r="G39543">
        <v>1</v>
      </c>
      <c r="H39543">
        <v>8.99</v>
      </c>
      <c r="I39543">
        <v>6.9222999999999999</v>
      </c>
      <c r="J39543">
        <v>8.99</v>
      </c>
      <c r="K39543">
        <v>0.71919999999999995</v>
      </c>
      <c r="L39543">
        <v>0.2248</v>
      </c>
      <c r="M39543" s="3">
        <v>41529.284571759257</v>
      </c>
      <c r="N39543" s="4">
        <v>41541</v>
      </c>
      <c r="O39543" s="4">
        <v>41536</v>
      </c>
      <c r="P39543" s="1" t="s">
        <v>5908</v>
      </c>
      <c r="Q39543" t="s">
        <v>5869</v>
      </c>
      <c r="R39543" t="s">
        <v>5909</v>
      </c>
      <c r="S39543" t="s">
        <v>28190</v>
      </c>
    </row>
    <row r="39544" spans="1:19" x14ac:dyDescent="0.25">
      <c r="A39544" t="s">
        <v>110</v>
      </c>
      <c r="B39544" t="s">
        <v>111</v>
      </c>
      <c r="C39544" t="s">
        <v>25</v>
      </c>
      <c r="D39544">
        <v>24294</v>
      </c>
      <c r="E39544" t="s">
        <v>19735</v>
      </c>
      <c r="F39544">
        <v>3</v>
      </c>
      <c r="G39544">
        <v>1</v>
      </c>
      <c r="H39544">
        <v>32.6</v>
      </c>
      <c r="I39544">
        <v>12.192399999999999</v>
      </c>
      <c r="J39544">
        <v>32.6</v>
      </c>
      <c r="K39544">
        <v>2.6080000000000001</v>
      </c>
      <c r="L39544">
        <v>0.81499999999999995</v>
      </c>
      <c r="M39544" s="3">
        <v>41529.190335648149</v>
      </c>
      <c r="N39544" s="4">
        <v>41541</v>
      </c>
      <c r="O39544" s="4">
        <v>41536</v>
      </c>
      <c r="P39544" s="1" t="s">
        <v>5859</v>
      </c>
      <c r="Q39544" t="s">
        <v>5849</v>
      </c>
      <c r="R39544" t="s">
        <v>5860</v>
      </c>
      <c r="S39544" t="s">
        <v>28190</v>
      </c>
    </row>
    <row r="39545" spans="1:19" x14ac:dyDescent="0.25">
      <c r="A39545" t="s">
        <v>155</v>
      </c>
      <c r="B39545" t="s">
        <v>111</v>
      </c>
      <c r="C39545" t="s">
        <v>25</v>
      </c>
      <c r="D39545">
        <v>23809</v>
      </c>
      <c r="E39545" t="s">
        <v>19736</v>
      </c>
      <c r="F39545">
        <v>1</v>
      </c>
      <c r="G39545">
        <v>1</v>
      </c>
      <c r="H39545">
        <v>29.99</v>
      </c>
      <c r="I39545">
        <v>11.2163</v>
      </c>
      <c r="J39545">
        <v>29.99</v>
      </c>
      <c r="K39545">
        <v>2.3992</v>
      </c>
      <c r="L39545">
        <v>0.74980000000000002</v>
      </c>
      <c r="M39545" s="3">
        <v>41531.052476851852</v>
      </c>
      <c r="N39545" s="4">
        <v>41541</v>
      </c>
      <c r="O39545" s="4">
        <v>41536</v>
      </c>
      <c r="P39545" s="1" t="s">
        <v>5904</v>
      </c>
      <c r="Q39545" t="s">
        <v>5849</v>
      </c>
      <c r="R39545" t="s">
        <v>5860</v>
      </c>
      <c r="S39545" t="s">
        <v>28190</v>
      </c>
    </row>
    <row r="39546" spans="1:19" x14ac:dyDescent="0.25">
      <c r="A39546" t="s">
        <v>24</v>
      </c>
      <c r="B39546" t="s">
        <v>24</v>
      </c>
      <c r="C39546" t="s">
        <v>25</v>
      </c>
      <c r="D39546">
        <v>18329</v>
      </c>
      <c r="E39546" t="s">
        <v>19737</v>
      </c>
      <c r="F39546">
        <v>1</v>
      </c>
      <c r="G39546">
        <v>1</v>
      </c>
      <c r="H39546">
        <v>29.99</v>
      </c>
      <c r="I39546">
        <v>11.2163</v>
      </c>
      <c r="J39546">
        <v>29.99</v>
      </c>
      <c r="K39546">
        <v>2.3992</v>
      </c>
      <c r="L39546">
        <v>0.74980000000000002</v>
      </c>
      <c r="M39546" s="3">
        <v>41532.20244212963</v>
      </c>
      <c r="N39546" s="4">
        <v>41541</v>
      </c>
      <c r="O39546" s="4">
        <v>41536</v>
      </c>
      <c r="P39546" s="1" t="s">
        <v>5904</v>
      </c>
      <c r="Q39546" t="s">
        <v>5849</v>
      </c>
      <c r="R39546" t="s">
        <v>5860</v>
      </c>
      <c r="S39546" t="s">
        <v>28188</v>
      </c>
    </row>
    <row r="39547" spans="1:19" x14ac:dyDescent="0.25">
      <c r="A39547" t="s">
        <v>24</v>
      </c>
      <c r="B39547" t="s">
        <v>24</v>
      </c>
      <c r="C39547" t="s">
        <v>25</v>
      </c>
      <c r="D39547">
        <v>18329</v>
      </c>
      <c r="E39547" t="s">
        <v>19737</v>
      </c>
      <c r="F39547">
        <v>2</v>
      </c>
      <c r="G39547">
        <v>1</v>
      </c>
      <c r="H39547">
        <v>4.99</v>
      </c>
      <c r="I39547">
        <v>1.8663000000000001</v>
      </c>
      <c r="J39547">
        <v>4.99</v>
      </c>
      <c r="K39547">
        <v>0.3992</v>
      </c>
      <c r="L39547">
        <v>0.12479999999999999</v>
      </c>
      <c r="M39547" s="3">
        <v>41531.52784722222</v>
      </c>
      <c r="N39547" s="4">
        <v>41541</v>
      </c>
      <c r="O39547" s="4">
        <v>41536</v>
      </c>
      <c r="P39547" s="1" t="s">
        <v>5878</v>
      </c>
      <c r="Q39547" t="s">
        <v>5849</v>
      </c>
      <c r="R39547" t="s">
        <v>5860</v>
      </c>
      <c r="S39547" t="s">
        <v>28188</v>
      </c>
    </row>
    <row r="39548" spans="1:19" x14ac:dyDescent="0.25">
      <c r="A39548" t="s">
        <v>24</v>
      </c>
      <c r="B39548" t="s">
        <v>24</v>
      </c>
      <c r="C39548" t="s">
        <v>25</v>
      </c>
      <c r="D39548">
        <v>18329</v>
      </c>
      <c r="E39548" t="s">
        <v>19737</v>
      </c>
      <c r="F39548">
        <v>3</v>
      </c>
      <c r="G39548">
        <v>1</v>
      </c>
      <c r="H39548">
        <v>2.29</v>
      </c>
      <c r="I39548">
        <v>0.85650000000000004</v>
      </c>
      <c r="J39548">
        <v>2.29</v>
      </c>
      <c r="K39548">
        <v>0.1832</v>
      </c>
      <c r="L39548">
        <v>5.7299999999999997E-2</v>
      </c>
      <c r="M39548" s="3">
        <v>41530.457476851851</v>
      </c>
      <c r="N39548" s="4">
        <v>41541</v>
      </c>
      <c r="O39548" s="4">
        <v>41536</v>
      </c>
      <c r="P39548" s="1" t="s">
        <v>5942</v>
      </c>
      <c r="Q39548" t="s">
        <v>5849</v>
      </c>
      <c r="R39548" t="s">
        <v>5860</v>
      </c>
      <c r="S39548" t="s">
        <v>28188</v>
      </c>
    </row>
    <row r="39549" spans="1:19" x14ac:dyDescent="0.25">
      <c r="A39549" t="s">
        <v>110</v>
      </c>
      <c r="B39549" t="s">
        <v>111</v>
      </c>
      <c r="C39549" t="s">
        <v>25</v>
      </c>
      <c r="D39549">
        <v>22754</v>
      </c>
      <c r="E39549" t="s">
        <v>19738</v>
      </c>
      <c r="F39549">
        <v>1</v>
      </c>
      <c r="G39549">
        <v>1</v>
      </c>
      <c r="H39549">
        <v>29.99</v>
      </c>
      <c r="I39549">
        <v>11.2163</v>
      </c>
      <c r="J39549">
        <v>29.99</v>
      </c>
      <c r="K39549">
        <v>2.3992</v>
      </c>
      <c r="L39549">
        <v>0.74980000000000002</v>
      </c>
      <c r="M39549" s="3">
        <v>41533.474618055552</v>
      </c>
      <c r="N39549" s="4">
        <v>41541</v>
      </c>
      <c r="O39549" s="4">
        <v>41536</v>
      </c>
      <c r="P39549" s="1" t="s">
        <v>5904</v>
      </c>
      <c r="Q39549" t="s">
        <v>5849</v>
      </c>
      <c r="R39549" t="s">
        <v>5860</v>
      </c>
      <c r="S39549" t="s">
        <v>28190</v>
      </c>
    </row>
    <row r="39550" spans="1:19" x14ac:dyDescent="0.25">
      <c r="A39550" t="s">
        <v>110</v>
      </c>
      <c r="B39550" t="s">
        <v>111</v>
      </c>
      <c r="C39550" t="s">
        <v>25</v>
      </c>
      <c r="D39550">
        <v>22754</v>
      </c>
      <c r="E39550" t="s">
        <v>19738</v>
      </c>
      <c r="F39550">
        <v>2</v>
      </c>
      <c r="G39550">
        <v>1</v>
      </c>
      <c r="H39550">
        <v>4.99</v>
      </c>
      <c r="I39550">
        <v>1.8663000000000001</v>
      </c>
      <c r="J39550">
        <v>4.99</v>
      </c>
      <c r="K39550">
        <v>0.3992</v>
      </c>
      <c r="L39550">
        <v>0.12479999999999999</v>
      </c>
      <c r="M39550" s="3">
        <v>41534.061342592591</v>
      </c>
      <c r="N39550" s="4">
        <v>41541</v>
      </c>
      <c r="O39550" s="4">
        <v>41536</v>
      </c>
      <c r="P39550" s="1" t="s">
        <v>5878</v>
      </c>
      <c r="Q39550" t="s">
        <v>5849</v>
      </c>
      <c r="R39550" t="s">
        <v>5860</v>
      </c>
      <c r="S39550" t="s">
        <v>28190</v>
      </c>
    </row>
    <row r="39551" spans="1:19" x14ac:dyDescent="0.25">
      <c r="A39551" t="s">
        <v>110</v>
      </c>
      <c r="B39551" t="s">
        <v>111</v>
      </c>
      <c r="C39551" t="s">
        <v>25</v>
      </c>
      <c r="D39551">
        <v>22754</v>
      </c>
      <c r="E39551" t="s">
        <v>19738</v>
      </c>
      <c r="F39551">
        <v>3</v>
      </c>
      <c r="G39551">
        <v>1</v>
      </c>
      <c r="H39551">
        <v>159</v>
      </c>
      <c r="I39551">
        <v>59.466000000000001</v>
      </c>
      <c r="J39551">
        <v>159</v>
      </c>
      <c r="K39551">
        <v>12.72</v>
      </c>
      <c r="L39551">
        <v>3.9750000000000001</v>
      </c>
      <c r="M39551" s="3">
        <v>41533.327592592592</v>
      </c>
      <c r="N39551" s="4">
        <v>41541</v>
      </c>
      <c r="O39551" s="4">
        <v>41536</v>
      </c>
      <c r="P39551" s="1" t="s">
        <v>5862</v>
      </c>
      <c r="Q39551" t="s">
        <v>5849</v>
      </c>
      <c r="R39551" t="s">
        <v>5863</v>
      </c>
      <c r="S39551" t="s">
        <v>28190</v>
      </c>
    </row>
    <row r="39552" spans="1:19" x14ac:dyDescent="0.25">
      <c r="A39552" t="s">
        <v>24</v>
      </c>
      <c r="B39552" t="s">
        <v>24</v>
      </c>
      <c r="C39552" t="s">
        <v>25</v>
      </c>
      <c r="D39552">
        <v>18978</v>
      </c>
      <c r="E39552" t="s">
        <v>19739</v>
      </c>
      <c r="F39552">
        <v>1</v>
      </c>
      <c r="G39552">
        <v>1</v>
      </c>
      <c r="H39552">
        <v>29.99</v>
      </c>
      <c r="I39552">
        <v>11.2163</v>
      </c>
      <c r="J39552">
        <v>29.99</v>
      </c>
      <c r="K39552">
        <v>2.3992</v>
      </c>
      <c r="L39552">
        <v>0.74980000000000002</v>
      </c>
      <c r="M39552" s="3">
        <v>41532.173564814817</v>
      </c>
      <c r="N39552" s="4">
        <v>41541</v>
      </c>
      <c r="O39552" s="4">
        <v>41536</v>
      </c>
      <c r="P39552" s="1" t="s">
        <v>5904</v>
      </c>
      <c r="Q39552" t="s">
        <v>5849</v>
      </c>
      <c r="R39552" t="s">
        <v>5860</v>
      </c>
      <c r="S39552" t="s">
        <v>28188</v>
      </c>
    </row>
    <row r="39553" spans="1:19" x14ac:dyDescent="0.25">
      <c r="A39553" t="s">
        <v>24</v>
      </c>
      <c r="B39553" t="s">
        <v>24</v>
      </c>
      <c r="C39553" t="s">
        <v>25</v>
      </c>
      <c r="D39553">
        <v>18978</v>
      </c>
      <c r="E39553" t="s">
        <v>19739</v>
      </c>
      <c r="F39553">
        <v>2</v>
      </c>
      <c r="G39553">
        <v>1</v>
      </c>
      <c r="H39553">
        <v>4.99</v>
      </c>
      <c r="I39553">
        <v>1.8663000000000001</v>
      </c>
      <c r="J39553">
        <v>4.99</v>
      </c>
      <c r="K39553">
        <v>0.3992</v>
      </c>
      <c r="L39553">
        <v>0.12479999999999999</v>
      </c>
      <c r="M39553" s="3">
        <v>41533.697638888887</v>
      </c>
      <c r="N39553" s="4">
        <v>41541</v>
      </c>
      <c r="O39553" s="4">
        <v>41536</v>
      </c>
      <c r="P39553" s="1" t="s">
        <v>5878</v>
      </c>
      <c r="Q39553" t="s">
        <v>5849</v>
      </c>
      <c r="R39553" t="s">
        <v>5860</v>
      </c>
      <c r="S39553" t="s">
        <v>28188</v>
      </c>
    </row>
    <row r="39554" spans="1:19" x14ac:dyDescent="0.25">
      <c r="A39554" t="s">
        <v>24</v>
      </c>
      <c r="B39554" t="s">
        <v>24</v>
      </c>
      <c r="C39554" t="s">
        <v>25</v>
      </c>
      <c r="D39554">
        <v>18978</v>
      </c>
      <c r="E39554" t="s">
        <v>19739</v>
      </c>
      <c r="F39554">
        <v>3</v>
      </c>
      <c r="G39554">
        <v>1</v>
      </c>
      <c r="H39554">
        <v>2.29</v>
      </c>
      <c r="I39554">
        <v>0.85650000000000004</v>
      </c>
      <c r="J39554">
        <v>2.29</v>
      </c>
      <c r="K39554">
        <v>0.1832</v>
      </c>
      <c r="L39554">
        <v>5.7299999999999997E-2</v>
      </c>
      <c r="M39554" s="3">
        <v>41535.223645833335</v>
      </c>
      <c r="N39554" s="4">
        <v>41541</v>
      </c>
      <c r="O39554" s="4">
        <v>41536</v>
      </c>
      <c r="P39554" s="1" t="s">
        <v>5942</v>
      </c>
      <c r="Q39554" t="s">
        <v>5849</v>
      </c>
      <c r="R39554" t="s">
        <v>5860</v>
      </c>
      <c r="S39554" t="s">
        <v>28188</v>
      </c>
    </row>
    <row r="39555" spans="1:19" x14ac:dyDescent="0.25">
      <c r="A39555" t="s">
        <v>24</v>
      </c>
      <c r="B39555" t="s">
        <v>24</v>
      </c>
      <c r="C39555" t="s">
        <v>25</v>
      </c>
      <c r="D39555">
        <v>18875</v>
      </c>
      <c r="E39555" t="s">
        <v>19740</v>
      </c>
      <c r="F39555">
        <v>1</v>
      </c>
      <c r="G39555">
        <v>1</v>
      </c>
      <c r="H39555">
        <v>29.99</v>
      </c>
      <c r="I39555">
        <v>11.2163</v>
      </c>
      <c r="J39555">
        <v>29.99</v>
      </c>
      <c r="K39555">
        <v>2.3992</v>
      </c>
      <c r="L39555">
        <v>0.74980000000000002</v>
      </c>
      <c r="M39555" s="3">
        <v>41535.518310185187</v>
      </c>
      <c r="N39555" s="4">
        <v>41541</v>
      </c>
      <c r="O39555" s="4">
        <v>41536</v>
      </c>
      <c r="P39555" s="1" t="s">
        <v>5904</v>
      </c>
      <c r="Q39555" t="s">
        <v>5849</v>
      </c>
      <c r="R39555" t="s">
        <v>5860</v>
      </c>
      <c r="S39555" t="s">
        <v>28188</v>
      </c>
    </row>
    <row r="39556" spans="1:19" x14ac:dyDescent="0.25">
      <c r="A39556" t="s">
        <v>24</v>
      </c>
      <c r="B39556" t="s">
        <v>24</v>
      </c>
      <c r="C39556" t="s">
        <v>25</v>
      </c>
      <c r="D39556">
        <v>18875</v>
      </c>
      <c r="E39556" t="s">
        <v>19740</v>
      </c>
      <c r="F39556">
        <v>2</v>
      </c>
      <c r="G39556">
        <v>1</v>
      </c>
      <c r="H39556">
        <v>8.99</v>
      </c>
      <c r="I39556">
        <v>3.3622999999999998</v>
      </c>
      <c r="J39556">
        <v>8.99</v>
      </c>
      <c r="K39556">
        <v>0.71919999999999995</v>
      </c>
      <c r="L39556">
        <v>0.2248</v>
      </c>
      <c r="M39556" s="3">
        <v>41533.215439814812</v>
      </c>
      <c r="N39556" s="4">
        <v>41541</v>
      </c>
      <c r="O39556" s="4">
        <v>41536</v>
      </c>
      <c r="P39556" s="1" t="s">
        <v>6109</v>
      </c>
      <c r="Q39556" t="s">
        <v>5869</v>
      </c>
      <c r="R39556" t="s">
        <v>5931</v>
      </c>
      <c r="S39556" t="s">
        <v>28188</v>
      </c>
    </row>
    <row r="39557" spans="1:19" x14ac:dyDescent="0.25">
      <c r="A39557" t="s">
        <v>155</v>
      </c>
      <c r="B39557" t="s">
        <v>111</v>
      </c>
      <c r="C39557" t="s">
        <v>25</v>
      </c>
      <c r="D39557">
        <v>22375</v>
      </c>
      <c r="E39557" t="s">
        <v>19741</v>
      </c>
      <c r="F39557">
        <v>1</v>
      </c>
      <c r="G39557">
        <v>1</v>
      </c>
      <c r="H39557">
        <v>29.99</v>
      </c>
      <c r="I39557">
        <v>11.2163</v>
      </c>
      <c r="J39557">
        <v>29.99</v>
      </c>
      <c r="K39557">
        <v>2.3992</v>
      </c>
      <c r="L39557">
        <v>0.74980000000000002</v>
      </c>
      <c r="M39557" s="3">
        <v>41534.424768518518</v>
      </c>
      <c r="N39557" s="4">
        <v>41541</v>
      </c>
      <c r="O39557" s="4">
        <v>41536</v>
      </c>
      <c r="P39557" s="1" t="s">
        <v>5904</v>
      </c>
      <c r="Q39557" t="s">
        <v>5849</v>
      </c>
      <c r="R39557" t="s">
        <v>5860</v>
      </c>
      <c r="S39557" t="s">
        <v>28190</v>
      </c>
    </row>
    <row r="39558" spans="1:19" x14ac:dyDescent="0.25">
      <c r="A39558" t="s">
        <v>155</v>
      </c>
      <c r="B39558" t="s">
        <v>111</v>
      </c>
      <c r="C39558" t="s">
        <v>25</v>
      </c>
      <c r="D39558">
        <v>22375</v>
      </c>
      <c r="E39558" t="s">
        <v>19741</v>
      </c>
      <c r="F39558">
        <v>2</v>
      </c>
      <c r="G39558">
        <v>1</v>
      </c>
      <c r="H39558">
        <v>4.99</v>
      </c>
      <c r="I39558">
        <v>1.8663000000000001</v>
      </c>
      <c r="J39558">
        <v>4.99</v>
      </c>
      <c r="K39558">
        <v>0.3992</v>
      </c>
      <c r="L39558">
        <v>0.12479999999999999</v>
      </c>
      <c r="M39558" s="3">
        <v>41534.516087962962</v>
      </c>
      <c r="N39558" s="4">
        <v>41541</v>
      </c>
      <c r="O39558" s="4">
        <v>41536</v>
      </c>
      <c r="P39558" s="1" t="s">
        <v>5878</v>
      </c>
      <c r="Q39558" t="s">
        <v>5849</v>
      </c>
      <c r="R39558" t="s">
        <v>5860</v>
      </c>
      <c r="S39558" t="s">
        <v>28190</v>
      </c>
    </row>
    <row r="39559" spans="1:19" x14ac:dyDescent="0.25">
      <c r="A39559" t="s">
        <v>110</v>
      </c>
      <c r="B39559" t="s">
        <v>111</v>
      </c>
      <c r="C39559" t="s">
        <v>25</v>
      </c>
      <c r="D39559">
        <v>21907</v>
      </c>
      <c r="E39559" t="s">
        <v>19742</v>
      </c>
      <c r="F39559">
        <v>1</v>
      </c>
      <c r="G39559">
        <v>1</v>
      </c>
      <c r="H39559">
        <v>4.99</v>
      </c>
      <c r="I39559">
        <v>1.8663000000000001</v>
      </c>
      <c r="J39559">
        <v>4.99</v>
      </c>
      <c r="K39559">
        <v>0.3992</v>
      </c>
      <c r="L39559">
        <v>0.12479999999999999</v>
      </c>
      <c r="M39559" s="3">
        <v>41530.41578703704</v>
      </c>
      <c r="N39559" s="4">
        <v>41541</v>
      </c>
      <c r="O39559" s="4">
        <v>41536</v>
      </c>
      <c r="P39559" s="1" t="s">
        <v>5857</v>
      </c>
      <c r="Q39559" t="s">
        <v>5849</v>
      </c>
      <c r="R39559" t="s">
        <v>5848</v>
      </c>
      <c r="S39559" t="s">
        <v>28190</v>
      </c>
    </row>
    <row r="39560" spans="1:19" x14ac:dyDescent="0.25">
      <c r="A39560" t="s">
        <v>110</v>
      </c>
      <c r="B39560" t="s">
        <v>111</v>
      </c>
      <c r="C39560" t="s">
        <v>25</v>
      </c>
      <c r="D39560">
        <v>21907</v>
      </c>
      <c r="E39560" t="s">
        <v>19742</v>
      </c>
      <c r="F39560">
        <v>2</v>
      </c>
      <c r="G39560">
        <v>1</v>
      </c>
      <c r="H39560">
        <v>9.99</v>
      </c>
      <c r="I39560">
        <v>3.7363</v>
      </c>
      <c r="J39560">
        <v>9.99</v>
      </c>
      <c r="K39560">
        <v>0.79920000000000002</v>
      </c>
      <c r="L39560">
        <v>0.24979999999999999</v>
      </c>
      <c r="M39560" s="3">
        <v>41532.510983796295</v>
      </c>
      <c r="N39560" s="4">
        <v>41541</v>
      </c>
      <c r="O39560" s="4">
        <v>41536</v>
      </c>
      <c r="P39560" s="1" t="s">
        <v>5856</v>
      </c>
      <c r="Q39560" t="s">
        <v>5849</v>
      </c>
      <c r="R39560" t="s">
        <v>5848</v>
      </c>
      <c r="S39560" t="s">
        <v>28190</v>
      </c>
    </row>
    <row r="39561" spans="1:19" x14ac:dyDescent="0.25">
      <c r="A39561" t="s">
        <v>24</v>
      </c>
      <c r="B39561" t="s">
        <v>24</v>
      </c>
      <c r="C39561" t="s">
        <v>25</v>
      </c>
      <c r="D39561">
        <v>11823</v>
      </c>
      <c r="E39561" t="s">
        <v>19743</v>
      </c>
      <c r="F39561">
        <v>1</v>
      </c>
      <c r="G39561">
        <v>1</v>
      </c>
      <c r="H39561">
        <v>9.99</v>
      </c>
      <c r="I39561">
        <v>3.7363</v>
      </c>
      <c r="J39561">
        <v>9.99</v>
      </c>
      <c r="K39561">
        <v>0.79920000000000002</v>
      </c>
      <c r="L39561">
        <v>0.24979999999999999</v>
      </c>
      <c r="M39561" s="3">
        <v>41534.39980324074</v>
      </c>
      <c r="N39561" s="4">
        <v>41541</v>
      </c>
      <c r="O39561" s="4">
        <v>41536</v>
      </c>
      <c r="P39561" s="1" t="s">
        <v>5856</v>
      </c>
      <c r="Q39561" t="s">
        <v>5849</v>
      </c>
      <c r="R39561" t="s">
        <v>5848</v>
      </c>
      <c r="S39561" t="s">
        <v>28188</v>
      </c>
    </row>
    <row r="39562" spans="1:19" x14ac:dyDescent="0.25">
      <c r="A39562" t="s">
        <v>24</v>
      </c>
      <c r="B39562" t="s">
        <v>24</v>
      </c>
      <c r="C39562" t="s">
        <v>25</v>
      </c>
      <c r="D39562">
        <v>11823</v>
      </c>
      <c r="E39562" t="s">
        <v>19743</v>
      </c>
      <c r="F39562">
        <v>2</v>
      </c>
      <c r="G39562">
        <v>1</v>
      </c>
      <c r="H39562">
        <v>4.99</v>
      </c>
      <c r="I39562">
        <v>1.8663000000000001</v>
      </c>
      <c r="J39562">
        <v>4.99</v>
      </c>
      <c r="K39562">
        <v>0.3992</v>
      </c>
      <c r="L39562">
        <v>0.12479999999999999</v>
      </c>
      <c r="M39562" s="3">
        <v>41533.529687499999</v>
      </c>
      <c r="N39562" s="4">
        <v>41541</v>
      </c>
      <c r="O39562" s="4">
        <v>41536</v>
      </c>
      <c r="P39562" s="1" t="s">
        <v>5857</v>
      </c>
      <c r="Q39562" t="s">
        <v>5849</v>
      </c>
      <c r="R39562" t="s">
        <v>5848</v>
      </c>
      <c r="S39562" t="s">
        <v>28188</v>
      </c>
    </row>
    <row r="39563" spans="1:19" x14ac:dyDescent="0.25">
      <c r="A39563" t="s">
        <v>24</v>
      </c>
      <c r="B39563" t="s">
        <v>24</v>
      </c>
      <c r="C39563" t="s">
        <v>25</v>
      </c>
      <c r="D39563">
        <v>11823</v>
      </c>
      <c r="E39563" t="s">
        <v>19743</v>
      </c>
      <c r="F39563">
        <v>3</v>
      </c>
      <c r="G39563">
        <v>1</v>
      </c>
      <c r="H39563">
        <v>54.99</v>
      </c>
      <c r="I39563">
        <v>20.566299999999998</v>
      </c>
      <c r="J39563">
        <v>54.99</v>
      </c>
      <c r="K39563">
        <v>4.3992000000000004</v>
      </c>
      <c r="L39563">
        <v>1.3748</v>
      </c>
      <c r="M39563" s="3">
        <v>41532.976342592592</v>
      </c>
      <c r="N39563" s="4">
        <v>41541</v>
      </c>
      <c r="O39563" s="4">
        <v>41536</v>
      </c>
      <c r="P39563" s="1" t="s">
        <v>5959</v>
      </c>
      <c r="Q39563" t="s">
        <v>5849</v>
      </c>
      <c r="R39563" t="s">
        <v>5960</v>
      </c>
      <c r="S39563" t="s">
        <v>28188</v>
      </c>
    </row>
    <row r="39564" spans="1:19" x14ac:dyDescent="0.25">
      <c r="A39564" t="s">
        <v>24</v>
      </c>
      <c r="B39564" t="s">
        <v>24</v>
      </c>
      <c r="C39564" t="s">
        <v>25</v>
      </c>
      <c r="D39564">
        <v>11823</v>
      </c>
      <c r="E39564" t="s">
        <v>19743</v>
      </c>
      <c r="F39564">
        <v>4</v>
      </c>
      <c r="G39564">
        <v>1</v>
      </c>
      <c r="H39564">
        <v>7.95</v>
      </c>
      <c r="I39564">
        <v>2.9733000000000001</v>
      </c>
      <c r="J39564">
        <v>7.95</v>
      </c>
      <c r="K39564">
        <v>0.63600000000000001</v>
      </c>
      <c r="L39564">
        <v>0.1988</v>
      </c>
      <c r="M39564" s="3">
        <v>41533.954907407409</v>
      </c>
      <c r="N39564" s="4">
        <v>41541</v>
      </c>
      <c r="O39564" s="4">
        <v>41536</v>
      </c>
      <c r="P39564" s="1" t="s">
        <v>5993</v>
      </c>
      <c r="Q39564" t="s">
        <v>5849</v>
      </c>
      <c r="R39564" t="s">
        <v>5994</v>
      </c>
      <c r="S39564" t="s">
        <v>28188</v>
      </c>
    </row>
    <row r="39565" spans="1:19" x14ac:dyDescent="0.25">
      <c r="A39565" t="s">
        <v>24</v>
      </c>
      <c r="B39565" t="s">
        <v>24</v>
      </c>
      <c r="C39565" t="s">
        <v>25</v>
      </c>
      <c r="D39565">
        <v>13197</v>
      </c>
      <c r="E39565" t="s">
        <v>19744</v>
      </c>
      <c r="F39565">
        <v>1</v>
      </c>
      <c r="G39565">
        <v>1</v>
      </c>
      <c r="H39565">
        <v>4.99</v>
      </c>
      <c r="I39565">
        <v>1.8663000000000001</v>
      </c>
      <c r="J39565">
        <v>4.99</v>
      </c>
      <c r="K39565">
        <v>0.3992</v>
      </c>
      <c r="L39565">
        <v>0.12479999999999999</v>
      </c>
      <c r="M39565" s="3">
        <v>41534.947083333333</v>
      </c>
      <c r="N39565" s="4">
        <v>41541</v>
      </c>
      <c r="O39565" s="4">
        <v>41536</v>
      </c>
      <c r="P39565" s="1" t="s">
        <v>5857</v>
      </c>
      <c r="Q39565" t="s">
        <v>5849</v>
      </c>
      <c r="R39565" t="s">
        <v>5848</v>
      </c>
      <c r="S39565" t="s">
        <v>28188</v>
      </c>
    </row>
    <row r="39566" spans="1:19" x14ac:dyDescent="0.25">
      <c r="A39566" t="s">
        <v>24</v>
      </c>
      <c r="B39566" t="s">
        <v>24</v>
      </c>
      <c r="C39566" t="s">
        <v>25</v>
      </c>
      <c r="D39566">
        <v>23401</v>
      </c>
      <c r="E39566" t="s">
        <v>19745</v>
      </c>
      <c r="F39566">
        <v>1</v>
      </c>
      <c r="G39566">
        <v>1</v>
      </c>
      <c r="H39566">
        <v>4.99</v>
      </c>
      <c r="I39566">
        <v>1.8663000000000001</v>
      </c>
      <c r="J39566">
        <v>4.99</v>
      </c>
      <c r="K39566">
        <v>0.3992</v>
      </c>
      <c r="L39566">
        <v>0.12479999999999999</v>
      </c>
      <c r="M39566" s="3">
        <v>41529.122743055559</v>
      </c>
      <c r="N39566" s="4">
        <v>41541</v>
      </c>
      <c r="O39566" s="4">
        <v>41536</v>
      </c>
      <c r="P39566" s="1" t="s">
        <v>5878</v>
      </c>
      <c r="Q39566" t="s">
        <v>5849</v>
      </c>
      <c r="R39566" t="s">
        <v>5860</v>
      </c>
      <c r="S39566" t="s">
        <v>28188</v>
      </c>
    </row>
    <row r="39567" spans="1:19" x14ac:dyDescent="0.25">
      <c r="A39567" t="s">
        <v>24</v>
      </c>
      <c r="B39567" t="s">
        <v>24</v>
      </c>
      <c r="C39567" t="s">
        <v>25</v>
      </c>
      <c r="D39567">
        <v>23401</v>
      </c>
      <c r="E39567" t="s">
        <v>19745</v>
      </c>
      <c r="F39567">
        <v>2</v>
      </c>
      <c r="G39567">
        <v>1</v>
      </c>
      <c r="H39567">
        <v>34.99</v>
      </c>
      <c r="I39567">
        <v>13.0863</v>
      </c>
      <c r="J39567">
        <v>34.99</v>
      </c>
      <c r="K39567">
        <v>2.7991999999999999</v>
      </c>
      <c r="L39567">
        <v>0.87480000000000002</v>
      </c>
      <c r="M39567" s="3">
        <v>41530.666817129626</v>
      </c>
      <c r="N39567" s="4">
        <v>41541</v>
      </c>
      <c r="O39567" s="4">
        <v>41536</v>
      </c>
      <c r="P39567" s="1" t="s">
        <v>5853</v>
      </c>
      <c r="Q39567" t="s">
        <v>5849</v>
      </c>
      <c r="R39567" t="s">
        <v>5854</v>
      </c>
      <c r="S39567" t="s">
        <v>28188</v>
      </c>
    </row>
    <row r="39568" spans="1:19" x14ac:dyDescent="0.25">
      <c r="A39568" t="s">
        <v>110</v>
      </c>
      <c r="B39568" t="s">
        <v>111</v>
      </c>
      <c r="C39568" t="s">
        <v>25</v>
      </c>
      <c r="D39568">
        <v>15359</v>
      </c>
      <c r="E39568" t="s">
        <v>19746</v>
      </c>
      <c r="F39568">
        <v>1</v>
      </c>
      <c r="G39568">
        <v>1</v>
      </c>
      <c r="H39568">
        <v>4.99</v>
      </c>
      <c r="I39568">
        <v>1.8663000000000001</v>
      </c>
      <c r="J39568">
        <v>4.99</v>
      </c>
      <c r="K39568">
        <v>0.3992</v>
      </c>
      <c r="L39568">
        <v>0.12479999999999999</v>
      </c>
      <c r="M39568" s="3">
        <v>41534.383969907409</v>
      </c>
      <c r="N39568" s="4">
        <v>41541</v>
      </c>
      <c r="O39568" s="4">
        <v>41536</v>
      </c>
      <c r="P39568" s="1" t="s">
        <v>5878</v>
      </c>
      <c r="Q39568" t="s">
        <v>5849</v>
      </c>
      <c r="R39568" t="s">
        <v>5860</v>
      </c>
      <c r="S39568" t="s">
        <v>28190</v>
      </c>
    </row>
    <row r="39569" spans="1:19" x14ac:dyDescent="0.25">
      <c r="A39569" t="s">
        <v>110</v>
      </c>
      <c r="B39569" t="s">
        <v>111</v>
      </c>
      <c r="C39569" t="s">
        <v>25</v>
      </c>
      <c r="D39569">
        <v>15359</v>
      </c>
      <c r="E39569" t="s">
        <v>19746</v>
      </c>
      <c r="F39569">
        <v>2</v>
      </c>
      <c r="G39569">
        <v>1</v>
      </c>
      <c r="H39569">
        <v>24.49</v>
      </c>
      <c r="I39569">
        <v>9.1593</v>
      </c>
      <c r="J39569">
        <v>24.49</v>
      </c>
      <c r="K39569">
        <v>1.9592000000000001</v>
      </c>
      <c r="L39569">
        <v>0.61229999999999996</v>
      </c>
      <c r="M39569" s="3">
        <v>41535.160196759258</v>
      </c>
      <c r="N39569" s="4">
        <v>41541</v>
      </c>
      <c r="O39569" s="4">
        <v>41536</v>
      </c>
      <c r="P39569" s="1" t="s">
        <v>5925</v>
      </c>
      <c r="Q39569" t="s">
        <v>5869</v>
      </c>
      <c r="R39569" t="s">
        <v>5892</v>
      </c>
      <c r="S39569" t="s">
        <v>28190</v>
      </c>
    </row>
    <row r="39570" spans="1:19" x14ac:dyDescent="0.25">
      <c r="A39570" t="s">
        <v>110</v>
      </c>
      <c r="B39570" t="s">
        <v>111</v>
      </c>
      <c r="C39570" t="s">
        <v>25</v>
      </c>
      <c r="D39570">
        <v>15359</v>
      </c>
      <c r="E39570" t="s">
        <v>19746</v>
      </c>
      <c r="F39570">
        <v>3</v>
      </c>
      <c r="G39570">
        <v>1</v>
      </c>
      <c r="H39570">
        <v>21.98</v>
      </c>
      <c r="I39570">
        <v>8.2204999999999995</v>
      </c>
      <c r="J39570">
        <v>21.98</v>
      </c>
      <c r="K39570">
        <v>1.7584</v>
      </c>
      <c r="L39570">
        <v>0.54949999999999999</v>
      </c>
      <c r="M39570" s="3">
        <v>41531.157384259262</v>
      </c>
      <c r="N39570" s="4">
        <v>41541</v>
      </c>
      <c r="O39570" s="4">
        <v>41536</v>
      </c>
      <c r="P39570" s="1" t="s">
        <v>5899</v>
      </c>
      <c r="Q39570" t="s">
        <v>5849</v>
      </c>
      <c r="R39570" t="s">
        <v>5900</v>
      </c>
      <c r="S39570" t="s">
        <v>28190</v>
      </c>
    </row>
    <row r="39571" spans="1:19" x14ac:dyDescent="0.25">
      <c r="A39571" t="s">
        <v>110</v>
      </c>
      <c r="B39571" t="s">
        <v>111</v>
      </c>
      <c r="C39571" t="s">
        <v>25</v>
      </c>
      <c r="D39571">
        <v>14432</v>
      </c>
      <c r="E39571" t="s">
        <v>19747</v>
      </c>
      <c r="F39571">
        <v>1</v>
      </c>
      <c r="G39571">
        <v>1</v>
      </c>
      <c r="H39571">
        <v>21.98</v>
      </c>
      <c r="I39571">
        <v>8.2204999999999995</v>
      </c>
      <c r="J39571">
        <v>21.98</v>
      </c>
      <c r="K39571">
        <v>1.7584</v>
      </c>
      <c r="L39571">
        <v>0.54949999999999999</v>
      </c>
      <c r="M39571" s="3">
        <v>41535.322951388887</v>
      </c>
      <c r="N39571" s="4">
        <v>41541</v>
      </c>
      <c r="O39571" s="4">
        <v>41536</v>
      </c>
      <c r="P39571" s="1" t="s">
        <v>5899</v>
      </c>
      <c r="Q39571" t="s">
        <v>5849</v>
      </c>
      <c r="R39571" t="s">
        <v>5900</v>
      </c>
      <c r="S39571" t="s">
        <v>28190</v>
      </c>
    </row>
    <row r="39572" spans="1:19" x14ac:dyDescent="0.25">
      <c r="A39572" t="s">
        <v>155</v>
      </c>
      <c r="B39572" t="s">
        <v>111</v>
      </c>
      <c r="C39572" t="s">
        <v>25</v>
      </c>
      <c r="D39572">
        <v>15813</v>
      </c>
      <c r="E39572" t="s">
        <v>19748</v>
      </c>
      <c r="F39572">
        <v>1</v>
      </c>
      <c r="G39572">
        <v>1</v>
      </c>
      <c r="H39572">
        <v>21.98</v>
      </c>
      <c r="I39572">
        <v>8.2204999999999995</v>
      </c>
      <c r="J39572">
        <v>21.98</v>
      </c>
      <c r="K39572">
        <v>1.7584</v>
      </c>
      <c r="L39572">
        <v>0.54949999999999999</v>
      </c>
      <c r="M39572" s="3">
        <v>41531.474143518521</v>
      </c>
      <c r="N39572" s="4">
        <v>41541</v>
      </c>
      <c r="O39572" s="4">
        <v>41536</v>
      </c>
      <c r="P39572" s="1" t="s">
        <v>5899</v>
      </c>
      <c r="Q39572" t="s">
        <v>5849</v>
      </c>
      <c r="R39572" t="s">
        <v>5900</v>
      </c>
      <c r="S39572" t="s">
        <v>28190</v>
      </c>
    </row>
    <row r="39573" spans="1:19" x14ac:dyDescent="0.25">
      <c r="A39573" t="s">
        <v>155</v>
      </c>
      <c r="B39573" t="s">
        <v>111</v>
      </c>
      <c r="C39573" t="s">
        <v>25</v>
      </c>
      <c r="D39573">
        <v>15813</v>
      </c>
      <c r="E39573" t="s">
        <v>19748</v>
      </c>
      <c r="F39573">
        <v>2</v>
      </c>
      <c r="G39573">
        <v>1</v>
      </c>
      <c r="H39573">
        <v>8.99</v>
      </c>
      <c r="I39573">
        <v>3.3622999999999998</v>
      </c>
      <c r="J39573">
        <v>8.99</v>
      </c>
      <c r="K39573">
        <v>0.71919999999999995</v>
      </c>
      <c r="L39573">
        <v>0.2248</v>
      </c>
      <c r="M39573" s="3">
        <v>41533.959849537037</v>
      </c>
      <c r="N39573" s="4">
        <v>41541</v>
      </c>
      <c r="O39573" s="4">
        <v>41536</v>
      </c>
      <c r="P39573" s="1" t="s">
        <v>5929</v>
      </c>
      <c r="Q39573" t="s">
        <v>5869</v>
      </c>
      <c r="R39573" t="s">
        <v>5931</v>
      </c>
      <c r="S39573" t="s">
        <v>28190</v>
      </c>
    </row>
    <row r="39574" spans="1:19" x14ac:dyDescent="0.25">
      <c r="A39574" t="s">
        <v>341</v>
      </c>
      <c r="B39574" t="s">
        <v>341</v>
      </c>
      <c r="C39574" t="s">
        <v>66</v>
      </c>
      <c r="D39574">
        <v>15707</v>
      </c>
      <c r="E39574" t="s">
        <v>19749</v>
      </c>
      <c r="F39574">
        <v>1</v>
      </c>
      <c r="G39574">
        <v>1</v>
      </c>
      <c r="H39574">
        <v>35</v>
      </c>
      <c r="I39574">
        <v>13.09</v>
      </c>
      <c r="J39574">
        <v>35</v>
      </c>
      <c r="K39574">
        <v>2.8</v>
      </c>
      <c r="L39574">
        <v>0.875</v>
      </c>
      <c r="M39574" s="3">
        <v>41531.7424537037</v>
      </c>
      <c r="N39574" s="4">
        <v>41541</v>
      </c>
      <c r="O39574" s="4">
        <v>41536</v>
      </c>
      <c r="P39574" s="1" t="s">
        <v>5877</v>
      </c>
      <c r="Q39574" t="s">
        <v>5849</v>
      </c>
      <c r="R39574" t="s">
        <v>5860</v>
      </c>
      <c r="S39574" t="s">
        <v>28190</v>
      </c>
    </row>
    <row r="39575" spans="1:19" x14ac:dyDescent="0.25">
      <c r="A39575" t="s">
        <v>264</v>
      </c>
      <c r="B39575" t="s">
        <v>264</v>
      </c>
      <c r="C39575" t="s">
        <v>66</v>
      </c>
      <c r="D39575">
        <v>14840</v>
      </c>
      <c r="E39575" t="s">
        <v>19750</v>
      </c>
      <c r="F39575">
        <v>1</v>
      </c>
      <c r="G39575">
        <v>1</v>
      </c>
      <c r="H39575">
        <v>69.989999999999995</v>
      </c>
      <c r="I39575">
        <v>26.176300000000001</v>
      </c>
      <c r="J39575">
        <v>69.989999999999995</v>
      </c>
      <c r="K39575">
        <v>5.5991999999999997</v>
      </c>
      <c r="L39575">
        <v>1.7498</v>
      </c>
      <c r="M39575" s="3">
        <v>41533.145937499998</v>
      </c>
      <c r="N39575" s="4">
        <v>41541</v>
      </c>
      <c r="O39575" s="4">
        <v>41536</v>
      </c>
      <c r="P39575" s="1" t="s">
        <v>6183</v>
      </c>
      <c r="Q39575" t="s">
        <v>5869</v>
      </c>
      <c r="R39575" t="s">
        <v>6161</v>
      </c>
      <c r="S39575" t="s">
        <v>28192</v>
      </c>
    </row>
    <row r="39576" spans="1:19" x14ac:dyDescent="0.25">
      <c r="A39576" t="s">
        <v>264</v>
      </c>
      <c r="B39576" t="s">
        <v>264</v>
      </c>
      <c r="C39576" t="s">
        <v>66</v>
      </c>
      <c r="D39576">
        <v>14840</v>
      </c>
      <c r="E39576" t="s">
        <v>19750</v>
      </c>
      <c r="F39576">
        <v>2</v>
      </c>
      <c r="G39576">
        <v>1</v>
      </c>
      <c r="H39576">
        <v>53.99</v>
      </c>
      <c r="I39576">
        <v>41.572299999999998</v>
      </c>
      <c r="J39576">
        <v>53.99</v>
      </c>
      <c r="K39576">
        <v>4.3192000000000004</v>
      </c>
      <c r="L39576">
        <v>1.3498000000000001</v>
      </c>
      <c r="M39576" s="3">
        <v>41529.294618055559</v>
      </c>
      <c r="N39576" s="4">
        <v>41541</v>
      </c>
      <c r="O39576" s="4">
        <v>41536</v>
      </c>
      <c r="P39576" s="1" t="s">
        <v>5933</v>
      </c>
      <c r="Q39576" t="s">
        <v>5869</v>
      </c>
      <c r="R39576" t="s">
        <v>5868</v>
      </c>
      <c r="S39576" t="s">
        <v>28192</v>
      </c>
    </row>
    <row r="39577" spans="1:19" x14ac:dyDescent="0.25">
      <c r="A39577" t="s">
        <v>264</v>
      </c>
      <c r="B39577" t="s">
        <v>264</v>
      </c>
      <c r="C39577" t="s">
        <v>66</v>
      </c>
      <c r="D39577">
        <v>22837</v>
      </c>
      <c r="E39577" t="s">
        <v>19751</v>
      </c>
      <c r="F39577">
        <v>1</v>
      </c>
      <c r="G39577">
        <v>1</v>
      </c>
      <c r="H39577">
        <v>4.99</v>
      </c>
      <c r="I39577">
        <v>1.8663000000000001</v>
      </c>
      <c r="J39577">
        <v>4.99</v>
      </c>
      <c r="K39577">
        <v>0.3992</v>
      </c>
      <c r="L39577">
        <v>0.12479999999999999</v>
      </c>
      <c r="M39577" s="3">
        <v>41529.134641203702</v>
      </c>
      <c r="N39577" s="4">
        <v>41541</v>
      </c>
      <c r="O39577" s="4">
        <v>41536</v>
      </c>
      <c r="P39577" s="1" t="s">
        <v>5878</v>
      </c>
      <c r="Q39577" t="s">
        <v>5849</v>
      </c>
      <c r="R39577" t="s">
        <v>5860</v>
      </c>
      <c r="S39577" t="s">
        <v>28192</v>
      </c>
    </row>
    <row r="39578" spans="1:19" x14ac:dyDescent="0.25">
      <c r="A39578" t="s">
        <v>264</v>
      </c>
      <c r="B39578" t="s">
        <v>264</v>
      </c>
      <c r="C39578" t="s">
        <v>66</v>
      </c>
      <c r="D39578">
        <v>22837</v>
      </c>
      <c r="E39578" t="s">
        <v>19751</v>
      </c>
      <c r="F39578">
        <v>2</v>
      </c>
      <c r="G39578">
        <v>1</v>
      </c>
      <c r="H39578">
        <v>29.99</v>
      </c>
      <c r="I39578">
        <v>11.2163</v>
      </c>
      <c r="J39578">
        <v>29.99</v>
      </c>
      <c r="K39578">
        <v>2.3992</v>
      </c>
      <c r="L39578">
        <v>0.74980000000000002</v>
      </c>
      <c r="M39578" s="3">
        <v>41535.431504629632</v>
      </c>
      <c r="N39578" s="4">
        <v>41541</v>
      </c>
      <c r="O39578" s="4">
        <v>41536</v>
      </c>
      <c r="P39578" s="1" t="s">
        <v>5904</v>
      </c>
      <c r="Q39578" t="s">
        <v>5849</v>
      </c>
      <c r="R39578" t="s">
        <v>5860</v>
      </c>
      <c r="S39578" t="s">
        <v>28192</v>
      </c>
    </row>
    <row r="39579" spans="1:19" x14ac:dyDescent="0.25">
      <c r="A39579" t="s">
        <v>264</v>
      </c>
      <c r="B39579" t="s">
        <v>264</v>
      </c>
      <c r="C39579" t="s">
        <v>66</v>
      </c>
      <c r="D39579">
        <v>22837</v>
      </c>
      <c r="E39579" t="s">
        <v>19751</v>
      </c>
      <c r="F39579">
        <v>3</v>
      </c>
      <c r="G39579">
        <v>1</v>
      </c>
      <c r="H39579">
        <v>34.99</v>
      </c>
      <c r="I39579">
        <v>13.0863</v>
      </c>
      <c r="J39579">
        <v>34.99</v>
      </c>
      <c r="K39579">
        <v>2.7991999999999999</v>
      </c>
      <c r="L39579">
        <v>0.87480000000000002</v>
      </c>
      <c r="M39579" s="3">
        <v>41534.310891203706</v>
      </c>
      <c r="N39579" s="4">
        <v>41541</v>
      </c>
      <c r="O39579" s="4">
        <v>41536</v>
      </c>
      <c r="P39579" s="1" t="s">
        <v>5853</v>
      </c>
      <c r="Q39579" t="s">
        <v>5849</v>
      </c>
      <c r="R39579" t="s">
        <v>5854</v>
      </c>
      <c r="S39579" t="s">
        <v>28192</v>
      </c>
    </row>
    <row r="39580" spans="1:19" x14ac:dyDescent="0.25">
      <c r="A39580" t="s">
        <v>65</v>
      </c>
      <c r="B39580" t="s">
        <v>65</v>
      </c>
      <c r="C39580" t="s">
        <v>66</v>
      </c>
      <c r="D39580">
        <v>26405</v>
      </c>
      <c r="E39580" t="s">
        <v>19752</v>
      </c>
      <c r="F39580">
        <v>1</v>
      </c>
      <c r="G39580">
        <v>1</v>
      </c>
      <c r="H39580">
        <v>28.99</v>
      </c>
      <c r="I39580">
        <v>10.8423</v>
      </c>
      <c r="J39580">
        <v>28.99</v>
      </c>
      <c r="K39580">
        <v>2.3191999999999999</v>
      </c>
      <c r="L39580">
        <v>0.7248</v>
      </c>
      <c r="M39580" s="3">
        <v>41529.992129629631</v>
      </c>
      <c r="N39580" s="4">
        <v>41541</v>
      </c>
      <c r="O39580" s="4">
        <v>41536</v>
      </c>
      <c r="P39580" s="1" t="s">
        <v>5882</v>
      </c>
      <c r="Q39580" t="s">
        <v>5849</v>
      </c>
      <c r="R39580" t="s">
        <v>5860</v>
      </c>
      <c r="S39580" t="s">
        <v>28190</v>
      </c>
    </row>
    <row r="39581" spans="1:19" x14ac:dyDescent="0.25">
      <c r="A39581" t="s">
        <v>65</v>
      </c>
      <c r="B39581" t="s">
        <v>65</v>
      </c>
      <c r="C39581" t="s">
        <v>66</v>
      </c>
      <c r="D39581">
        <v>26405</v>
      </c>
      <c r="E39581" t="s">
        <v>19752</v>
      </c>
      <c r="F39581">
        <v>2</v>
      </c>
      <c r="G39581">
        <v>1</v>
      </c>
      <c r="H39581">
        <v>4.99</v>
      </c>
      <c r="I39581">
        <v>1.8663000000000001</v>
      </c>
      <c r="J39581">
        <v>4.99</v>
      </c>
      <c r="K39581">
        <v>0.3992</v>
      </c>
      <c r="L39581">
        <v>0.12479999999999999</v>
      </c>
      <c r="M39581" s="3">
        <v>41531.434270833335</v>
      </c>
      <c r="N39581" s="4">
        <v>41541</v>
      </c>
      <c r="O39581" s="4">
        <v>41536</v>
      </c>
      <c r="P39581" s="1" t="s">
        <v>5883</v>
      </c>
      <c r="Q39581" t="s">
        <v>5849</v>
      </c>
      <c r="R39581" t="s">
        <v>5860</v>
      </c>
      <c r="S39581" t="s">
        <v>28190</v>
      </c>
    </row>
    <row r="39582" spans="1:19" x14ac:dyDescent="0.25">
      <c r="A39582" t="s">
        <v>65</v>
      </c>
      <c r="B39582" t="s">
        <v>65</v>
      </c>
      <c r="C39582" t="s">
        <v>66</v>
      </c>
      <c r="D39582">
        <v>26405</v>
      </c>
      <c r="E39582" t="s">
        <v>19752</v>
      </c>
      <c r="F39582">
        <v>3</v>
      </c>
      <c r="G39582">
        <v>1</v>
      </c>
      <c r="H39582">
        <v>2.29</v>
      </c>
      <c r="I39582">
        <v>0.85650000000000004</v>
      </c>
      <c r="J39582">
        <v>2.29</v>
      </c>
      <c r="K39582">
        <v>0.1832</v>
      </c>
      <c r="L39582">
        <v>5.7299999999999997E-2</v>
      </c>
      <c r="M39582" s="3">
        <v>41534.813483796293</v>
      </c>
      <c r="N39582" s="4">
        <v>41541</v>
      </c>
      <c r="O39582" s="4">
        <v>41536</v>
      </c>
      <c r="P39582" s="1" t="s">
        <v>5942</v>
      </c>
      <c r="Q39582" t="s">
        <v>5849</v>
      </c>
      <c r="R39582" t="s">
        <v>5860</v>
      </c>
      <c r="S39582" t="s">
        <v>28190</v>
      </c>
    </row>
    <row r="39583" spans="1:19" x14ac:dyDescent="0.25">
      <c r="A39583" t="s">
        <v>65</v>
      </c>
      <c r="B39583" t="s">
        <v>65</v>
      </c>
      <c r="C39583" t="s">
        <v>66</v>
      </c>
      <c r="D39583">
        <v>24119</v>
      </c>
      <c r="E39583" t="s">
        <v>19753</v>
      </c>
      <c r="F39583">
        <v>1</v>
      </c>
      <c r="G39583">
        <v>1</v>
      </c>
      <c r="H39583">
        <v>8.99</v>
      </c>
      <c r="I39583">
        <v>6.9222999999999999</v>
      </c>
      <c r="J39583">
        <v>8.99</v>
      </c>
      <c r="K39583">
        <v>0.71919999999999995</v>
      </c>
      <c r="L39583">
        <v>0.2248</v>
      </c>
      <c r="M39583" s="3">
        <v>41534.07917824074</v>
      </c>
      <c r="N39583" s="4">
        <v>41541</v>
      </c>
      <c r="O39583" s="4">
        <v>41536</v>
      </c>
      <c r="P39583" s="1" t="s">
        <v>5908</v>
      </c>
      <c r="Q39583" t="s">
        <v>5869</v>
      </c>
      <c r="R39583" t="s">
        <v>5909</v>
      </c>
      <c r="S39583" t="s">
        <v>28190</v>
      </c>
    </row>
    <row r="39584" spans="1:19" x14ac:dyDescent="0.25">
      <c r="A39584" t="s">
        <v>65</v>
      </c>
      <c r="B39584" t="s">
        <v>65</v>
      </c>
      <c r="C39584" t="s">
        <v>66</v>
      </c>
      <c r="D39584">
        <v>24119</v>
      </c>
      <c r="E39584" t="s">
        <v>19753</v>
      </c>
      <c r="F39584">
        <v>2</v>
      </c>
      <c r="G39584">
        <v>1</v>
      </c>
      <c r="H39584">
        <v>4.99</v>
      </c>
      <c r="I39584">
        <v>1.8663000000000001</v>
      </c>
      <c r="J39584">
        <v>4.99</v>
      </c>
      <c r="K39584">
        <v>0.3992</v>
      </c>
      <c r="L39584">
        <v>0.12479999999999999</v>
      </c>
      <c r="M39584" s="3">
        <v>41535.957002314812</v>
      </c>
      <c r="N39584" s="4">
        <v>41541</v>
      </c>
      <c r="O39584" s="4">
        <v>41536</v>
      </c>
      <c r="P39584" s="1" t="s">
        <v>5883</v>
      </c>
      <c r="Q39584" t="s">
        <v>5849</v>
      </c>
      <c r="R39584" t="s">
        <v>5860</v>
      </c>
      <c r="S39584" t="s">
        <v>28190</v>
      </c>
    </row>
    <row r="39585" spans="1:19" x14ac:dyDescent="0.25">
      <c r="A39585" t="s">
        <v>24</v>
      </c>
      <c r="B39585" t="s">
        <v>24</v>
      </c>
      <c r="C39585" t="s">
        <v>25</v>
      </c>
      <c r="D39585">
        <v>11215</v>
      </c>
      <c r="E39585" t="s">
        <v>19754</v>
      </c>
      <c r="F39585">
        <v>1</v>
      </c>
      <c r="G39585">
        <v>1</v>
      </c>
      <c r="H39585">
        <v>4.99</v>
      </c>
      <c r="I39585">
        <v>1.8663000000000001</v>
      </c>
      <c r="J39585">
        <v>4.99</v>
      </c>
      <c r="K39585">
        <v>0.3992</v>
      </c>
      <c r="L39585">
        <v>0.12479999999999999</v>
      </c>
      <c r="M39585" s="3">
        <v>41532.08253472222</v>
      </c>
      <c r="N39585" s="4">
        <v>41541</v>
      </c>
      <c r="O39585" s="4">
        <v>41536</v>
      </c>
      <c r="P39585" s="1" t="s">
        <v>5878</v>
      </c>
      <c r="Q39585" t="s">
        <v>5849</v>
      </c>
      <c r="R39585" t="s">
        <v>5860</v>
      </c>
      <c r="S39585" t="s">
        <v>28188</v>
      </c>
    </row>
    <row r="39586" spans="1:19" x14ac:dyDescent="0.25">
      <c r="A39586" t="s">
        <v>24</v>
      </c>
      <c r="B39586" t="s">
        <v>24</v>
      </c>
      <c r="C39586" t="s">
        <v>25</v>
      </c>
      <c r="D39586">
        <v>11215</v>
      </c>
      <c r="E39586" t="s">
        <v>19754</v>
      </c>
      <c r="F39586">
        <v>2</v>
      </c>
      <c r="G39586">
        <v>1</v>
      </c>
      <c r="H39586">
        <v>35</v>
      </c>
      <c r="I39586">
        <v>13.09</v>
      </c>
      <c r="J39586">
        <v>35</v>
      </c>
      <c r="K39586">
        <v>2.8</v>
      </c>
      <c r="L39586">
        <v>0.875</v>
      </c>
      <c r="M39586" s="3">
        <v>41532.619942129626</v>
      </c>
      <c r="N39586" s="4">
        <v>41541</v>
      </c>
      <c r="O39586" s="4">
        <v>41536</v>
      </c>
      <c r="P39586" s="1" t="s">
        <v>5877</v>
      </c>
      <c r="Q39586" t="s">
        <v>5849</v>
      </c>
      <c r="R39586" t="s">
        <v>5860</v>
      </c>
      <c r="S39586" t="s">
        <v>28188</v>
      </c>
    </row>
    <row r="39587" spans="1:19" x14ac:dyDescent="0.25">
      <c r="A39587" t="s">
        <v>24</v>
      </c>
      <c r="B39587" t="s">
        <v>24</v>
      </c>
      <c r="C39587" t="s">
        <v>25</v>
      </c>
      <c r="D39587">
        <v>11215</v>
      </c>
      <c r="E39587" t="s">
        <v>19754</v>
      </c>
      <c r="F39587">
        <v>3</v>
      </c>
      <c r="G39587">
        <v>1</v>
      </c>
      <c r="H39587">
        <v>34.99</v>
      </c>
      <c r="I39587">
        <v>13.0863</v>
      </c>
      <c r="J39587">
        <v>34.99</v>
      </c>
      <c r="K39587">
        <v>2.7991999999999999</v>
      </c>
      <c r="L39587">
        <v>0.87480000000000002</v>
      </c>
      <c r="M39587" s="3">
        <v>41531.388611111113</v>
      </c>
      <c r="N39587" s="4">
        <v>41541</v>
      </c>
      <c r="O39587" s="4">
        <v>41536</v>
      </c>
      <c r="P39587" s="1" t="s">
        <v>5853</v>
      </c>
      <c r="Q39587" t="s">
        <v>5849</v>
      </c>
      <c r="R39587" t="s">
        <v>5854</v>
      </c>
      <c r="S39587" t="s">
        <v>28188</v>
      </c>
    </row>
    <row r="39588" spans="1:19" x14ac:dyDescent="0.25">
      <c r="A39588" t="s">
        <v>155</v>
      </c>
      <c r="B39588" t="s">
        <v>111</v>
      </c>
      <c r="C39588" t="s">
        <v>25</v>
      </c>
      <c r="D39588">
        <v>14873</v>
      </c>
      <c r="E39588" t="s">
        <v>19755</v>
      </c>
      <c r="F39588">
        <v>1</v>
      </c>
      <c r="G39588">
        <v>1</v>
      </c>
      <c r="H39588">
        <v>21.98</v>
      </c>
      <c r="I39588">
        <v>8.2204999999999995</v>
      </c>
      <c r="J39588">
        <v>21.98</v>
      </c>
      <c r="K39588">
        <v>1.7584</v>
      </c>
      <c r="L39588">
        <v>0.54949999999999999</v>
      </c>
      <c r="M39588" s="3">
        <v>41532.942754629628</v>
      </c>
      <c r="N39588" s="4">
        <v>41541</v>
      </c>
      <c r="O39588" s="4">
        <v>41536</v>
      </c>
      <c r="P39588" s="1" t="s">
        <v>5899</v>
      </c>
      <c r="Q39588" t="s">
        <v>5849</v>
      </c>
      <c r="R39588" t="s">
        <v>5900</v>
      </c>
      <c r="S39588" t="s">
        <v>28190</v>
      </c>
    </row>
    <row r="39589" spans="1:19" x14ac:dyDescent="0.25">
      <c r="A39589" t="s">
        <v>155</v>
      </c>
      <c r="B39589" t="s">
        <v>111</v>
      </c>
      <c r="C39589" t="s">
        <v>25</v>
      </c>
      <c r="D39589">
        <v>16066</v>
      </c>
      <c r="E39589" t="s">
        <v>19756</v>
      </c>
      <c r="F39589">
        <v>1</v>
      </c>
      <c r="G39589">
        <v>1</v>
      </c>
      <c r="H39589">
        <v>539.99</v>
      </c>
      <c r="I39589">
        <v>294.5797</v>
      </c>
      <c r="J39589">
        <v>539.99</v>
      </c>
      <c r="K39589">
        <v>43.199199999999998</v>
      </c>
      <c r="L39589">
        <v>13.4998</v>
      </c>
      <c r="M39589" s="3">
        <v>41533.041701388887</v>
      </c>
      <c r="N39589" s="4">
        <v>41541</v>
      </c>
      <c r="O39589" s="4">
        <v>41536</v>
      </c>
      <c r="P39589" s="1" t="s">
        <v>6062</v>
      </c>
      <c r="Q39589" t="s">
        <v>23</v>
      </c>
      <c r="R39589" t="s">
        <v>64</v>
      </c>
      <c r="S39589" t="s">
        <v>28190</v>
      </c>
    </row>
    <row r="39590" spans="1:19" x14ac:dyDescent="0.25">
      <c r="A39590" t="s">
        <v>155</v>
      </c>
      <c r="B39590" t="s">
        <v>111</v>
      </c>
      <c r="C39590" t="s">
        <v>25</v>
      </c>
      <c r="D39590">
        <v>16066</v>
      </c>
      <c r="E39590" t="s">
        <v>19756</v>
      </c>
      <c r="F39590">
        <v>2</v>
      </c>
      <c r="G39590">
        <v>1</v>
      </c>
      <c r="H39590">
        <v>21.98</v>
      </c>
      <c r="I39590">
        <v>8.2204999999999995</v>
      </c>
      <c r="J39590">
        <v>21.98</v>
      </c>
      <c r="K39590">
        <v>1.7584</v>
      </c>
      <c r="L39590">
        <v>0.54949999999999999</v>
      </c>
      <c r="M39590" s="3">
        <v>41534.071157407408</v>
      </c>
      <c r="N39590" s="4">
        <v>41541</v>
      </c>
      <c r="O39590" s="4">
        <v>41536</v>
      </c>
      <c r="P39590" s="1" t="s">
        <v>5899</v>
      </c>
      <c r="Q39590" t="s">
        <v>5849</v>
      </c>
      <c r="R39590" t="s">
        <v>5900</v>
      </c>
      <c r="S39590" t="s">
        <v>28190</v>
      </c>
    </row>
    <row r="39591" spans="1:19" x14ac:dyDescent="0.25">
      <c r="A39591" t="s">
        <v>155</v>
      </c>
      <c r="B39591" t="s">
        <v>111</v>
      </c>
      <c r="C39591" t="s">
        <v>25</v>
      </c>
      <c r="D39591">
        <v>16066</v>
      </c>
      <c r="E39591" t="s">
        <v>19756</v>
      </c>
      <c r="F39591">
        <v>3</v>
      </c>
      <c r="G39591">
        <v>1</v>
      </c>
      <c r="H39591">
        <v>9.99</v>
      </c>
      <c r="I39591">
        <v>3.7363</v>
      </c>
      <c r="J39591">
        <v>9.99</v>
      </c>
      <c r="K39591">
        <v>0.79920000000000002</v>
      </c>
      <c r="L39591">
        <v>0.24979999999999999</v>
      </c>
      <c r="M39591" s="3">
        <v>41534.561956018515</v>
      </c>
      <c r="N39591" s="4">
        <v>41541</v>
      </c>
      <c r="O39591" s="4">
        <v>41536</v>
      </c>
      <c r="P39591" s="1" t="s">
        <v>5856</v>
      </c>
      <c r="Q39591" t="s">
        <v>5849</v>
      </c>
      <c r="R39591" t="s">
        <v>5848</v>
      </c>
      <c r="S39591" t="s">
        <v>28190</v>
      </c>
    </row>
    <row r="39592" spans="1:19" x14ac:dyDescent="0.25">
      <c r="A39592" t="s">
        <v>155</v>
      </c>
      <c r="B39592" t="s">
        <v>111</v>
      </c>
      <c r="C39592" t="s">
        <v>25</v>
      </c>
      <c r="D39592">
        <v>16066</v>
      </c>
      <c r="E39592" t="s">
        <v>19756</v>
      </c>
      <c r="F39592">
        <v>4</v>
      </c>
      <c r="G39592">
        <v>1</v>
      </c>
      <c r="H39592">
        <v>4.99</v>
      </c>
      <c r="I39592">
        <v>1.8663000000000001</v>
      </c>
      <c r="J39592">
        <v>4.99</v>
      </c>
      <c r="K39592">
        <v>0.3992</v>
      </c>
      <c r="L39592">
        <v>0.12479999999999999</v>
      </c>
      <c r="M39592" s="3">
        <v>41532.663981481484</v>
      </c>
      <c r="N39592" s="4">
        <v>41541</v>
      </c>
      <c r="O39592" s="4">
        <v>41536</v>
      </c>
      <c r="P39592" s="1" t="s">
        <v>5857</v>
      </c>
      <c r="Q39592" t="s">
        <v>5849</v>
      </c>
      <c r="R39592" t="s">
        <v>5848</v>
      </c>
      <c r="S39592" t="s">
        <v>28190</v>
      </c>
    </row>
    <row r="39593" spans="1:19" x14ac:dyDescent="0.25">
      <c r="A39593" t="s">
        <v>155</v>
      </c>
      <c r="B39593" t="s">
        <v>111</v>
      </c>
      <c r="C39593" t="s">
        <v>25</v>
      </c>
      <c r="D39593">
        <v>16066</v>
      </c>
      <c r="E39593" t="s">
        <v>19756</v>
      </c>
      <c r="F39593">
        <v>5</v>
      </c>
      <c r="G39593">
        <v>1</v>
      </c>
      <c r="H39593">
        <v>34.99</v>
      </c>
      <c r="I39593">
        <v>13.0863</v>
      </c>
      <c r="J39593">
        <v>34.99</v>
      </c>
      <c r="K39593">
        <v>2.7991999999999999</v>
      </c>
      <c r="L39593">
        <v>0.87480000000000002</v>
      </c>
      <c r="M39593" s="3">
        <v>41535.505150462966</v>
      </c>
      <c r="N39593" s="4">
        <v>41541</v>
      </c>
      <c r="O39593" s="4">
        <v>41536</v>
      </c>
      <c r="P39593" s="1" t="s">
        <v>5879</v>
      </c>
      <c r="Q39593" t="s">
        <v>5849</v>
      </c>
      <c r="R39593" t="s">
        <v>5854</v>
      </c>
      <c r="S39593" t="s">
        <v>28190</v>
      </c>
    </row>
    <row r="39594" spans="1:19" x14ac:dyDescent="0.25">
      <c r="A39594" t="s">
        <v>155</v>
      </c>
      <c r="B39594" t="s">
        <v>111</v>
      </c>
      <c r="C39594" t="s">
        <v>25</v>
      </c>
      <c r="D39594">
        <v>16069</v>
      </c>
      <c r="E39594" t="s">
        <v>19757</v>
      </c>
      <c r="F39594">
        <v>1</v>
      </c>
      <c r="G39594">
        <v>1</v>
      </c>
      <c r="H39594">
        <v>564.99</v>
      </c>
      <c r="I39594">
        <v>308.21789999999999</v>
      </c>
      <c r="J39594">
        <v>564.99</v>
      </c>
      <c r="K39594">
        <v>45.199199999999998</v>
      </c>
      <c r="L39594">
        <v>14.1248</v>
      </c>
      <c r="M39594" s="3">
        <v>41535.44258101852</v>
      </c>
      <c r="N39594" s="4">
        <v>41541</v>
      </c>
      <c r="O39594" s="4">
        <v>41536</v>
      </c>
      <c r="P39594" s="1" t="s">
        <v>6251</v>
      </c>
      <c r="Q39594" t="s">
        <v>23</v>
      </c>
      <c r="R39594" t="s">
        <v>64</v>
      </c>
      <c r="S39594" t="s">
        <v>28190</v>
      </c>
    </row>
    <row r="39595" spans="1:19" x14ac:dyDescent="0.25">
      <c r="A39595" t="s">
        <v>155</v>
      </c>
      <c r="B39595" t="s">
        <v>111</v>
      </c>
      <c r="C39595" t="s">
        <v>25</v>
      </c>
      <c r="D39595">
        <v>16069</v>
      </c>
      <c r="E39595" t="s">
        <v>19757</v>
      </c>
      <c r="F39595">
        <v>2</v>
      </c>
      <c r="G39595">
        <v>1</v>
      </c>
      <c r="H39595">
        <v>4.99</v>
      </c>
      <c r="I39595">
        <v>1.8663000000000001</v>
      </c>
      <c r="J39595">
        <v>4.99</v>
      </c>
      <c r="K39595">
        <v>0.3992</v>
      </c>
      <c r="L39595">
        <v>0.12479999999999999</v>
      </c>
      <c r="M39595" s="3">
        <v>41532.01971064815</v>
      </c>
      <c r="N39595" s="4">
        <v>41541</v>
      </c>
      <c r="O39595" s="4">
        <v>41536</v>
      </c>
      <c r="P39595" s="1" t="s">
        <v>5857</v>
      </c>
      <c r="Q39595" t="s">
        <v>5849</v>
      </c>
      <c r="R39595" t="s">
        <v>5848</v>
      </c>
      <c r="S39595" t="s">
        <v>28190</v>
      </c>
    </row>
    <row r="39596" spans="1:19" x14ac:dyDescent="0.25">
      <c r="A39596" t="s">
        <v>155</v>
      </c>
      <c r="B39596" t="s">
        <v>111</v>
      </c>
      <c r="C39596" t="s">
        <v>25</v>
      </c>
      <c r="D39596">
        <v>16069</v>
      </c>
      <c r="E39596" t="s">
        <v>19757</v>
      </c>
      <c r="F39596">
        <v>3</v>
      </c>
      <c r="G39596">
        <v>1</v>
      </c>
      <c r="H39596">
        <v>9.99</v>
      </c>
      <c r="I39596">
        <v>3.7363</v>
      </c>
      <c r="J39596">
        <v>9.99</v>
      </c>
      <c r="K39596">
        <v>0.79920000000000002</v>
      </c>
      <c r="L39596">
        <v>0.24979999999999999</v>
      </c>
      <c r="M39596" s="3">
        <v>41529.875694444447</v>
      </c>
      <c r="N39596" s="4">
        <v>41541</v>
      </c>
      <c r="O39596" s="4">
        <v>41536</v>
      </c>
      <c r="P39596" s="1" t="s">
        <v>5856</v>
      </c>
      <c r="Q39596" t="s">
        <v>5849</v>
      </c>
      <c r="R39596" t="s">
        <v>5848</v>
      </c>
      <c r="S39596" t="s">
        <v>28190</v>
      </c>
    </row>
    <row r="39597" spans="1:19" x14ac:dyDescent="0.25">
      <c r="A39597" t="s">
        <v>155</v>
      </c>
      <c r="B39597" t="s">
        <v>111</v>
      </c>
      <c r="C39597" t="s">
        <v>25</v>
      </c>
      <c r="D39597">
        <v>14852</v>
      </c>
      <c r="E39597" t="s">
        <v>19758</v>
      </c>
      <c r="F39597">
        <v>1</v>
      </c>
      <c r="G39597">
        <v>1</v>
      </c>
      <c r="H39597">
        <v>769.49</v>
      </c>
      <c r="I39597">
        <v>419.77839999999998</v>
      </c>
      <c r="J39597">
        <v>769.49</v>
      </c>
      <c r="K39597">
        <v>61.559199999999997</v>
      </c>
      <c r="L39597">
        <v>19.237300000000001</v>
      </c>
      <c r="M39597" s="3">
        <v>41530.983900462961</v>
      </c>
      <c r="N39597" s="4">
        <v>41541</v>
      </c>
      <c r="O39597" s="4">
        <v>41536</v>
      </c>
      <c r="P39597" s="1" t="s">
        <v>5903</v>
      </c>
      <c r="Q39597" t="s">
        <v>23</v>
      </c>
      <c r="R39597" t="s">
        <v>64</v>
      </c>
      <c r="S39597" t="s">
        <v>28190</v>
      </c>
    </row>
    <row r="39598" spans="1:19" x14ac:dyDescent="0.25">
      <c r="A39598" t="s">
        <v>155</v>
      </c>
      <c r="B39598" t="s">
        <v>111</v>
      </c>
      <c r="C39598" t="s">
        <v>25</v>
      </c>
      <c r="D39598">
        <v>15948</v>
      </c>
      <c r="E39598" t="s">
        <v>19759</v>
      </c>
      <c r="F39598">
        <v>1</v>
      </c>
      <c r="G39598">
        <v>1</v>
      </c>
      <c r="H39598">
        <v>2294.9899999999998</v>
      </c>
      <c r="I39598">
        <v>1251.9812999999999</v>
      </c>
      <c r="J39598">
        <v>2294.9899999999998</v>
      </c>
      <c r="K39598">
        <v>183.5992</v>
      </c>
      <c r="L39598">
        <v>57.3748</v>
      </c>
      <c r="M39598" s="3">
        <v>41535.471331018518</v>
      </c>
      <c r="N39598" s="4">
        <v>41541</v>
      </c>
      <c r="O39598" s="4">
        <v>41536</v>
      </c>
      <c r="P39598" s="1" t="s">
        <v>2648</v>
      </c>
      <c r="Q39598" t="s">
        <v>23</v>
      </c>
      <c r="R39598" t="s">
        <v>64</v>
      </c>
      <c r="S39598" t="s">
        <v>28190</v>
      </c>
    </row>
    <row r="39599" spans="1:19" x14ac:dyDescent="0.25">
      <c r="A39599" t="s">
        <v>155</v>
      </c>
      <c r="B39599" t="s">
        <v>111</v>
      </c>
      <c r="C39599" t="s">
        <v>25</v>
      </c>
      <c r="D39599">
        <v>15948</v>
      </c>
      <c r="E39599" t="s">
        <v>19759</v>
      </c>
      <c r="F39599">
        <v>2</v>
      </c>
      <c r="G39599">
        <v>1</v>
      </c>
      <c r="H39599">
        <v>9.99</v>
      </c>
      <c r="I39599">
        <v>3.7363</v>
      </c>
      <c r="J39599">
        <v>9.99</v>
      </c>
      <c r="K39599">
        <v>0.79920000000000002</v>
      </c>
      <c r="L39599">
        <v>0.24979999999999999</v>
      </c>
      <c r="M39599" s="3">
        <v>41533.430787037039</v>
      </c>
      <c r="N39599" s="4">
        <v>41541</v>
      </c>
      <c r="O39599" s="4">
        <v>41536</v>
      </c>
      <c r="P39599" s="1" t="s">
        <v>5856</v>
      </c>
      <c r="Q39599" t="s">
        <v>5849</v>
      </c>
      <c r="R39599" t="s">
        <v>5848</v>
      </c>
      <c r="S39599" t="s">
        <v>28190</v>
      </c>
    </row>
    <row r="39600" spans="1:19" x14ac:dyDescent="0.25">
      <c r="A39600" t="s">
        <v>155</v>
      </c>
      <c r="B39600" t="s">
        <v>111</v>
      </c>
      <c r="C39600" t="s">
        <v>25</v>
      </c>
      <c r="D39600">
        <v>15948</v>
      </c>
      <c r="E39600" t="s">
        <v>19759</v>
      </c>
      <c r="F39600">
        <v>3</v>
      </c>
      <c r="G39600">
        <v>1</v>
      </c>
      <c r="H39600">
        <v>4.99</v>
      </c>
      <c r="I39600">
        <v>1.8663000000000001</v>
      </c>
      <c r="J39600">
        <v>4.99</v>
      </c>
      <c r="K39600">
        <v>0.3992</v>
      </c>
      <c r="L39600">
        <v>0.12479999999999999</v>
      </c>
      <c r="M39600" s="3">
        <v>41533.922256944446</v>
      </c>
      <c r="N39600" s="4">
        <v>41541</v>
      </c>
      <c r="O39600" s="4">
        <v>41536</v>
      </c>
      <c r="P39600" s="1" t="s">
        <v>5857</v>
      </c>
      <c r="Q39600" t="s">
        <v>5849</v>
      </c>
      <c r="R39600" t="s">
        <v>5848</v>
      </c>
      <c r="S39600" t="s">
        <v>28190</v>
      </c>
    </row>
    <row r="39601" spans="1:19" x14ac:dyDescent="0.25">
      <c r="A39601" t="s">
        <v>264</v>
      </c>
      <c r="B39601" t="s">
        <v>264</v>
      </c>
      <c r="C39601" t="s">
        <v>66</v>
      </c>
      <c r="D39601">
        <v>11485</v>
      </c>
      <c r="E39601" t="s">
        <v>19760</v>
      </c>
      <c r="F39601">
        <v>1</v>
      </c>
      <c r="G39601">
        <v>1</v>
      </c>
      <c r="H39601">
        <v>1214.8499999999999</v>
      </c>
      <c r="I39601">
        <v>755.1508</v>
      </c>
      <c r="J39601">
        <v>1214.8499999999999</v>
      </c>
      <c r="K39601">
        <v>97.188000000000002</v>
      </c>
      <c r="L39601">
        <v>30.371300000000002</v>
      </c>
      <c r="M39601" s="3">
        <v>41535.801504629628</v>
      </c>
      <c r="N39601" s="4">
        <v>41541</v>
      </c>
      <c r="O39601" s="4">
        <v>41536</v>
      </c>
      <c r="P39601" s="1" t="s">
        <v>5851</v>
      </c>
      <c r="Q39601" t="s">
        <v>23</v>
      </c>
      <c r="R39601" t="s">
        <v>5852</v>
      </c>
      <c r="S39601" t="s">
        <v>28192</v>
      </c>
    </row>
    <row r="39602" spans="1:19" x14ac:dyDescent="0.25">
      <c r="A39602" t="s">
        <v>264</v>
      </c>
      <c r="B39602" t="s">
        <v>264</v>
      </c>
      <c r="C39602" t="s">
        <v>66</v>
      </c>
      <c r="D39602">
        <v>11485</v>
      </c>
      <c r="E39602" t="s">
        <v>19760</v>
      </c>
      <c r="F39602">
        <v>2</v>
      </c>
      <c r="G39602">
        <v>1</v>
      </c>
      <c r="H39602">
        <v>34.99</v>
      </c>
      <c r="I39602">
        <v>13.0863</v>
      </c>
      <c r="J39602">
        <v>34.99</v>
      </c>
      <c r="K39602">
        <v>2.7991999999999999</v>
      </c>
      <c r="L39602">
        <v>0.87480000000000002</v>
      </c>
      <c r="M39602" s="3">
        <v>41529.889131944445</v>
      </c>
      <c r="N39602" s="4">
        <v>41541</v>
      </c>
      <c r="O39602" s="4">
        <v>41536</v>
      </c>
      <c r="P39602" s="1" t="s">
        <v>5879</v>
      </c>
      <c r="Q39602" t="s">
        <v>5849</v>
      </c>
      <c r="R39602" t="s">
        <v>5854</v>
      </c>
      <c r="S39602" t="s">
        <v>28192</v>
      </c>
    </row>
    <row r="39603" spans="1:19" x14ac:dyDescent="0.25">
      <c r="A39603" t="s">
        <v>264</v>
      </c>
      <c r="B39603" t="s">
        <v>264</v>
      </c>
      <c r="C39603" t="s">
        <v>66</v>
      </c>
      <c r="D39603">
        <v>11493</v>
      </c>
      <c r="E39603" t="s">
        <v>19761</v>
      </c>
      <c r="F39603">
        <v>1</v>
      </c>
      <c r="G39603">
        <v>1</v>
      </c>
      <c r="H39603">
        <v>1214.8499999999999</v>
      </c>
      <c r="I39603">
        <v>755.1508</v>
      </c>
      <c r="J39603">
        <v>1214.8499999999999</v>
      </c>
      <c r="K39603">
        <v>97.188000000000002</v>
      </c>
      <c r="L39603">
        <v>30.371300000000002</v>
      </c>
      <c r="M39603" s="3">
        <v>41529.944039351853</v>
      </c>
      <c r="N39603" s="4">
        <v>41541</v>
      </c>
      <c r="O39603" s="4">
        <v>41536</v>
      </c>
      <c r="P39603" s="1" t="s">
        <v>5946</v>
      </c>
      <c r="Q39603" t="s">
        <v>23</v>
      </c>
      <c r="R39603" t="s">
        <v>5852</v>
      </c>
      <c r="S39603" t="s">
        <v>28192</v>
      </c>
    </row>
    <row r="39604" spans="1:19" x14ac:dyDescent="0.25">
      <c r="A39604" t="s">
        <v>264</v>
      </c>
      <c r="B39604" t="s">
        <v>264</v>
      </c>
      <c r="C39604" t="s">
        <v>66</v>
      </c>
      <c r="D39604">
        <v>11493</v>
      </c>
      <c r="E39604" t="s">
        <v>19761</v>
      </c>
      <c r="F39604">
        <v>2</v>
      </c>
      <c r="G39604">
        <v>1</v>
      </c>
      <c r="H39604">
        <v>4.99</v>
      </c>
      <c r="I39604">
        <v>1.8663000000000001</v>
      </c>
      <c r="J39604">
        <v>4.99</v>
      </c>
      <c r="K39604">
        <v>0.3992</v>
      </c>
      <c r="L39604">
        <v>0.12479999999999999</v>
      </c>
      <c r="M39604" s="3">
        <v>41533.407627314817</v>
      </c>
      <c r="N39604" s="4">
        <v>41541</v>
      </c>
      <c r="O39604" s="4">
        <v>41536</v>
      </c>
      <c r="P39604" s="1" t="s">
        <v>5857</v>
      </c>
      <c r="Q39604" t="s">
        <v>5849</v>
      </c>
      <c r="R39604" t="s">
        <v>5848</v>
      </c>
      <c r="S39604" t="s">
        <v>28192</v>
      </c>
    </row>
    <row r="39605" spans="1:19" x14ac:dyDescent="0.25">
      <c r="A39605" t="s">
        <v>264</v>
      </c>
      <c r="B39605" t="s">
        <v>264</v>
      </c>
      <c r="C39605" t="s">
        <v>66</v>
      </c>
      <c r="D39605">
        <v>11493</v>
      </c>
      <c r="E39605" t="s">
        <v>19761</v>
      </c>
      <c r="F39605">
        <v>3</v>
      </c>
      <c r="G39605">
        <v>1</v>
      </c>
      <c r="H39605">
        <v>8.99</v>
      </c>
      <c r="I39605">
        <v>3.3622999999999998</v>
      </c>
      <c r="J39605">
        <v>8.99</v>
      </c>
      <c r="K39605">
        <v>0.71919999999999995</v>
      </c>
      <c r="L39605">
        <v>0.2248</v>
      </c>
      <c r="M39605" s="3">
        <v>41535.098668981482</v>
      </c>
      <c r="N39605" s="4">
        <v>41541</v>
      </c>
      <c r="O39605" s="4">
        <v>41536</v>
      </c>
      <c r="P39605" s="1" t="s">
        <v>5847</v>
      </c>
      <c r="Q39605" t="s">
        <v>5849</v>
      </c>
      <c r="R39605" t="s">
        <v>5848</v>
      </c>
      <c r="S39605" t="s">
        <v>28192</v>
      </c>
    </row>
    <row r="39606" spans="1:19" x14ac:dyDescent="0.25">
      <c r="A39606" t="s">
        <v>264</v>
      </c>
      <c r="B39606" t="s">
        <v>264</v>
      </c>
      <c r="C39606" t="s">
        <v>66</v>
      </c>
      <c r="D39606">
        <v>28733</v>
      </c>
      <c r="E39606" t="s">
        <v>19762</v>
      </c>
      <c r="F39606">
        <v>1</v>
      </c>
      <c r="G39606">
        <v>1</v>
      </c>
      <c r="H39606">
        <v>2384.0700000000002</v>
      </c>
      <c r="I39606">
        <v>1481.9378999999999</v>
      </c>
      <c r="J39606">
        <v>2384.0700000000002</v>
      </c>
      <c r="K39606">
        <v>190.72559999999999</v>
      </c>
      <c r="L39606">
        <v>59.601799999999997</v>
      </c>
      <c r="M39606" s="3">
        <v>41535.312824074077</v>
      </c>
      <c r="N39606" s="4">
        <v>41541</v>
      </c>
      <c r="O39606" s="4">
        <v>41536</v>
      </c>
      <c r="P39606" s="1" t="s">
        <v>5983</v>
      </c>
      <c r="Q39606" t="s">
        <v>23</v>
      </c>
      <c r="R39606" t="s">
        <v>5852</v>
      </c>
      <c r="S39606" t="s">
        <v>28192</v>
      </c>
    </row>
    <row r="39607" spans="1:19" x14ac:dyDescent="0.25">
      <c r="A39607" t="s">
        <v>264</v>
      </c>
      <c r="B39607" t="s">
        <v>264</v>
      </c>
      <c r="C39607" t="s">
        <v>66</v>
      </c>
      <c r="D39607">
        <v>28733</v>
      </c>
      <c r="E39607" t="s">
        <v>19762</v>
      </c>
      <c r="F39607">
        <v>2</v>
      </c>
      <c r="G39607">
        <v>1</v>
      </c>
      <c r="H39607">
        <v>8.99</v>
      </c>
      <c r="I39607">
        <v>3.3622999999999998</v>
      </c>
      <c r="J39607">
        <v>8.99</v>
      </c>
      <c r="K39607">
        <v>0.71919999999999995</v>
      </c>
      <c r="L39607">
        <v>0.2248</v>
      </c>
      <c r="M39607" s="3">
        <v>41532.598344907405</v>
      </c>
      <c r="N39607" s="4">
        <v>41541</v>
      </c>
      <c r="O39607" s="4">
        <v>41536</v>
      </c>
      <c r="P39607" s="1" t="s">
        <v>5847</v>
      </c>
      <c r="Q39607" t="s">
        <v>5849</v>
      </c>
      <c r="R39607" t="s">
        <v>5848</v>
      </c>
      <c r="S39607" t="s">
        <v>28192</v>
      </c>
    </row>
    <row r="39608" spans="1:19" x14ac:dyDescent="0.25">
      <c r="A39608" t="s">
        <v>264</v>
      </c>
      <c r="B39608" t="s">
        <v>264</v>
      </c>
      <c r="C39608" t="s">
        <v>66</v>
      </c>
      <c r="D39608">
        <v>28733</v>
      </c>
      <c r="E39608" t="s">
        <v>19762</v>
      </c>
      <c r="F39608">
        <v>3</v>
      </c>
      <c r="G39608">
        <v>1</v>
      </c>
      <c r="H39608">
        <v>4.99</v>
      </c>
      <c r="I39608">
        <v>1.8663000000000001</v>
      </c>
      <c r="J39608">
        <v>4.99</v>
      </c>
      <c r="K39608">
        <v>0.3992</v>
      </c>
      <c r="L39608">
        <v>0.12479999999999999</v>
      </c>
      <c r="M39608" s="3">
        <v>41532.78392361111</v>
      </c>
      <c r="N39608" s="4">
        <v>41541</v>
      </c>
      <c r="O39608" s="4">
        <v>41536</v>
      </c>
      <c r="P39608" s="1" t="s">
        <v>5857</v>
      </c>
      <c r="Q39608" t="s">
        <v>5849</v>
      </c>
      <c r="R39608" t="s">
        <v>5848</v>
      </c>
      <c r="S39608" t="s">
        <v>28192</v>
      </c>
    </row>
    <row r="39609" spans="1:19" x14ac:dyDescent="0.25">
      <c r="A39609" t="s">
        <v>264</v>
      </c>
      <c r="B39609" t="s">
        <v>264</v>
      </c>
      <c r="C39609" t="s">
        <v>66</v>
      </c>
      <c r="D39609">
        <v>28733</v>
      </c>
      <c r="E39609" t="s">
        <v>19762</v>
      </c>
      <c r="F39609">
        <v>4</v>
      </c>
      <c r="G39609">
        <v>1</v>
      </c>
      <c r="H39609">
        <v>8.99</v>
      </c>
      <c r="I39609">
        <v>6.9222999999999999</v>
      </c>
      <c r="J39609">
        <v>8.99</v>
      </c>
      <c r="K39609">
        <v>0.71919999999999995</v>
      </c>
      <c r="L39609">
        <v>0.2248</v>
      </c>
      <c r="M39609" s="3">
        <v>41534.021145833336</v>
      </c>
      <c r="N39609" s="4">
        <v>41541</v>
      </c>
      <c r="O39609" s="4">
        <v>41536</v>
      </c>
      <c r="P39609" s="1" t="s">
        <v>5908</v>
      </c>
      <c r="Q39609" t="s">
        <v>5869</v>
      </c>
      <c r="R39609" t="s">
        <v>5909</v>
      </c>
      <c r="S39609" t="s">
        <v>28192</v>
      </c>
    </row>
    <row r="39610" spans="1:19" x14ac:dyDescent="0.25">
      <c r="A39610" t="s">
        <v>200</v>
      </c>
      <c r="B39610" t="s">
        <v>200</v>
      </c>
      <c r="C39610" t="s">
        <v>201</v>
      </c>
      <c r="D39610">
        <v>23660</v>
      </c>
      <c r="E39610" t="s">
        <v>19763</v>
      </c>
      <c r="F39610">
        <v>1</v>
      </c>
      <c r="G39610">
        <v>1</v>
      </c>
      <c r="H39610">
        <v>1700.99</v>
      </c>
      <c r="I39610">
        <v>1082.51</v>
      </c>
      <c r="J39610">
        <v>1700.99</v>
      </c>
      <c r="K39610">
        <v>136.07919999999999</v>
      </c>
      <c r="L39610">
        <v>42.524799999999999</v>
      </c>
      <c r="M39610" s="3">
        <v>41534.440694444442</v>
      </c>
      <c r="N39610" s="4">
        <v>41541</v>
      </c>
      <c r="O39610" s="4">
        <v>41536</v>
      </c>
      <c r="P39610" s="1" t="s">
        <v>5872</v>
      </c>
      <c r="Q39610" t="s">
        <v>23</v>
      </c>
      <c r="R39610" t="s">
        <v>22</v>
      </c>
      <c r="S39610" t="s">
        <v>28191</v>
      </c>
    </row>
    <row r="39611" spans="1:19" x14ac:dyDescent="0.25">
      <c r="A39611" t="s">
        <v>200</v>
      </c>
      <c r="B39611" t="s">
        <v>200</v>
      </c>
      <c r="C39611" t="s">
        <v>201</v>
      </c>
      <c r="D39611">
        <v>23660</v>
      </c>
      <c r="E39611" t="s">
        <v>19763</v>
      </c>
      <c r="F39611">
        <v>2</v>
      </c>
      <c r="G39611">
        <v>1</v>
      </c>
      <c r="H39611">
        <v>34.99</v>
      </c>
      <c r="I39611">
        <v>13.0863</v>
      </c>
      <c r="J39611">
        <v>34.99</v>
      </c>
      <c r="K39611">
        <v>2.7991999999999999</v>
      </c>
      <c r="L39611">
        <v>0.87480000000000002</v>
      </c>
      <c r="M39611" s="3">
        <v>41531.252326388887</v>
      </c>
      <c r="N39611" s="4">
        <v>41541</v>
      </c>
      <c r="O39611" s="4">
        <v>41536</v>
      </c>
      <c r="P39611" s="1" t="s">
        <v>5853</v>
      </c>
      <c r="Q39611" t="s">
        <v>5849</v>
      </c>
      <c r="R39611" t="s">
        <v>5854</v>
      </c>
      <c r="S39611" t="s">
        <v>28191</v>
      </c>
    </row>
    <row r="39612" spans="1:19" x14ac:dyDescent="0.25">
      <c r="A39612" t="s">
        <v>200</v>
      </c>
      <c r="B39612" t="s">
        <v>200</v>
      </c>
      <c r="C39612" t="s">
        <v>201</v>
      </c>
      <c r="D39612">
        <v>15435</v>
      </c>
      <c r="E39612" t="s">
        <v>19764</v>
      </c>
      <c r="F39612">
        <v>1</v>
      </c>
      <c r="G39612">
        <v>1</v>
      </c>
      <c r="H39612">
        <v>1700.99</v>
      </c>
      <c r="I39612">
        <v>1082.51</v>
      </c>
      <c r="J39612">
        <v>1700.99</v>
      </c>
      <c r="K39612">
        <v>136.07919999999999</v>
      </c>
      <c r="L39612">
        <v>42.524799999999999</v>
      </c>
      <c r="M39612" s="3">
        <v>41529.95045138889</v>
      </c>
      <c r="N39612" s="4">
        <v>41541</v>
      </c>
      <c r="O39612" s="4">
        <v>41536</v>
      </c>
      <c r="P39612" s="1" t="s">
        <v>5894</v>
      </c>
      <c r="Q39612" t="s">
        <v>23</v>
      </c>
      <c r="R39612" t="s">
        <v>22</v>
      </c>
      <c r="S39612" t="s">
        <v>28191</v>
      </c>
    </row>
    <row r="39613" spans="1:19" x14ac:dyDescent="0.25">
      <c r="A39613" t="s">
        <v>200</v>
      </c>
      <c r="B39613" t="s">
        <v>200</v>
      </c>
      <c r="C39613" t="s">
        <v>201</v>
      </c>
      <c r="D39613">
        <v>15435</v>
      </c>
      <c r="E39613" t="s">
        <v>19764</v>
      </c>
      <c r="F39613">
        <v>2</v>
      </c>
      <c r="G39613">
        <v>1</v>
      </c>
      <c r="H39613">
        <v>3.99</v>
      </c>
      <c r="I39613">
        <v>1.4923</v>
      </c>
      <c r="J39613">
        <v>3.99</v>
      </c>
      <c r="K39613">
        <v>0.31919999999999998</v>
      </c>
      <c r="L39613">
        <v>9.98E-2</v>
      </c>
      <c r="M39613" s="3">
        <v>41531.523865740739</v>
      </c>
      <c r="N39613" s="4">
        <v>41541</v>
      </c>
      <c r="O39613" s="4">
        <v>41536</v>
      </c>
      <c r="P39613" s="1" t="s">
        <v>5861</v>
      </c>
      <c r="Q39613" t="s">
        <v>5849</v>
      </c>
      <c r="R39613" t="s">
        <v>5860</v>
      </c>
      <c r="S39613" t="s">
        <v>28191</v>
      </c>
    </row>
    <row r="39614" spans="1:19" x14ac:dyDescent="0.25">
      <c r="A39614" t="s">
        <v>200</v>
      </c>
      <c r="B39614" t="s">
        <v>200</v>
      </c>
      <c r="C39614" t="s">
        <v>201</v>
      </c>
      <c r="D39614">
        <v>15435</v>
      </c>
      <c r="E39614" t="s">
        <v>19764</v>
      </c>
      <c r="F39614">
        <v>3</v>
      </c>
      <c r="G39614">
        <v>1</v>
      </c>
      <c r="H39614">
        <v>24.99</v>
      </c>
      <c r="I39614">
        <v>9.3462999999999994</v>
      </c>
      <c r="J39614">
        <v>24.99</v>
      </c>
      <c r="K39614">
        <v>1.9992000000000001</v>
      </c>
      <c r="L39614">
        <v>0.62480000000000002</v>
      </c>
      <c r="M39614" s="3">
        <v>41530.717210648145</v>
      </c>
      <c r="N39614" s="4">
        <v>41541</v>
      </c>
      <c r="O39614" s="4">
        <v>41536</v>
      </c>
      <c r="P39614" s="1" t="s">
        <v>5895</v>
      </c>
      <c r="Q39614" t="s">
        <v>5849</v>
      </c>
      <c r="R39614" t="s">
        <v>5860</v>
      </c>
      <c r="S39614" t="s">
        <v>28191</v>
      </c>
    </row>
    <row r="39615" spans="1:19" x14ac:dyDescent="0.25">
      <c r="A39615" t="s">
        <v>200</v>
      </c>
      <c r="B39615" t="s">
        <v>200</v>
      </c>
      <c r="C39615" t="s">
        <v>201</v>
      </c>
      <c r="D39615">
        <v>26142</v>
      </c>
      <c r="E39615" t="s">
        <v>19765</v>
      </c>
      <c r="F39615">
        <v>1</v>
      </c>
      <c r="G39615">
        <v>1</v>
      </c>
      <c r="H39615">
        <v>1120.49</v>
      </c>
      <c r="I39615">
        <v>713.07979999999998</v>
      </c>
      <c r="J39615">
        <v>1120.49</v>
      </c>
      <c r="K39615">
        <v>89.639200000000002</v>
      </c>
      <c r="L39615">
        <v>28.0123</v>
      </c>
      <c r="M39615" s="3">
        <v>41529.660451388889</v>
      </c>
      <c r="N39615" s="4">
        <v>41541</v>
      </c>
      <c r="O39615" s="4">
        <v>41536</v>
      </c>
      <c r="P39615" s="1" t="s">
        <v>2604</v>
      </c>
      <c r="Q39615" t="s">
        <v>23</v>
      </c>
      <c r="R39615" t="s">
        <v>22</v>
      </c>
      <c r="S39615" t="s">
        <v>28191</v>
      </c>
    </row>
    <row r="39616" spans="1:19" x14ac:dyDescent="0.25">
      <c r="A39616" t="s">
        <v>200</v>
      </c>
      <c r="B39616" t="s">
        <v>200</v>
      </c>
      <c r="C39616" t="s">
        <v>201</v>
      </c>
      <c r="D39616">
        <v>26142</v>
      </c>
      <c r="E39616" t="s">
        <v>19765</v>
      </c>
      <c r="F39616">
        <v>2</v>
      </c>
      <c r="G39616">
        <v>1</v>
      </c>
      <c r="H39616">
        <v>4.99</v>
      </c>
      <c r="I39616">
        <v>1.8663000000000001</v>
      </c>
      <c r="J39616">
        <v>4.99</v>
      </c>
      <c r="K39616">
        <v>0.3992</v>
      </c>
      <c r="L39616">
        <v>0.12479999999999999</v>
      </c>
      <c r="M39616" s="3">
        <v>41535.788981481484</v>
      </c>
      <c r="N39616" s="4">
        <v>41541</v>
      </c>
      <c r="O39616" s="4">
        <v>41536</v>
      </c>
      <c r="P39616" s="1" t="s">
        <v>5857</v>
      </c>
      <c r="Q39616" t="s">
        <v>5849</v>
      </c>
      <c r="R39616" t="s">
        <v>5848</v>
      </c>
      <c r="S39616" t="s">
        <v>28191</v>
      </c>
    </row>
    <row r="39617" spans="1:19" x14ac:dyDescent="0.25">
      <c r="A39617" t="s">
        <v>200</v>
      </c>
      <c r="B39617" t="s">
        <v>200</v>
      </c>
      <c r="C39617" t="s">
        <v>201</v>
      </c>
      <c r="D39617">
        <v>26142</v>
      </c>
      <c r="E39617" t="s">
        <v>19765</v>
      </c>
      <c r="F39617">
        <v>3</v>
      </c>
      <c r="G39617">
        <v>1</v>
      </c>
      <c r="H39617">
        <v>8.99</v>
      </c>
      <c r="I39617">
        <v>3.3622999999999998</v>
      </c>
      <c r="J39617">
        <v>8.99</v>
      </c>
      <c r="K39617">
        <v>0.71919999999999995</v>
      </c>
      <c r="L39617">
        <v>0.2248</v>
      </c>
      <c r="M39617" s="3">
        <v>41535.356099537035</v>
      </c>
      <c r="N39617" s="4">
        <v>41541</v>
      </c>
      <c r="O39617" s="4">
        <v>41536</v>
      </c>
      <c r="P39617" s="1" t="s">
        <v>5847</v>
      </c>
      <c r="Q39617" t="s">
        <v>5849</v>
      </c>
      <c r="R39617" t="s">
        <v>5848</v>
      </c>
      <c r="S39617" t="s">
        <v>28191</v>
      </c>
    </row>
    <row r="39618" spans="1:19" x14ac:dyDescent="0.25">
      <c r="A39618" t="s">
        <v>200</v>
      </c>
      <c r="B39618" t="s">
        <v>200</v>
      </c>
      <c r="C39618" t="s">
        <v>201</v>
      </c>
      <c r="D39618">
        <v>26142</v>
      </c>
      <c r="E39618" t="s">
        <v>19765</v>
      </c>
      <c r="F39618">
        <v>4</v>
      </c>
      <c r="G39618">
        <v>1</v>
      </c>
      <c r="H39618">
        <v>34.99</v>
      </c>
      <c r="I39618">
        <v>13.0863</v>
      </c>
      <c r="J39618">
        <v>34.99</v>
      </c>
      <c r="K39618">
        <v>2.7991999999999999</v>
      </c>
      <c r="L39618">
        <v>0.87480000000000002</v>
      </c>
      <c r="M39618" s="3">
        <v>41535.854953703703</v>
      </c>
      <c r="N39618" s="4">
        <v>41541</v>
      </c>
      <c r="O39618" s="4">
        <v>41536</v>
      </c>
      <c r="P39618" s="1" t="s">
        <v>5865</v>
      </c>
      <c r="Q39618" t="s">
        <v>5849</v>
      </c>
      <c r="R39618" t="s">
        <v>5854</v>
      </c>
      <c r="S39618" t="s">
        <v>28191</v>
      </c>
    </row>
    <row r="39619" spans="1:19" x14ac:dyDescent="0.25">
      <c r="A39619" t="s">
        <v>200</v>
      </c>
      <c r="B39619" t="s">
        <v>200</v>
      </c>
      <c r="C39619" t="s">
        <v>201</v>
      </c>
      <c r="D39619">
        <v>15120</v>
      </c>
      <c r="E39619" t="s">
        <v>19766</v>
      </c>
      <c r="F39619">
        <v>1</v>
      </c>
      <c r="G39619">
        <v>1</v>
      </c>
      <c r="H39619">
        <v>2319.9899999999998</v>
      </c>
      <c r="I39619">
        <v>1265.6195</v>
      </c>
      <c r="J39619">
        <v>2319.9899999999998</v>
      </c>
      <c r="K39619">
        <v>185.5992</v>
      </c>
      <c r="L39619">
        <v>57.9998</v>
      </c>
      <c r="M39619" s="3">
        <v>41534.293506944443</v>
      </c>
      <c r="N39619" s="4">
        <v>41541</v>
      </c>
      <c r="O39619" s="4">
        <v>41536</v>
      </c>
      <c r="P39619" s="1" t="s">
        <v>2633</v>
      </c>
      <c r="Q39619" t="s">
        <v>23</v>
      </c>
      <c r="R39619" t="s">
        <v>64</v>
      </c>
      <c r="S39619" t="s">
        <v>28191</v>
      </c>
    </row>
    <row r="39620" spans="1:19" x14ac:dyDescent="0.25">
      <c r="A39620" t="s">
        <v>200</v>
      </c>
      <c r="B39620" t="s">
        <v>200</v>
      </c>
      <c r="C39620" t="s">
        <v>201</v>
      </c>
      <c r="D39620">
        <v>15120</v>
      </c>
      <c r="E39620" t="s">
        <v>19766</v>
      </c>
      <c r="F39620">
        <v>2</v>
      </c>
      <c r="G39620">
        <v>1</v>
      </c>
      <c r="H39620">
        <v>35</v>
      </c>
      <c r="I39620">
        <v>13.09</v>
      </c>
      <c r="J39620">
        <v>35</v>
      </c>
      <c r="K39620">
        <v>2.8</v>
      </c>
      <c r="L39620">
        <v>0.875</v>
      </c>
      <c r="M39620" s="3">
        <v>41529.372118055559</v>
      </c>
      <c r="N39620" s="4">
        <v>41541</v>
      </c>
      <c r="O39620" s="4">
        <v>41536</v>
      </c>
      <c r="P39620" s="1" t="s">
        <v>5877</v>
      </c>
      <c r="Q39620" t="s">
        <v>5849</v>
      </c>
      <c r="R39620" t="s">
        <v>5860</v>
      </c>
      <c r="S39620" t="s">
        <v>28191</v>
      </c>
    </row>
    <row r="39621" spans="1:19" x14ac:dyDescent="0.25">
      <c r="A39621" t="s">
        <v>200</v>
      </c>
      <c r="B39621" t="s">
        <v>200</v>
      </c>
      <c r="C39621" t="s">
        <v>201</v>
      </c>
      <c r="D39621">
        <v>15120</v>
      </c>
      <c r="E39621" t="s">
        <v>19766</v>
      </c>
      <c r="F39621">
        <v>3</v>
      </c>
      <c r="G39621">
        <v>1</v>
      </c>
      <c r="H39621">
        <v>2.29</v>
      </c>
      <c r="I39621">
        <v>0.85650000000000004</v>
      </c>
      <c r="J39621">
        <v>2.29</v>
      </c>
      <c r="K39621">
        <v>0.1832</v>
      </c>
      <c r="L39621">
        <v>5.7299999999999997E-2</v>
      </c>
      <c r="M39621" s="3">
        <v>41533.034733796296</v>
      </c>
      <c r="N39621" s="4">
        <v>41541</v>
      </c>
      <c r="O39621" s="4">
        <v>41536</v>
      </c>
      <c r="P39621" s="1" t="s">
        <v>5942</v>
      </c>
      <c r="Q39621" t="s">
        <v>5849</v>
      </c>
      <c r="R39621" t="s">
        <v>5860</v>
      </c>
      <c r="S39621" t="s">
        <v>28191</v>
      </c>
    </row>
    <row r="39622" spans="1:19" x14ac:dyDescent="0.25">
      <c r="A39622" t="s">
        <v>200</v>
      </c>
      <c r="B39622" t="s">
        <v>200</v>
      </c>
      <c r="C39622" t="s">
        <v>201</v>
      </c>
      <c r="D39622">
        <v>21555</v>
      </c>
      <c r="E39622" t="s">
        <v>19767</v>
      </c>
      <c r="F39622">
        <v>1</v>
      </c>
      <c r="G39622">
        <v>1</v>
      </c>
      <c r="H39622">
        <v>2443.35</v>
      </c>
      <c r="I39622">
        <v>1554.9478999999999</v>
      </c>
      <c r="J39622">
        <v>2443.35</v>
      </c>
      <c r="K39622">
        <v>195.46799999999999</v>
      </c>
      <c r="L39622">
        <v>61.083799999999997</v>
      </c>
      <c r="M39622" s="3">
        <v>41531.368194444447</v>
      </c>
      <c r="N39622" s="4">
        <v>41541</v>
      </c>
      <c r="O39622" s="4">
        <v>41536</v>
      </c>
      <c r="P39622" s="1" t="s">
        <v>2609</v>
      </c>
      <c r="Q39622" t="s">
        <v>23</v>
      </c>
      <c r="R39622" t="s">
        <v>22</v>
      </c>
      <c r="S39622" t="s">
        <v>28191</v>
      </c>
    </row>
    <row r="39623" spans="1:19" x14ac:dyDescent="0.25">
      <c r="A39623" t="s">
        <v>200</v>
      </c>
      <c r="B39623" t="s">
        <v>200</v>
      </c>
      <c r="C39623" t="s">
        <v>201</v>
      </c>
      <c r="D39623">
        <v>21555</v>
      </c>
      <c r="E39623" t="s">
        <v>19767</v>
      </c>
      <c r="F39623">
        <v>2</v>
      </c>
      <c r="G39623">
        <v>1</v>
      </c>
      <c r="H39623">
        <v>32.6</v>
      </c>
      <c r="I39623">
        <v>12.192399999999999</v>
      </c>
      <c r="J39623">
        <v>32.6</v>
      </c>
      <c r="K39623">
        <v>2.6080000000000001</v>
      </c>
      <c r="L39623">
        <v>0.81499999999999995</v>
      </c>
      <c r="M39623" s="3">
        <v>41533.886053240742</v>
      </c>
      <c r="N39623" s="4">
        <v>41541</v>
      </c>
      <c r="O39623" s="4">
        <v>41536</v>
      </c>
      <c r="P39623" s="1" t="s">
        <v>5859</v>
      </c>
      <c r="Q39623" t="s">
        <v>5849</v>
      </c>
      <c r="R39623" t="s">
        <v>5860</v>
      </c>
      <c r="S39623" t="s">
        <v>28191</v>
      </c>
    </row>
    <row r="39624" spans="1:19" x14ac:dyDescent="0.25">
      <c r="A39624" t="s">
        <v>200</v>
      </c>
      <c r="B39624" t="s">
        <v>200</v>
      </c>
      <c r="C39624" t="s">
        <v>201</v>
      </c>
      <c r="D39624">
        <v>21555</v>
      </c>
      <c r="E39624" t="s">
        <v>19767</v>
      </c>
      <c r="F39624">
        <v>3</v>
      </c>
      <c r="G39624">
        <v>1</v>
      </c>
      <c r="H39624">
        <v>3.99</v>
      </c>
      <c r="I39624">
        <v>1.4923</v>
      </c>
      <c r="J39624">
        <v>3.99</v>
      </c>
      <c r="K39624">
        <v>0.31919999999999998</v>
      </c>
      <c r="L39624">
        <v>9.98E-2</v>
      </c>
      <c r="M39624" s="3">
        <v>41535.273043981484</v>
      </c>
      <c r="N39624" s="4">
        <v>41541</v>
      </c>
      <c r="O39624" s="4">
        <v>41536</v>
      </c>
      <c r="P39624" s="1" t="s">
        <v>5861</v>
      </c>
      <c r="Q39624" t="s">
        <v>5849</v>
      </c>
      <c r="R39624" t="s">
        <v>5860</v>
      </c>
      <c r="S39624" t="s">
        <v>28191</v>
      </c>
    </row>
    <row r="39625" spans="1:19" x14ac:dyDescent="0.25">
      <c r="A39625" t="s">
        <v>200</v>
      </c>
      <c r="B39625" t="s">
        <v>200</v>
      </c>
      <c r="C39625" t="s">
        <v>201</v>
      </c>
      <c r="D39625">
        <v>21555</v>
      </c>
      <c r="E39625" t="s">
        <v>19767</v>
      </c>
      <c r="F39625">
        <v>4</v>
      </c>
      <c r="G39625">
        <v>1</v>
      </c>
      <c r="H39625">
        <v>53.99</v>
      </c>
      <c r="I39625">
        <v>41.572299999999998</v>
      </c>
      <c r="J39625">
        <v>53.99</v>
      </c>
      <c r="K39625">
        <v>4.3192000000000004</v>
      </c>
      <c r="L39625">
        <v>1.3498000000000001</v>
      </c>
      <c r="M39625" s="3">
        <v>41533.45244212963</v>
      </c>
      <c r="N39625" s="4">
        <v>41541</v>
      </c>
      <c r="O39625" s="4">
        <v>41536</v>
      </c>
      <c r="P39625" s="1" t="s">
        <v>5933</v>
      </c>
      <c r="Q39625" t="s">
        <v>5869</v>
      </c>
      <c r="R39625" t="s">
        <v>5868</v>
      </c>
      <c r="S39625" t="s">
        <v>28191</v>
      </c>
    </row>
    <row r="39626" spans="1:19" x14ac:dyDescent="0.25">
      <c r="A39626" t="s">
        <v>155</v>
      </c>
      <c r="B39626" t="s">
        <v>111</v>
      </c>
      <c r="C39626" t="s">
        <v>25</v>
      </c>
      <c r="D39626">
        <v>24790</v>
      </c>
      <c r="E39626" t="s">
        <v>19768</v>
      </c>
      <c r="F39626">
        <v>1</v>
      </c>
      <c r="G39626">
        <v>1</v>
      </c>
      <c r="H39626">
        <v>2384.0700000000002</v>
      </c>
      <c r="I39626">
        <v>1481.9378999999999</v>
      </c>
      <c r="J39626">
        <v>2384.0700000000002</v>
      </c>
      <c r="K39626">
        <v>190.72559999999999</v>
      </c>
      <c r="L39626">
        <v>59.601799999999997</v>
      </c>
      <c r="M39626" s="3">
        <v>41533.985833333332</v>
      </c>
      <c r="N39626" s="4">
        <v>41541</v>
      </c>
      <c r="O39626" s="4">
        <v>41536</v>
      </c>
      <c r="P39626" s="1" t="s">
        <v>5968</v>
      </c>
      <c r="Q39626" t="s">
        <v>23</v>
      </c>
      <c r="R39626" t="s">
        <v>5852</v>
      </c>
      <c r="S39626" t="s">
        <v>28190</v>
      </c>
    </row>
    <row r="39627" spans="1:19" x14ac:dyDescent="0.25">
      <c r="A39627" t="s">
        <v>155</v>
      </c>
      <c r="B39627" t="s">
        <v>111</v>
      </c>
      <c r="C39627" t="s">
        <v>25</v>
      </c>
      <c r="D39627">
        <v>24790</v>
      </c>
      <c r="E39627" t="s">
        <v>19768</v>
      </c>
      <c r="F39627">
        <v>2</v>
      </c>
      <c r="G39627">
        <v>1</v>
      </c>
      <c r="H39627">
        <v>8.99</v>
      </c>
      <c r="I39627">
        <v>3.3622999999999998</v>
      </c>
      <c r="J39627">
        <v>8.99</v>
      </c>
      <c r="K39627">
        <v>0.71919999999999995</v>
      </c>
      <c r="L39627">
        <v>0.2248</v>
      </c>
      <c r="M39627" s="3">
        <v>41532.340949074074</v>
      </c>
      <c r="N39627" s="4">
        <v>41541</v>
      </c>
      <c r="O39627" s="4">
        <v>41536</v>
      </c>
      <c r="P39627" s="1" t="s">
        <v>5847</v>
      </c>
      <c r="Q39627" t="s">
        <v>5849</v>
      </c>
      <c r="R39627" t="s">
        <v>5848</v>
      </c>
      <c r="S39627" t="s">
        <v>28190</v>
      </c>
    </row>
    <row r="39628" spans="1:19" x14ac:dyDescent="0.25">
      <c r="A39628" t="s">
        <v>155</v>
      </c>
      <c r="B39628" t="s">
        <v>111</v>
      </c>
      <c r="C39628" t="s">
        <v>25</v>
      </c>
      <c r="D39628">
        <v>24790</v>
      </c>
      <c r="E39628" t="s">
        <v>19768</v>
      </c>
      <c r="F39628">
        <v>3</v>
      </c>
      <c r="G39628">
        <v>1</v>
      </c>
      <c r="H39628">
        <v>4.99</v>
      </c>
      <c r="I39628">
        <v>1.8663000000000001</v>
      </c>
      <c r="J39628">
        <v>4.99</v>
      </c>
      <c r="K39628">
        <v>0.3992</v>
      </c>
      <c r="L39628">
        <v>0.12479999999999999</v>
      </c>
      <c r="M39628" s="3">
        <v>41534.584282407406</v>
      </c>
      <c r="N39628" s="4">
        <v>41541</v>
      </c>
      <c r="O39628" s="4">
        <v>41536</v>
      </c>
      <c r="P39628" s="1" t="s">
        <v>5857</v>
      </c>
      <c r="Q39628" t="s">
        <v>5849</v>
      </c>
      <c r="R39628" t="s">
        <v>5848</v>
      </c>
      <c r="S39628" t="s">
        <v>28190</v>
      </c>
    </row>
    <row r="39629" spans="1:19" x14ac:dyDescent="0.25">
      <c r="A39629" t="s">
        <v>155</v>
      </c>
      <c r="B39629" t="s">
        <v>111</v>
      </c>
      <c r="C39629" t="s">
        <v>25</v>
      </c>
      <c r="D39629">
        <v>24790</v>
      </c>
      <c r="E39629" t="s">
        <v>19768</v>
      </c>
      <c r="F39629">
        <v>4</v>
      </c>
      <c r="G39629">
        <v>1</v>
      </c>
      <c r="H39629">
        <v>34.99</v>
      </c>
      <c r="I39629">
        <v>13.0863</v>
      </c>
      <c r="J39629">
        <v>34.99</v>
      </c>
      <c r="K39629">
        <v>2.7991999999999999</v>
      </c>
      <c r="L39629">
        <v>0.87480000000000002</v>
      </c>
      <c r="M39629" s="3">
        <v>41535.838888888888</v>
      </c>
      <c r="N39629" s="4">
        <v>41541</v>
      </c>
      <c r="O39629" s="4">
        <v>41536</v>
      </c>
      <c r="P39629" s="1" t="s">
        <v>5879</v>
      </c>
      <c r="Q39629" t="s">
        <v>5849</v>
      </c>
      <c r="R39629" t="s">
        <v>5854</v>
      </c>
      <c r="S39629" t="s">
        <v>28190</v>
      </c>
    </row>
    <row r="39630" spans="1:19" x14ac:dyDescent="0.25">
      <c r="A39630" t="s">
        <v>24</v>
      </c>
      <c r="B39630" t="s">
        <v>24</v>
      </c>
      <c r="C39630" t="s">
        <v>25</v>
      </c>
      <c r="D39630">
        <v>17372</v>
      </c>
      <c r="E39630" t="s">
        <v>19769</v>
      </c>
      <c r="F39630">
        <v>1</v>
      </c>
      <c r="G39630">
        <v>1</v>
      </c>
      <c r="H39630">
        <v>1700.99</v>
      </c>
      <c r="I39630">
        <v>1082.51</v>
      </c>
      <c r="J39630">
        <v>1700.99</v>
      </c>
      <c r="K39630">
        <v>136.07919999999999</v>
      </c>
      <c r="L39630">
        <v>42.524799999999999</v>
      </c>
      <c r="M39630" s="3">
        <v>41534.258564814816</v>
      </c>
      <c r="N39630" s="4">
        <v>41541</v>
      </c>
      <c r="O39630" s="4">
        <v>41536</v>
      </c>
      <c r="P39630" s="1" t="s">
        <v>5966</v>
      </c>
      <c r="Q39630" t="s">
        <v>23</v>
      </c>
      <c r="R39630" t="s">
        <v>22</v>
      </c>
      <c r="S39630" t="s">
        <v>28188</v>
      </c>
    </row>
    <row r="39631" spans="1:19" x14ac:dyDescent="0.25">
      <c r="A39631" t="s">
        <v>24</v>
      </c>
      <c r="B39631" t="s">
        <v>24</v>
      </c>
      <c r="C39631" t="s">
        <v>25</v>
      </c>
      <c r="D39631">
        <v>17372</v>
      </c>
      <c r="E39631" t="s">
        <v>19769</v>
      </c>
      <c r="F39631">
        <v>2</v>
      </c>
      <c r="G39631">
        <v>1</v>
      </c>
      <c r="H39631">
        <v>24.99</v>
      </c>
      <c r="I39631">
        <v>9.3462999999999994</v>
      </c>
      <c r="J39631">
        <v>24.99</v>
      </c>
      <c r="K39631">
        <v>1.9992000000000001</v>
      </c>
      <c r="L39631">
        <v>0.62480000000000002</v>
      </c>
      <c r="M39631" s="3">
        <v>41530.417766203704</v>
      </c>
      <c r="N39631" s="4">
        <v>41541</v>
      </c>
      <c r="O39631" s="4">
        <v>41536</v>
      </c>
      <c r="P39631" s="1" t="s">
        <v>5895</v>
      </c>
      <c r="Q39631" t="s">
        <v>5849</v>
      </c>
      <c r="R39631" t="s">
        <v>5860</v>
      </c>
      <c r="S39631" t="s">
        <v>28188</v>
      </c>
    </row>
    <row r="39632" spans="1:19" x14ac:dyDescent="0.25">
      <c r="A39632" t="s">
        <v>24</v>
      </c>
      <c r="B39632" t="s">
        <v>24</v>
      </c>
      <c r="C39632" t="s">
        <v>25</v>
      </c>
      <c r="D39632">
        <v>17372</v>
      </c>
      <c r="E39632" t="s">
        <v>19769</v>
      </c>
      <c r="F39632">
        <v>3</v>
      </c>
      <c r="G39632">
        <v>1</v>
      </c>
      <c r="H39632">
        <v>3.99</v>
      </c>
      <c r="I39632">
        <v>1.4923</v>
      </c>
      <c r="J39632">
        <v>3.99</v>
      </c>
      <c r="K39632">
        <v>0.31919999999999998</v>
      </c>
      <c r="L39632">
        <v>9.98E-2</v>
      </c>
      <c r="M39632" s="3">
        <v>41531.43408564815</v>
      </c>
      <c r="N39632" s="4">
        <v>41541</v>
      </c>
      <c r="O39632" s="4">
        <v>41536</v>
      </c>
      <c r="P39632" s="1" t="s">
        <v>5861</v>
      </c>
      <c r="Q39632" t="s">
        <v>5849</v>
      </c>
      <c r="R39632" t="s">
        <v>5860</v>
      </c>
      <c r="S39632" t="s">
        <v>28188</v>
      </c>
    </row>
    <row r="39633" spans="1:19" x14ac:dyDescent="0.25">
      <c r="A39633" t="s">
        <v>155</v>
      </c>
      <c r="B39633" t="s">
        <v>111</v>
      </c>
      <c r="C39633" t="s">
        <v>25</v>
      </c>
      <c r="D39633">
        <v>18088</v>
      </c>
      <c r="E39633" t="s">
        <v>19770</v>
      </c>
      <c r="F39633">
        <v>1</v>
      </c>
      <c r="G39633">
        <v>1</v>
      </c>
      <c r="H39633">
        <v>1700.99</v>
      </c>
      <c r="I39633">
        <v>1082.51</v>
      </c>
      <c r="J39633">
        <v>1700.99</v>
      </c>
      <c r="K39633">
        <v>136.07919999999999</v>
      </c>
      <c r="L39633">
        <v>42.524799999999999</v>
      </c>
      <c r="M39633" s="3">
        <v>41530.286886574075</v>
      </c>
      <c r="N39633" s="4">
        <v>41541</v>
      </c>
      <c r="O39633" s="4">
        <v>41536</v>
      </c>
      <c r="P39633" s="1" t="s">
        <v>6018</v>
      </c>
      <c r="Q39633" t="s">
        <v>23</v>
      </c>
      <c r="R39633" t="s">
        <v>22</v>
      </c>
      <c r="S39633" t="s">
        <v>28190</v>
      </c>
    </row>
    <row r="39634" spans="1:19" x14ac:dyDescent="0.25">
      <c r="A39634" t="s">
        <v>155</v>
      </c>
      <c r="B39634" t="s">
        <v>111</v>
      </c>
      <c r="C39634" t="s">
        <v>25</v>
      </c>
      <c r="D39634">
        <v>18088</v>
      </c>
      <c r="E39634" t="s">
        <v>19770</v>
      </c>
      <c r="F39634">
        <v>2</v>
      </c>
      <c r="G39634">
        <v>1</v>
      </c>
      <c r="H39634">
        <v>34.99</v>
      </c>
      <c r="I39634">
        <v>13.0863</v>
      </c>
      <c r="J39634">
        <v>34.99</v>
      </c>
      <c r="K39634">
        <v>2.7991999999999999</v>
      </c>
      <c r="L39634">
        <v>0.87480000000000002</v>
      </c>
      <c r="M39634" s="3">
        <v>41529.608680555553</v>
      </c>
      <c r="N39634" s="4">
        <v>41541</v>
      </c>
      <c r="O39634" s="4">
        <v>41536</v>
      </c>
      <c r="P39634" s="1" t="s">
        <v>5879</v>
      </c>
      <c r="Q39634" t="s">
        <v>5849</v>
      </c>
      <c r="R39634" t="s">
        <v>5854</v>
      </c>
      <c r="S39634" t="s">
        <v>28190</v>
      </c>
    </row>
    <row r="39635" spans="1:19" x14ac:dyDescent="0.25">
      <c r="A39635" t="s">
        <v>264</v>
      </c>
      <c r="B39635" t="s">
        <v>264</v>
      </c>
      <c r="C39635" t="s">
        <v>66</v>
      </c>
      <c r="D39635">
        <v>27890</v>
      </c>
      <c r="E39635" t="s">
        <v>19771</v>
      </c>
      <c r="F39635">
        <v>1</v>
      </c>
      <c r="G39635">
        <v>1</v>
      </c>
      <c r="H39635">
        <v>539.99</v>
      </c>
      <c r="I39635">
        <v>343.64960000000002</v>
      </c>
      <c r="J39635">
        <v>539.99</v>
      </c>
      <c r="K39635">
        <v>43.199199999999998</v>
      </c>
      <c r="L39635">
        <v>13.4998</v>
      </c>
      <c r="M39635" s="3">
        <v>41533.552951388891</v>
      </c>
      <c r="N39635" s="4">
        <v>41541</v>
      </c>
      <c r="O39635" s="4">
        <v>41536</v>
      </c>
      <c r="P39635" s="1" t="s">
        <v>5938</v>
      </c>
      <c r="Q39635" t="s">
        <v>23</v>
      </c>
      <c r="R39635" t="s">
        <v>22</v>
      </c>
      <c r="S39635" t="s">
        <v>28192</v>
      </c>
    </row>
    <row r="39636" spans="1:19" x14ac:dyDescent="0.25">
      <c r="A39636" t="s">
        <v>264</v>
      </c>
      <c r="B39636" t="s">
        <v>264</v>
      </c>
      <c r="C39636" t="s">
        <v>66</v>
      </c>
      <c r="D39636">
        <v>27890</v>
      </c>
      <c r="E39636" t="s">
        <v>19771</v>
      </c>
      <c r="F39636">
        <v>2</v>
      </c>
      <c r="G39636">
        <v>1</v>
      </c>
      <c r="H39636">
        <v>21.49</v>
      </c>
      <c r="I39636">
        <v>8.0373000000000001</v>
      </c>
      <c r="J39636">
        <v>21.49</v>
      </c>
      <c r="K39636">
        <v>1.7192000000000001</v>
      </c>
      <c r="L39636">
        <v>0.5373</v>
      </c>
      <c r="M39636" s="3">
        <v>41529.547627314816</v>
      </c>
      <c r="N39636" s="4">
        <v>41541</v>
      </c>
      <c r="O39636" s="4">
        <v>41536</v>
      </c>
      <c r="P39636" s="1" t="s">
        <v>5888</v>
      </c>
      <c r="Q39636" t="s">
        <v>5849</v>
      </c>
      <c r="R39636" t="s">
        <v>5860</v>
      </c>
      <c r="S39636" t="s">
        <v>28192</v>
      </c>
    </row>
    <row r="39637" spans="1:19" x14ac:dyDescent="0.25">
      <c r="A39637" t="s">
        <v>341</v>
      </c>
      <c r="B39637" t="s">
        <v>341</v>
      </c>
      <c r="C39637" t="s">
        <v>66</v>
      </c>
      <c r="D39637">
        <v>24077</v>
      </c>
      <c r="E39637" t="s">
        <v>19772</v>
      </c>
      <c r="F39637">
        <v>1</v>
      </c>
      <c r="G39637">
        <v>1</v>
      </c>
      <c r="H39637">
        <v>539.99</v>
      </c>
      <c r="I39637">
        <v>343.64960000000002</v>
      </c>
      <c r="J39637">
        <v>539.99</v>
      </c>
      <c r="K39637">
        <v>43.199199999999998</v>
      </c>
      <c r="L39637">
        <v>13.4998</v>
      </c>
      <c r="M39637" s="3">
        <v>41535.976782407408</v>
      </c>
      <c r="N39637" s="4">
        <v>41541</v>
      </c>
      <c r="O39637" s="4">
        <v>41536</v>
      </c>
      <c r="P39637" s="1" t="s">
        <v>5887</v>
      </c>
      <c r="Q39637" t="s">
        <v>23</v>
      </c>
      <c r="R39637" t="s">
        <v>22</v>
      </c>
      <c r="S39637" t="s">
        <v>28190</v>
      </c>
    </row>
    <row r="39638" spans="1:19" x14ac:dyDescent="0.25">
      <c r="A39638" t="s">
        <v>341</v>
      </c>
      <c r="B39638" t="s">
        <v>341</v>
      </c>
      <c r="C39638" t="s">
        <v>66</v>
      </c>
      <c r="D39638">
        <v>24077</v>
      </c>
      <c r="E39638" t="s">
        <v>19772</v>
      </c>
      <c r="F39638">
        <v>2</v>
      </c>
      <c r="G39638">
        <v>1</v>
      </c>
      <c r="H39638">
        <v>4.99</v>
      </c>
      <c r="I39638">
        <v>1.8663000000000001</v>
      </c>
      <c r="J39638">
        <v>4.99</v>
      </c>
      <c r="K39638">
        <v>0.3992</v>
      </c>
      <c r="L39638">
        <v>0.12479999999999999</v>
      </c>
      <c r="M39638" s="3">
        <v>41531.647222222222</v>
      </c>
      <c r="N39638" s="4">
        <v>41541</v>
      </c>
      <c r="O39638" s="4">
        <v>41536</v>
      </c>
      <c r="P39638" s="1" t="s">
        <v>5857</v>
      </c>
      <c r="Q39638" t="s">
        <v>5849</v>
      </c>
      <c r="R39638" t="s">
        <v>5848</v>
      </c>
      <c r="S39638" t="s">
        <v>28190</v>
      </c>
    </row>
    <row r="39639" spans="1:19" x14ac:dyDescent="0.25">
      <c r="A39639" t="s">
        <v>341</v>
      </c>
      <c r="B39639" t="s">
        <v>341</v>
      </c>
      <c r="C39639" t="s">
        <v>66</v>
      </c>
      <c r="D39639">
        <v>24077</v>
      </c>
      <c r="E39639" t="s">
        <v>19772</v>
      </c>
      <c r="F39639">
        <v>3</v>
      </c>
      <c r="G39639">
        <v>1</v>
      </c>
      <c r="H39639">
        <v>8.99</v>
      </c>
      <c r="I39639">
        <v>3.3622999999999998</v>
      </c>
      <c r="J39639">
        <v>8.99</v>
      </c>
      <c r="K39639">
        <v>0.71919999999999995</v>
      </c>
      <c r="L39639">
        <v>0.2248</v>
      </c>
      <c r="M39639" s="3">
        <v>41535.710949074077</v>
      </c>
      <c r="N39639" s="4">
        <v>41541</v>
      </c>
      <c r="O39639" s="4">
        <v>41536</v>
      </c>
      <c r="P39639" s="1" t="s">
        <v>5847</v>
      </c>
      <c r="Q39639" t="s">
        <v>5849</v>
      </c>
      <c r="R39639" t="s">
        <v>5848</v>
      </c>
      <c r="S39639" t="s">
        <v>28190</v>
      </c>
    </row>
    <row r="39640" spans="1:19" x14ac:dyDescent="0.25">
      <c r="A39640" t="s">
        <v>341</v>
      </c>
      <c r="B39640" t="s">
        <v>341</v>
      </c>
      <c r="C39640" t="s">
        <v>66</v>
      </c>
      <c r="D39640">
        <v>24077</v>
      </c>
      <c r="E39640" t="s">
        <v>19772</v>
      </c>
      <c r="F39640">
        <v>4</v>
      </c>
      <c r="G39640">
        <v>1</v>
      </c>
      <c r="H39640">
        <v>34.99</v>
      </c>
      <c r="I39640">
        <v>13.0863</v>
      </c>
      <c r="J39640">
        <v>34.99</v>
      </c>
      <c r="K39640">
        <v>2.7991999999999999</v>
      </c>
      <c r="L39640">
        <v>0.87480000000000002</v>
      </c>
      <c r="M39640" s="3">
        <v>41529.331967592596</v>
      </c>
      <c r="N39640" s="4">
        <v>41541</v>
      </c>
      <c r="O39640" s="4">
        <v>41536</v>
      </c>
      <c r="P39640" s="1" t="s">
        <v>5853</v>
      </c>
      <c r="Q39640" t="s">
        <v>5849</v>
      </c>
      <c r="R39640" t="s">
        <v>5854</v>
      </c>
      <c r="S39640" t="s">
        <v>28190</v>
      </c>
    </row>
    <row r="39641" spans="1:19" x14ac:dyDescent="0.25">
      <c r="A39641" t="s">
        <v>264</v>
      </c>
      <c r="B39641" t="s">
        <v>264</v>
      </c>
      <c r="C39641" t="s">
        <v>66</v>
      </c>
      <c r="D39641">
        <v>26978</v>
      </c>
      <c r="E39641" t="s">
        <v>19773</v>
      </c>
      <c r="F39641">
        <v>1</v>
      </c>
      <c r="G39641">
        <v>1</v>
      </c>
      <c r="H39641">
        <v>539.99</v>
      </c>
      <c r="I39641">
        <v>343.64960000000002</v>
      </c>
      <c r="J39641">
        <v>539.99</v>
      </c>
      <c r="K39641">
        <v>43.199199999999998</v>
      </c>
      <c r="L39641">
        <v>13.4998</v>
      </c>
      <c r="M39641" s="3">
        <v>41535.723402777781</v>
      </c>
      <c r="N39641" s="4">
        <v>41541</v>
      </c>
      <c r="O39641" s="4">
        <v>41536</v>
      </c>
      <c r="P39641" s="1" t="s">
        <v>5887</v>
      </c>
      <c r="Q39641" t="s">
        <v>23</v>
      </c>
      <c r="R39641" t="s">
        <v>22</v>
      </c>
      <c r="S39641" t="s">
        <v>28192</v>
      </c>
    </row>
    <row r="39642" spans="1:19" x14ac:dyDescent="0.25">
      <c r="A39642" t="s">
        <v>264</v>
      </c>
      <c r="B39642" t="s">
        <v>264</v>
      </c>
      <c r="C39642" t="s">
        <v>66</v>
      </c>
      <c r="D39642">
        <v>26978</v>
      </c>
      <c r="E39642" t="s">
        <v>19773</v>
      </c>
      <c r="F39642">
        <v>2</v>
      </c>
      <c r="G39642">
        <v>1</v>
      </c>
      <c r="H39642">
        <v>8.99</v>
      </c>
      <c r="I39642">
        <v>3.3622999999999998</v>
      </c>
      <c r="J39642">
        <v>8.99</v>
      </c>
      <c r="K39642">
        <v>0.71919999999999995</v>
      </c>
      <c r="L39642">
        <v>0.2248</v>
      </c>
      <c r="M39642" s="3">
        <v>41529.772673611114</v>
      </c>
      <c r="N39642" s="4">
        <v>41541</v>
      </c>
      <c r="O39642" s="4">
        <v>41536</v>
      </c>
      <c r="P39642" s="1" t="s">
        <v>5847</v>
      </c>
      <c r="Q39642" t="s">
        <v>5849</v>
      </c>
      <c r="R39642" t="s">
        <v>5848</v>
      </c>
      <c r="S39642" t="s">
        <v>28192</v>
      </c>
    </row>
    <row r="39643" spans="1:19" x14ac:dyDescent="0.25">
      <c r="A39643" t="s">
        <v>264</v>
      </c>
      <c r="B39643" t="s">
        <v>264</v>
      </c>
      <c r="C39643" t="s">
        <v>66</v>
      </c>
      <c r="D39643">
        <v>26978</v>
      </c>
      <c r="E39643" t="s">
        <v>19773</v>
      </c>
      <c r="F39643">
        <v>3</v>
      </c>
      <c r="G39643">
        <v>1</v>
      </c>
      <c r="H39643">
        <v>4.99</v>
      </c>
      <c r="I39643">
        <v>1.8663000000000001</v>
      </c>
      <c r="J39643">
        <v>4.99</v>
      </c>
      <c r="K39643">
        <v>0.3992</v>
      </c>
      <c r="L39643">
        <v>0.12479999999999999</v>
      </c>
      <c r="M39643" s="3">
        <v>41532.069305555553</v>
      </c>
      <c r="N39643" s="4">
        <v>41541</v>
      </c>
      <c r="O39643" s="4">
        <v>41536</v>
      </c>
      <c r="P39643" s="1" t="s">
        <v>5857</v>
      </c>
      <c r="Q39643" t="s">
        <v>5849</v>
      </c>
      <c r="R39643" t="s">
        <v>5848</v>
      </c>
      <c r="S39643" t="s">
        <v>28192</v>
      </c>
    </row>
    <row r="39644" spans="1:19" x14ac:dyDescent="0.25">
      <c r="A39644" t="s">
        <v>200</v>
      </c>
      <c r="B39644" t="s">
        <v>200</v>
      </c>
      <c r="C39644" t="s">
        <v>201</v>
      </c>
      <c r="D39644">
        <v>29457</v>
      </c>
      <c r="E39644" t="s">
        <v>19774</v>
      </c>
      <c r="F39644">
        <v>1</v>
      </c>
      <c r="G39644">
        <v>1</v>
      </c>
      <c r="H39644">
        <v>742.35</v>
      </c>
      <c r="I39644">
        <v>461.44479999999999</v>
      </c>
      <c r="J39644">
        <v>742.35</v>
      </c>
      <c r="K39644">
        <v>59.387999999999998</v>
      </c>
      <c r="L39644">
        <v>18.558800000000002</v>
      </c>
      <c r="M39644" s="3">
        <v>41532.157604166663</v>
      </c>
      <c r="N39644" s="4">
        <v>41541</v>
      </c>
      <c r="O39644" s="4">
        <v>41536</v>
      </c>
      <c r="P39644" s="1" t="s">
        <v>6602</v>
      </c>
      <c r="Q39644" t="s">
        <v>23</v>
      </c>
      <c r="R39644" t="s">
        <v>5852</v>
      </c>
      <c r="S39644" t="s">
        <v>28191</v>
      </c>
    </row>
    <row r="39645" spans="1:19" x14ac:dyDescent="0.25">
      <c r="A39645" t="s">
        <v>200</v>
      </c>
      <c r="B39645" t="s">
        <v>200</v>
      </c>
      <c r="C39645" t="s">
        <v>201</v>
      </c>
      <c r="D39645">
        <v>29457</v>
      </c>
      <c r="E39645" t="s">
        <v>19774</v>
      </c>
      <c r="F39645">
        <v>2</v>
      </c>
      <c r="G39645">
        <v>1</v>
      </c>
      <c r="H39645">
        <v>8.99</v>
      </c>
      <c r="I39645">
        <v>3.3622999999999998</v>
      </c>
      <c r="J39645">
        <v>8.99</v>
      </c>
      <c r="K39645">
        <v>0.71919999999999995</v>
      </c>
      <c r="L39645">
        <v>0.2248</v>
      </c>
      <c r="M39645" s="3">
        <v>41531.751319444447</v>
      </c>
      <c r="N39645" s="4">
        <v>41541</v>
      </c>
      <c r="O39645" s="4">
        <v>41536</v>
      </c>
      <c r="P39645" s="1" t="s">
        <v>5847</v>
      </c>
      <c r="Q39645" t="s">
        <v>5849</v>
      </c>
      <c r="R39645" t="s">
        <v>5848</v>
      </c>
      <c r="S39645" t="s">
        <v>28191</v>
      </c>
    </row>
    <row r="39646" spans="1:19" x14ac:dyDescent="0.25">
      <c r="A39646" t="s">
        <v>200</v>
      </c>
      <c r="B39646" t="s">
        <v>200</v>
      </c>
      <c r="C39646" t="s">
        <v>201</v>
      </c>
      <c r="D39646">
        <v>29457</v>
      </c>
      <c r="E39646" t="s">
        <v>19774</v>
      </c>
      <c r="F39646">
        <v>3</v>
      </c>
      <c r="G39646">
        <v>1</v>
      </c>
      <c r="H39646">
        <v>4.99</v>
      </c>
      <c r="I39646">
        <v>1.8663000000000001</v>
      </c>
      <c r="J39646">
        <v>4.99</v>
      </c>
      <c r="K39646">
        <v>0.3992</v>
      </c>
      <c r="L39646">
        <v>0.12479999999999999</v>
      </c>
      <c r="M39646" s="3">
        <v>41532.755520833336</v>
      </c>
      <c r="N39646" s="4">
        <v>41541</v>
      </c>
      <c r="O39646" s="4">
        <v>41536</v>
      </c>
      <c r="P39646" s="1" t="s">
        <v>5857</v>
      </c>
      <c r="Q39646" t="s">
        <v>5849</v>
      </c>
      <c r="R39646" t="s">
        <v>5848</v>
      </c>
      <c r="S39646" t="s">
        <v>28191</v>
      </c>
    </row>
    <row r="39647" spans="1:19" x14ac:dyDescent="0.25">
      <c r="A39647" t="s">
        <v>200</v>
      </c>
      <c r="B39647" t="s">
        <v>200</v>
      </c>
      <c r="C39647" t="s">
        <v>201</v>
      </c>
      <c r="D39647">
        <v>13106</v>
      </c>
      <c r="E39647" t="s">
        <v>19775</v>
      </c>
      <c r="F39647">
        <v>1</v>
      </c>
      <c r="G39647">
        <v>1</v>
      </c>
      <c r="H39647">
        <v>1214.8499999999999</v>
      </c>
      <c r="I39647">
        <v>755.1508</v>
      </c>
      <c r="J39647">
        <v>1214.8499999999999</v>
      </c>
      <c r="K39647">
        <v>97.188000000000002</v>
      </c>
      <c r="L39647">
        <v>30.371300000000002</v>
      </c>
      <c r="M39647" s="3">
        <v>41535.209317129629</v>
      </c>
      <c r="N39647" s="4">
        <v>41541</v>
      </c>
      <c r="O39647" s="4">
        <v>41536</v>
      </c>
      <c r="P39647" s="1" t="s">
        <v>5915</v>
      </c>
      <c r="Q39647" t="s">
        <v>23</v>
      </c>
      <c r="R39647" t="s">
        <v>5852</v>
      </c>
      <c r="S39647" t="s">
        <v>28191</v>
      </c>
    </row>
    <row r="39648" spans="1:19" x14ac:dyDescent="0.25">
      <c r="A39648" t="s">
        <v>200</v>
      </c>
      <c r="B39648" t="s">
        <v>200</v>
      </c>
      <c r="C39648" t="s">
        <v>201</v>
      </c>
      <c r="D39648">
        <v>13106</v>
      </c>
      <c r="E39648" t="s">
        <v>19775</v>
      </c>
      <c r="F39648">
        <v>2</v>
      </c>
      <c r="G39648">
        <v>1</v>
      </c>
      <c r="H39648">
        <v>28.99</v>
      </c>
      <c r="I39648">
        <v>10.8423</v>
      </c>
      <c r="J39648">
        <v>28.99</v>
      </c>
      <c r="K39648">
        <v>2.3191999999999999</v>
      </c>
      <c r="L39648">
        <v>0.7248</v>
      </c>
      <c r="M39648" s="3">
        <v>41532.062789351854</v>
      </c>
      <c r="N39648" s="4">
        <v>41541</v>
      </c>
      <c r="O39648" s="4">
        <v>41536</v>
      </c>
      <c r="P39648" s="1" t="s">
        <v>5882</v>
      </c>
      <c r="Q39648" t="s">
        <v>5849</v>
      </c>
      <c r="R39648" t="s">
        <v>5860</v>
      </c>
      <c r="S39648" t="s">
        <v>28191</v>
      </c>
    </row>
    <row r="39649" spans="1:19" x14ac:dyDescent="0.25">
      <c r="A39649" t="s">
        <v>200</v>
      </c>
      <c r="B39649" t="s">
        <v>200</v>
      </c>
      <c r="C39649" t="s">
        <v>201</v>
      </c>
      <c r="D39649">
        <v>13106</v>
      </c>
      <c r="E39649" t="s">
        <v>19775</v>
      </c>
      <c r="F39649">
        <v>3</v>
      </c>
      <c r="G39649">
        <v>1</v>
      </c>
      <c r="H39649">
        <v>4.99</v>
      </c>
      <c r="I39649">
        <v>1.8663000000000001</v>
      </c>
      <c r="J39649">
        <v>4.99</v>
      </c>
      <c r="K39649">
        <v>0.3992</v>
      </c>
      <c r="L39649">
        <v>0.12479999999999999</v>
      </c>
      <c r="M39649" s="3">
        <v>41530.280115740738</v>
      </c>
      <c r="N39649" s="4">
        <v>41541</v>
      </c>
      <c r="O39649" s="4">
        <v>41536</v>
      </c>
      <c r="P39649" s="1" t="s">
        <v>5883</v>
      </c>
      <c r="Q39649" t="s">
        <v>5849</v>
      </c>
      <c r="R39649" t="s">
        <v>5860</v>
      </c>
      <c r="S39649" t="s">
        <v>28191</v>
      </c>
    </row>
    <row r="39650" spans="1:19" x14ac:dyDescent="0.25">
      <c r="A39650" t="s">
        <v>200</v>
      </c>
      <c r="B39650" t="s">
        <v>200</v>
      </c>
      <c r="C39650" t="s">
        <v>201</v>
      </c>
      <c r="D39650">
        <v>13106</v>
      </c>
      <c r="E39650" t="s">
        <v>19775</v>
      </c>
      <c r="F39650">
        <v>4</v>
      </c>
      <c r="G39650">
        <v>1</v>
      </c>
      <c r="H39650">
        <v>2.29</v>
      </c>
      <c r="I39650">
        <v>0.85650000000000004</v>
      </c>
      <c r="J39650">
        <v>2.29</v>
      </c>
      <c r="K39650">
        <v>0.1832</v>
      </c>
      <c r="L39650">
        <v>5.7299999999999997E-2</v>
      </c>
      <c r="M39650" s="3">
        <v>41533.597395833334</v>
      </c>
      <c r="N39650" s="4">
        <v>41541</v>
      </c>
      <c r="O39650" s="4">
        <v>41536</v>
      </c>
      <c r="P39650" s="1" t="s">
        <v>5942</v>
      </c>
      <c r="Q39650" t="s">
        <v>5849</v>
      </c>
      <c r="R39650" t="s">
        <v>5860</v>
      </c>
      <c r="S39650" t="s">
        <v>28191</v>
      </c>
    </row>
    <row r="39651" spans="1:19" x14ac:dyDescent="0.25">
      <c r="A39651" t="s">
        <v>200</v>
      </c>
      <c r="B39651" t="s">
        <v>200</v>
      </c>
      <c r="C39651" t="s">
        <v>201</v>
      </c>
      <c r="D39651">
        <v>12348</v>
      </c>
      <c r="E39651" t="s">
        <v>19776</v>
      </c>
      <c r="F39651">
        <v>1</v>
      </c>
      <c r="G39651">
        <v>1</v>
      </c>
      <c r="H39651">
        <v>2384.0700000000002</v>
      </c>
      <c r="I39651">
        <v>1481.9378999999999</v>
      </c>
      <c r="J39651">
        <v>2384.0700000000002</v>
      </c>
      <c r="K39651">
        <v>190.72559999999999</v>
      </c>
      <c r="L39651">
        <v>59.601799999999997</v>
      </c>
      <c r="M39651" s="3">
        <v>41535.808136574073</v>
      </c>
      <c r="N39651" s="4">
        <v>41541</v>
      </c>
      <c r="O39651" s="4">
        <v>41536</v>
      </c>
      <c r="P39651" s="1" t="s">
        <v>6002</v>
      </c>
      <c r="Q39651" t="s">
        <v>23</v>
      </c>
      <c r="R39651" t="s">
        <v>5852</v>
      </c>
      <c r="S39651" t="s">
        <v>28191</v>
      </c>
    </row>
    <row r="39652" spans="1:19" x14ac:dyDescent="0.25">
      <c r="A39652" t="s">
        <v>200</v>
      </c>
      <c r="B39652" t="s">
        <v>200</v>
      </c>
      <c r="C39652" t="s">
        <v>201</v>
      </c>
      <c r="D39652">
        <v>12348</v>
      </c>
      <c r="E39652" t="s">
        <v>19776</v>
      </c>
      <c r="F39652">
        <v>2</v>
      </c>
      <c r="G39652">
        <v>1</v>
      </c>
      <c r="H39652">
        <v>8.99</v>
      </c>
      <c r="I39652">
        <v>3.3622999999999998</v>
      </c>
      <c r="J39652">
        <v>8.99</v>
      </c>
      <c r="K39652">
        <v>0.71919999999999995</v>
      </c>
      <c r="L39652">
        <v>0.2248</v>
      </c>
      <c r="M39652" s="3">
        <v>41534.165856481479</v>
      </c>
      <c r="N39652" s="4">
        <v>41541</v>
      </c>
      <c r="O39652" s="4">
        <v>41536</v>
      </c>
      <c r="P39652" s="1" t="s">
        <v>5847</v>
      </c>
      <c r="Q39652" t="s">
        <v>5849</v>
      </c>
      <c r="R39652" t="s">
        <v>5848</v>
      </c>
      <c r="S39652" t="s">
        <v>28191</v>
      </c>
    </row>
    <row r="39653" spans="1:19" x14ac:dyDescent="0.25">
      <c r="A39653" t="s">
        <v>200</v>
      </c>
      <c r="B39653" t="s">
        <v>200</v>
      </c>
      <c r="C39653" t="s">
        <v>201</v>
      </c>
      <c r="D39653">
        <v>12348</v>
      </c>
      <c r="E39653" t="s">
        <v>19776</v>
      </c>
      <c r="F39653">
        <v>3</v>
      </c>
      <c r="G39653">
        <v>1</v>
      </c>
      <c r="H39653">
        <v>4.99</v>
      </c>
      <c r="I39653">
        <v>1.8663000000000001</v>
      </c>
      <c r="J39653">
        <v>4.99</v>
      </c>
      <c r="K39653">
        <v>0.3992</v>
      </c>
      <c r="L39653">
        <v>0.12479999999999999</v>
      </c>
      <c r="M39653" s="3">
        <v>41534.389849537038</v>
      </c>
      <c r="N39653" s="4">
        <v>41541</v>
      </c>
      <c r="O39653" s="4">
        <v>41536</v>
      </c>
      <c r="P39653" s="1" t="s">
        <v>5857</v>
      </c>
      <c r="Q39653" t="s">
        <v>5849</v>
      </c>
      <c r="R39653" t="s">
        <v>5848</v>
      </c>
      <c r="S39653" t="s">
        <v>28191</v>
      </c>
    </row>
    <row r="39654" spans="1:19" x14ac:dyDescent="0.25">
      <c r="A39654" t="s">
        <v>200</v>
      </c>
      <c r="B39654" t="s">
        <v>200</v>
      </c>
      <c r="C39654" t="s">
        <v>201</v>
      </c>
      <c r="D39654">
        <v>12348</v>
      </c>
      <c r="E39654" t="s">
        <v>19776</v>
      </c>
      <c r="F39654">
        <v>4</v>
      </c>
      <c r="G39654">
        <v>1</v>
      </c>
      <c r="H39654">
        <v>34.99</v>
      </c>
      <c r="I39654">
        <v>13.0863</v>
      </c>
      <c r="J39654">
        <v>34.99</v>
      </c>
      <c r="K39654">
        <v>2.7991999999999999</v>
      </c>
      <c r="L39654">
        <v>0.87480000000000002</v>
      </c>
      <c r="M39654" s="3">
        <v>41534.765127314815</v>
      </c>
      <c r="N39654" s="4">
        <v>41541</v>
      </c>
      <c r="O39654" s="4">
        <v>41536</v>
      </c>
      <c r="P39654" s="1" t="s">
        <v>5853</v>
      </c>
      <c r="Q39654" t="s">
        <v>5849</v>
      </c>
      <c r="R39654" t="s">
        <v>5854</v>
      </c>
      <c r="S39654" t="s">
        <v>28191</v>
      </c>
    </row>
    <row r="39655" spans="1:19" x14ac:dyDescent="0.25">
      <c r="A39655" t="s">
        <v>200</v>
      </c>
      <c r="B39655" t="s">
        <v>200</v>
      </c>
      <c r="C39655" t="s">
        <v>201</v>
      </c>
      <c r="D39655">
        <v>12670</v>
      </c>
      <c r="E39655" t="s">
        <v>19777</v>
      </c>
      <c r="F39655">
        <v>1</v>
      </c>
      <c r="G39655">
        <v>1</v>
      </c>
      <c r="H39655">
        <v>2384.0700000000002</v>
      </c>
      <c r="I39655">
        <v>1481.9378999999999</v>
      </c>
      <c r="J39655">
        <v>2384.0700000000002</v>
      </c>
      <c r="K39655">
        <v>190.72559999999999</v>
      </c>
      <c r="L39655">
        <v>59.601799999999997</v>
      </c>
      <c r="M39655" s="3">
        <v>41535.368692129632</v>
      </c>
      <c r="N39655" s="4">
        <v>41541</v>
      </c>
      <c r="O39655" s="4">
        <v>41536</v>
      </c>
      <c r="P39655" s="1" t="s">
        <v>5936</v>
      </c>
      <c r="Q39655" t="s">
        <v>23</v>
      </c>
      <c r="R39655" t="s">
        <v>5852</v>
      </c>
      <c r="S39655" t="s">
        <v>28191</v>
      </c>
    </row>
    <row r="39656" spans="1:19" x14ac:dyDescent="0.25">
      <c r="A39656" t="s">
        <v>200</v>
      </c>
      <c r="B39656" t="s">
        <v>200</v>
      </c>
      <c r="C39656" t="s">
        <v>201</v>
      </c>
      <c r="D39656">
        <v>17239</v>
      </c>
      <c r="E39656" t="s">
        <v>19778</v>
      </c>
      <c r="F39656">
        <v>1</v>
      </c>
      <c r="G39656">
        <v>1</v>
      </c>
      <c r="H39656">
        <v>29.99</v>
      </c>
      <c r="I39656">
        <v>11.2163</v>
      </c>
      <c r="J39656">
        <v>29.99</v>
      </c>
      <c r="K39656">
        <v>2.3992</v>
      </c>
      <c r="L39656">
        <v>0.74980000000000002</v>
      </c>
      <c r="M39656" s="3">
        <v>41533.37537037037</v>
      </c>
      <c r="N39656" s="4">
        <v>41542</v>
      </c>
      <c r="O39656" s="4">
        <v>41537</v>
      </c>
      <c r="P39656" s="1" t="s">
        <v>5904</v>
      </c>
      <c r="Q39656" t="s">
        <v>5849</v>
      </c>
      <c r="R39656" t="s">
        <v>5860</v>
      </c>
      <c r="S39656" t="s">
        <v>28191</v>
      </c>
    </row>
    <row r="39657" spans="1:19" x14ac:dyDescent="0.25">
      <c r="A39657" t="s">
        <v>200</v>
      </c>
      <c r="B39657" t="s">
        <v>200</v>
      </c>
      <c r="C39657" t="s">
        <v>201</v>
      </c>
      <c r="D39657">
        <v>17239</v>
      </c>
      <c r="E39657" t="s">
        <v>19778</v>
      </c>
      <c r="F39657">
        <v>2</v>
      </c>
      <c r="G39657">
        <v>1</v>
      </c>
      <c r="H39657">
        <v>2.29</v>
      </c>
      <c r="I39657">
        <v>0.85650000000000004</v>
      </c>
      <c r="J39657">
        <v>2.29</v>
      </c>
      <c r="K39657">
        <v>0.1832</v>
      </c>
      <c r="L39657">
        <v>5.7299999999999997E-2</v>
      </c>
      <c r="M39657" s="3">
        <v>41531.55746527778</v>
      </c>
      <c r="N39657" s="4">
        <v>41542</v>
      </c>
      <c r="O39657" s="4">
        <v>41537</v>
      </c>
      <c r="P39657" s="1" t="s">
        <v>5942</v>
      </c>
      <c r="Q39657" t="s">
        <v>5849</v>
      </c>
      <c r="R39657" t="s">
        <v>5860</v>
      </c>
      <c r="S39657" t="s">
        <v>28191</v>
      </c>
    </row>
    <row r="39658" spans="1:19" x14ac:dyDescent="0.25">
      <c r="A39658" t="s">
        <v>200</v>
      </c>
      <c r="B39658" t="s">
        <v>200</v>
      </c>
      <c r="C39658" t="s">
        <v>201</v>
      </c>
      <c r="D39658">
        <v>21960</v>
      </c>
      <c r="E39658" t="s">
        <v>19779</v>
      </c>
      <c r="F39658">
        <v>1</v>
      </c>
      <c r="G39658">
        <v>1</v>
      </c>
      <c r="H39658">
        <v>4.99</v>
      </c>
      <c r="I39658">
        <v>1.8663000000000001</v>
      </c>
      <c r="J39658">
        <v>4.99</v>
      </c>
      <c r="K39658">
        <v>0.3992</v>
      </c>
      <c r="L39658">
        <v>0.12479999999999999</v>
      </c>
      <c r="M39658" s="3">
        <v>41536.170706018522</v>
      </c>
      <c r="N39658" s="4">
        <v>41542</v>
      </c>
      <c r="O39658" s="4">
        <v>41537</v>
      </c>
      <c r="P39658" s="1" t="s">
        <v>5878</v>
      </c>
      <c r="Q39658" t="s">
        <v>5849</v>
      </c>
      <c r="R39658" t="s">
        <v>5860</v>
      </c>
      <c r="S39658" t="s">
        <v>28191</v>
      </c>
    </row>
    <row r="39659" spans="1:19" x14ac:dyDescent="0.25">
      <c r="A39659" t="s">
        <v>200</v>
      </c>
      <c r="B39659" t="s">
        <v>200</v>
      </c>
      <c r="C39659" t="s">
        <v>201</v>
      </c>
      <c r="D39659">
        <v>21960</v>
      </c>
      <c r="E39659" t="s">
        <v>19779</v>
      </c>
      <c r="F39659">
        <v>2</v>
      </c>
      <c r="G39659">
        <v>1</v>
      </c>
      <c r="H39659">
        <v>35</v>
      </c>
      <c r="I39659">
        <v>13.09</v>
      </c>
      <c r="J39659">
        <v>35</v>
      </c>
      <c r="K39659">
        <v>2.8</v>
      </c>
      <c r="L39659">
        <v>0.875</v>
      </c>
      <c r="M39659" s="3">
        <v>41535.025763888887</v>
      </c>
      <c r="N39659" s="4">
        <v>41542</v>
      </c>
      <c r="O39659" s="4">
        <v>41537</v>
      </c>
      <c r="P39659" s="1" t="s">
        <v>5877</v>
      </c>
      <c r="Q39659" t="s">
        <v>5849</v>
      </c>
      <c r="R39659" t="s">
        <v>5860</v>
      </c>
      <c r="S39659" t="s">
        <v>28191</v>
      </c>
    </row>
    <row r="39660" spans="1:19" x14ac:dyDescent="0.25">
      <c r="A39660" t="s">
        <v>200</v>
      </c>
      <c r="B39660" t="s">
        <v>200</v>
      </c>
      <c r="C39660" t="s">
        <v>201</v>
      </c>
      <c r="D39660">
        <v>15604</v>
      </c>
      <c r="E39660" t="s">
        <v>19780</v>
      </c>
      <c r="F39660">
        <v>1</v>
      </c>
      <c r="G39660">
        <v>1</v>
      </c>
      <c r="H39660">
        <v>4.99</v>
      </c>
      <c r="I39660">
        <v>1.8663000000000001</v>
      </c>
      <c r="J39660">
        <v>4.99</v>
      </c>
      <c r="K39660">
        <v>0.3992</v>
      </c>
      <c r="L39660">
        <v>0.12479999999999999</v>
      </c>
      <c r="M39660" s="3">
        <v>41533.980729166666</v>
      </c>
      <c r="N39660" s="4">
        <v>41542</v>
      </c>
      <c r="O39660" s="4">
        <v>41537</v>
      </c>
      <c r="P39660" s="1" t="s">
        <v>5857</v>
      </c>
      <c r="Q39660" t="s">
        <v>5849</v>
      </c>
      <c r="R39660" t="s">
        <v>5848</v>
      </c>
      <c r="S39660" t="s">
        <v>28191</v>
      </c>
    </row>
    <row r="39661" spans="1:19" x14ac:dyDescent="0.25">
      <c r="A39661" t="s">
        <v>200</v>
      </c>
      <c r="B39661" t="s">
        <v>200</v>
      </c>
      <c r="C39661" t="s">
        <v>201</v>
      </c>
      <c r="D39661">
        <v>15604</v>
      </c>
      <c r="E39661" t="s">
        <v>19780</v>
      </c>
      <c r="F39661">
        <v>2</v>
      </c>
      <c r="G39661">
        <v>1</v>
      </c>
      <c r="H39661">
        <v>24.49</v>
      </c>
      <c r="I39661">
        <v>9.1593</v>
      </c>
      <c r="J39661">
        <v>24.49</v>
      </c>
      <c r="K39661">
        <v>1.9592000000000001</v>
      </c>
      <c r="L39661">
        <v>0.61229999999999996</v>
      </c>
      <c r="M39661" s="3">
        <v>41532.412581018521</v>
      </c>
      <c r="N39661" s="4">
        <v>41542</v>
      </c>
      <c r="O39661" s="4">
        <v>41537</v>
      </c>
      <c r="P39661" s="1" t="s">
        <v>5925</v>
      </c>
      <c r="Q39661" t="s">
        <v>5869</v>
      </c>
      <c r="R39661" t="s">
        <v>5892</v>
      </c>
      <c r="S39661" t="s">
        <v>28191</v>
      </c>
    </row>
    <row r="39662" spans="1:19" x14ac:dyDescent="0.25">
      <c r="A39662" t="s">
        <v>200</v>
      </c>
      <c r="B39662" t="s">
        <v>200</v>
      </c>
      <c r="C39662" t="s">
        <v>201</v>
      </c>
      <c r="D39662">
        <v>15604</v>
      </c>
      <c r="E39662" t="s">
        <v>19780</v>
      </c>
      <c r="F39662">
        <v>3</v>
      </c>
      <c r="G39662">
        <v>1</v>
      </c>
      <c r="H39662">
        <v>9.99</v>
      </c>
      <c r="I39662">
        <v>3.7363</v>
      </c>
      <c r="J39662">
        <v>9.99</v>
      </c>
      <c r="K39662">
        <v>0.79920000000000002</v>
      </c>
      <c r="L39662">
        <v>0.24979999999999999</v>
      </c>
      <c r="M39662" s="3">
        <v>41535.395335648151</v>
      </c>
      <c r="N39662" s="4">
        <v>41542</v>
      </c>
      <c r="O39662" s="4">
        <v>41537</v>
      </c>
      <c r="P39662" s="1" t="s">
        <v>5856</v>
      </c>
      <c r="Q39662" t="s">
        <v>5849</v>
      </c>
      <c r="R39662" t="s">
        <v>5848</v>
      </c>
      <c r="S39662" t="s">
        <v>28191</v>
      </c>
    </row>
    <row r="39663" spans="1:19" x14ac:dyDescent="0.25">
      <c r="A39663" t="s">
        <v>200</v>
      </c>
      <c r="B39663" t="s">
        <v>200</v>
      </c>
      <c r="C39663" t="s">
        <v>201</v>
      </c>
      <c r="D39663">
        <v>24269</v>
      </c>
      <c r="E39663" t="s">
        <v>19781</v>
      </c>
      <c r="F39663">
        <v>1</v>
      </c>
      <c r="G39663">
        <v>1</v>
      </c>
      <c r="H39663">
        <v>4.99</v>
      </c>
      <c r="I39663">
        <v>1.8663000000000001</v>
      </c>
      <c r="J39663">
        <v>4.99</v>
      </c>
      <c r="K39663">
        <v>0.3992</v>
      </c>
      <c r="L39663">
        <v>0.12479999999999999</v>
      </c>
      <c r="M39663" s="3">
        <v>41535.42460648148</v>
      </c>
      <c r="N39663" s="4">
        <v>41542</v>
      </c>
      <c r="O39663" s="4">
        <v>41537</v>
      </c>
      <c r="P39663" s="1" t="s">
        <v>5857</v>
      </c>
      <c r="Q39663" t="s">
        <v>5849</v>
      </c>
      <c r="R39663" t="s">
        <v>5848</v>
      </c>
      <c r="S39663" t="s">
        <v>28191</v>
      </c>
    </row>
    <row r="39664" spans="1:19" x14ac:dyDescent="0.25">
      <c r="A39664" t="s">
        <v>200</v>
      </c>
      <c r="B39664" t="s">
        <v>200</v>
      </c>
      <c r="C39664" t="s">
        <v>201</v>
      </c>
      <c r="D39664">
        <v>24269</v>
      </c>
      <c r="E39664" t="s">
        <v>19781</v>
      </c>
      <c r="F39664">
        <v>2</v>
      </c>
      <c r="G39664">
        <v>1</v>
      </c>
      <c r="H39664">
        <v>9.99</v>
      </c>
      <c r="I39664">
        <v>3.7363</v>
      </c>
      <c r="J39664">
        <v>9.99</v>
      </c>
      <c r="K39664">
        <v>0.79920000000000002</v>
      </c>
      <c r="L39664">
        <v>0.24979999999999999</v>
      </c>
      <c r="M39664" s="3">
        <v>41535.837268518517</v>
      </c>
      <c r="N39664" s="4">
        <v>41542</v>
      </c>
      <c r="O39664" s="4">
        <v>41537</v>
      </c>
      <c r="P39664" s="1" t="s">
        <v>5856</v>
      </c>
      <c r="Q39664" t="s">
        <v>5849</v>
      </c>
      <c r="R39664" t="s">
        <v>5848</v>
      </c>
      <c r="S39664" t="s">
        <v>28191</v>
      </c>
    </row>
    <row r="39665" spans="1:19" x14ac:dyDescent="0.25">
      <c r="A39665" t="s">
        <v>200</v>
      </c>
      <c r="B39665" t="s">
        <v>200</v>
      </c>
      <c r="C39665" t="s">
        <v>201</v>
      </c>
      <c r="D39665">
        <v>13047</v>
      </c>
      <c r="E39665" t="s">
        <v>19782</v>
      </c>
      <c r="F39665">
        <v>1</v>
      </c>
      <c r="G39665">
        <v>1</v>
      </c>
      <c r="H39665">
        <v>28.99</v>
      </c>
      <c r="I39665">
        <v>10.8423</v>
      </c>
      <c r="J39665">
        <v>28.99</v>
      </c>
      <c r="K39665">
        <v>2.3191999999999999</v>
      </c>
      <c r="L39665">
        <v>0.7248</v>
      </c>
      <c r="M39665" s="3">
        <v>41530.555092592593</v>
      </c>
      <c r="N39665" s="4">
        <v>41542</v>
      </c>
      <c r="O39665" s="4">
        <v>41537</v>
      </c>
      <c r="P39665" s="1" t="s">
        <v>5882</v>
      </c>
      <c r="Q39665" t="s">
        <v>5849</v>
      </c>
      <c r="R39665" t="s">
        <v>5860</v>
      </c>
      <c r="S39665" t="s">
        <v>28191</v>
      </c>
    </row>
    <row r="39666" spans="1:19" x14ac:dyDescent="0.25">
      <c r="A39666" t="s">
        <v>200</v>
      </c>
      <c r="B39666" t="s">
        <v>200</v>
      </c>
      <c r="C39666" t="s">
        <v>201</v>
      </c>
      <c r="D39666">
        <v>13047</v>
      </c>
      <c r="E39666" t="s">
        <v>19782</v>
      </c>
      <c r="F39666">
        <v>2</v>
      </c>
      <c r="G39666">
        <v>1</v>
      </c>
      <c r="H39666">
        <v>4.99</v>
      </c>
      <c r="I39666">
        <v>1.8663000000000001</v>
      </c>
      <c r="J39666">
        <v>4.99</v>
      </c>
      <c r="K39666">
        <v>0.3992</v>
      </c>
      <c r="L39666">
        <v>0.12479999999999999</v>
      </c>
      <c r="M39666" s="3">
        <v>41533.54142361111</v>
      </c>
      <c r="N39666" s="4">
        <v>41542</v>
      </c>
      <c r="O39666" s="4">
        <v>41537</v>
      </c>
      <c r="P39666" s="1" t="s">
        <v>5883</v>
      </c>
      <c r="Q39666" t="s">
        <v>5849</v>
      </c>
      <c r="R39666" t="s">
        <v>5860</v>
      </c>
      <c r="S39666" t="s">
        <v>28191</v>
      </c>
    </row>
    <row r="39667" spans="1:19" x14ac:dyDescent="0.25">
      <c r="A39667" t="s">
        <v>200</v>
      </c>
      <c r="B39667" t="s">
        <v>200</v>
      </c>
      <c r="C39667" t="s">
        <v>201</v>
      </c>
      <c r="D39667">
        <v>13047</v>
      </c>
      <c r="E39667" t="s">
        <v>19782</v>
      </c>
      <c r="F39667">
        <v>3</v>
      </c>
      <c r="G39667">
        <v>1</v>
      </c>
      <c r="H39667">
        <v>53.99</v>
      </c>
      <c r="I39667">
        <v>41.572299999999998</v>
      </c>
      <c r="J39667">
        <v>53.99</v>
      </c>
      <c r="K39667">
        <v>4.3192000000000004</v>
      </c>
      <c r="L39667">
        <v>1.3498000000000001</v>
      </c>
      <c r="M39667" s="3">
        <v>41533.362962962965</v>
      </c>
      <c r="N39667" s="4">
        <v>41542</v>
      </c>
      <c r="O39667" s="4">
        <v>41537</v>
      </c>
      <c r="P39667" s="1" t="s">
        <v>6005</v>
      </c>
      <c r="Q39667" t="s">
        <v>5869</v>
      </c>
      <c r="R39667" t="s">
        <v>5868</v>
      </c>
      <c r="S39667" t="s">
        <v>28191</v>
      </c>
    </row>
    <row r="39668" spans="1:19" x14ac:dyDescent="0.25">
      <c r="A39668" t="s">
        <v>200</v>
      </c>
      <c r="B39668" t="s">
        <v>200</v>
      </c>
      <c r="C39668" t="s">
        <v>201</v>
      </c>
      <c r="D39668">
        <v>17493</v>
      </c>
      <c r="E39668" t="s">
        <v>19783</v>
      </c>
      <c r="F39668">
        <v>1</v>
      </c>
      <c r="G39668">
        <v>1</v>
      </c>
      <c r="H39668">
        <v>54.99</v>
      </c>
      <c r="I39668">
        <v>20.566299999999998</v>
      </c>
      <c r="J39668">
        <v>54.99</v>
      </c>
      <c r="K39668">
        <v>4.3992000000000004</v>
      </c>
      <c r="L39668">
        <v>1.3748</v>
      </c>
      <c r="M39668" s="3">
        <v>41532.493831018517</v>
      </c>
      <c r="N39668" s="4">
        <v>41542</v>
      </c>
      <c r="O39668" s="4">
        <v>41537</v>
      </c>
      <c r="P39668" s="1" t="s">
        <v>5959</v>
      </c>
      <c r="Q39668" t="s">
        <v>5849</v>
      </c>
      <c r="R39668" t="s">
        <v>5960</v>
      </c>
      <c r="S39668" t="s">
        <v>28191</v>
      </c>
    </row>
    <row r="39669" spans="1:19" x14ac:dyDescent="0.25">
      <c r="A39669" t="s">
        <v>200</v>
      </c>
      <c r="B39669" t="s">
        <v>200</v>
      </c>
      <c r="C39669" t="s">
        <v>201</v>
      </c>
      <c r="D39669">
        <v>17053</v>
      </c>
      <c r="E39669" t="s">
        <v>19784</v>
      </c>
      <c r="F39669">
        <v>1</v>
      </c>
      <c r="G39669">
        <v>1</v>
      </c>
      <c r="H39669">
        <v>53.99</v>
      </c>
      <c r="I39669">
        <v>41.572299999999998</v>
      </c>
      <c r="J39669">
        <v>53.99</v>
      </c>
      <c r="K39669">
        <v>4.3192000000000004</v>
      </c>
      <c r="L39669">
        <v>1.3498000000000001</v>
      </c>
      <c r="M39669" s="3">
        <v>41535.364398148151</v>
      </c>
      <c r="N39669" s="4">
        <v>41542</v>
      </c>
      <c r="O39669" s="4">
        <v>41537</v>
      </c>
      <c r="P39669" s="1" t="s">
        <v>6005</v>
      </c>
      <c r="Q39669" t="s">
        <v>5869</v>
      </c>
      <c r="R39669" t="s">
        <v>5868</v>
      </c>
      <c r="S39669" t="s">
        <v>28191</v>
      </c>
    </row>
    <row r="39670" spans="1:19" x14ac:dyDescent="0.25">
      <c r="A39670" t="s">
        <v>200</v>
      </c>
      <c r="B39670" t="s">
        <v>200</v>
      </c>
      <c r="C39670" t="s">
        <v>201</v>
      </c>
      <c r="D39670">
        <v>11987</v>
      </c>
      <c r="E39670" t="s">
        <v>19785</v>
      </c>
      <c r="F39670">
        <v>1</v>
      </c>
      <c r="G39670">
        <v>1</v>
      </c>
      <c r="H39670">
        <v>24.49</v>
      </c>
      <c r="I39670">
        <v>9.1593</v>
      </c>
      <c r="J39670">
        <v>24.49</v>
      </c>
      <c r="K39670">
        <v>1.9592000000000001</v>
      </c>
      <c r="L39670">
        <v>0.61229999999999996</v>
      </c>
      <c r="M39670" s="3">
        <v>41532.900810185187</v>
      </c>
      <c r="N39670" s="4">
        <v>41542</v>
      </c>
      <c r="O39670" s="4">
        <v>41537</v>
      </c>
      <c r="P39670" s="1" t="s">
        <v>5925</v>
      </c>
      <c r="Q39670" t="s">
        <v>5869</v>
      </c>
      <c r="R39670" t="s">
        <v>5892</v>
      </c>
      <c r="S39670" t="s">
        <v>28191</v>
      </c>
    </row>
    <row r="39671" spans="1:19" x14ac:dyDescent="0.25">
      <c r="A39671" t="s">
        <v>65</v>
      </c>
      <c r="B39671" t="s">
        <v>65</v>
      </c>
      <c r="C39671" t="s">
        <v>66</v>
      </c>
      <c r="D39671">
        <v>12464</v>
      </c>
      <c r="E39671" t="s">
        <v>19786</v>
      </c>
      <c r="F39671">
        <v>1</v>
      </c>
      <c r="G39671">
        <v>1</v>
      </c>
      <c r="H39671">
        <v>2319.9899999999998</v>
      </c>
      <c r="I39671">
        <v>1265.6195</v>
      </c>
      <c r="J39671">
        <v>2319.9899999999998</v>
      </c>
      <c r="K39671">
        <v>185.5992</v>
      </c>
      <c r="L39671">
        <v>57.9998</v>
      </c>
      <c r="M39671" s="3">
        <v>41532.336550925924</v>
      </c>
      <c r="N39671" s="4">
        <v>41542</v>
      </c>
      <c r="O39671" s="4">
        <v>41537</v>
      </c>
      <c r="P39671" s="1" t="s">
        <v>2602</v>
      </c>
      <c r="Q39671" t="s">
        <v>23</v>
      </c>
      <c r="R39671" t="s">
        <v>64</v>
      </c>
      <c r="S39671" t="s">
        <v>28190</v>
      </c>
    </row>
    <row r="39672" spans="1:19" x14ac:dyDescent="0.25">
      <c r="A39672" t="s">
        <v>65</v>
      </c>
      <c r="B39672" t="s">
        <v>65</v>
      </c>
      <c r="C39672" t="s">
        <v>66</v>
      </c>
      <c r="D39672">
        <v>19366</v>
      </c>
      <c r="E39672" t="s">
        <v>19787</v>
      </c>
      <c r="F39672">
        <v>1</v>
      </c>
      <c r="G39672">
        <v>1</v>
      </c>
      <c r="H39672">
        <v>769.49</v>
      </c>
      <c r="I39672">
        <v>419.77839999999998</v>
      </c>
      <c r="J39672">
        <v>769.49</v>
      </c>
      <c r="K39672">
        <v>61.559199999999997</v>
      </c>
      <c r="L39672">
        <v>19.237300000000001</v>
      </c>
      <c r="M39672" s="3">
        <v>41532.946261574078</v>
      </c>
      <c r="N39672" s="4">
        <v>41542</v>
      </c>
      <c r="O39672" s="4">
        <v>41537</v>
      </c>
      <c r="P39672" s="1" t="s">
        <v>6054</v>
      </c>
      <c r="Q39672" t="s">
        <v>23</v>
      </c>
      <c r="R39672" t="s">
        <v>64</v>
      </c>
      <c r="S39672" t="s">
        <v>28190</v>
      </c>
    </row>
    <row r="39673" spans="1:19" x14ac:dyDescent="0.25">
      <c r="A39673" t="s">
        <v>65</v>
      </c>
      <c r="B39673" t="s">
        <v>65</v>
      </c>
      <c r="C39673" t="s">
        <v>66</v>
      </c>
      <c r="D39673">
        <v>19366</v>
      </c>
      <c r="E39673" t="s">
        <v>19787</v>
      </c>
      <c r="F39673">
        <v>2</v>
      </c>
      <c r="G39673">
        <v>1</v>
      </c>
      <c r="H39673">
        <v>9.99</v>
      </c>
      <c r="I39673">
        <v>3.7363</v>
      </c>
      <c r="J39673">
        <v>9.99</v>
      </c>
      <c r="K39673">
        <v>0.79920000000000002</v>
      </c>
      <c r="L39673">
        <v>0.24979999999999999</v>
      </c>
      <c r="M39673" s="3">
        <v>41533.628113425926</v>
      </c>
      <c r="N39673" s="4">
        <v>41542</v>
      </c>
      <c r="O39673" s="4">
        <v>41537</v>
      </c>
      <c r="P39673" s="1" t="s">
        <v>5856</v>
      </c>
      <c r="Q39673" t="s">
        <v>5849</v>
      </c>
      <c r="R39673" t="s">
        <v>5848</v>
      </c>
      <c r="S39673" t="s">
        <v>28190</v>
      </c>
    </row>
    <row r="39674" spans="1:19" x14ac:dyDescent="0.25">
      <c r="A39674" t="s">
        <v>65</v>
      </c>
      <c r="B39674" t="s">
        <v>65</v>
      </c>
      <c r="C39674" t="s">
        <v>66</v>
      </c>
      <c r="D39674">
        <v>19366</v>
      </c>
      <c r="E39674" t="s">
        <v>19787</v>
      </c>
      <c r="F39674">
        <v>3</v>
      </c>
      <c r="G39674">
        <v>1</v>
      </c>
      <c r="H39674">
        <v>54.99</v>
      </c>
      <c r="I39674">
        <v>20.566299999999998</v>
      </c>
      <c r="J39674">
        <v>54.99</v>
      </c>
      <c r="K39674">
        <v>4.3992000000000004</v>
      </c>
      <c r="L39674">
        <v>1.3748</v>
      </c>
      <c r="M39674" s="3">
        <v>41533.245833333334</v>
      </c>
      <c r="N39674" s="4">
        <v>41542</v>
      </c>
      <c r="O39674" s="4">
        <v>41537</v>
      </c>
      <c r="P39674" s="1" t="s">
        <v>5959</v>
      </c>
      <c r="Q39674" t="s">
        <v>5849</v>
      </c>
      <c r="R39674" t="s">
        <v>5960</v>
      </c>
      <c r="S39674" t="s">
        <v>28190</v>
      </c>
    </row>
    <row r="39675" spans="1:19" x14ac:dyDescent="0.25">
      <c r="A39675" t="s">
        <v>110</v>
      </c>
      <c r="B39675" t="s">
        <v>111</v>
      </c>
      <c r="C39675" t="s">
        <v>25</v>
      </c>
      <c r="D39675">
        <v>11311</v>
      </c>
      <c r="E39675" t="s">
        <v>19788</v>
      </c>
      <c r="F39675">
        <v>1</v>
      </c>
      <c r="G39675">
        <v>1</v>
      </c>
      <c r="H39675">
        <v>2.29</v>
      </c>
      <c r="I39675">
        <v>0.85650000000000004</v>
      </c>
      <c r="J39675">
        <v>2.29</v>
      </c>
      <c r="K39675">
        <v>0.1832</v>
      </c>
      <c r="L39675">
        <v>5.7299999999999997E-2</v>
      </c>
      <c r="M39675" s="3">
        <v>41536.711018518516</v>
      </c>
      <c r="N39675" s="4">
        <v>41542</v>
      </c>
      <c r="O39675" s="4">
        <v>41537</v>
      </c>
      <c r="P39675" s="1" t="s">
        <v>5942</v>
      </c>
      <c r="Q39675" t="s">
        <v>5849</v>
      </c>
      <c r="R39675" t="s">
        <v>5860</v>
      </c>
      <c r="S39675" t="s">
        <v>28190</v>
      </c>
    </row>
    <row r="39676" spans="1:19" x14ac:dyDescent="0.25">
      <c r="A39676" t="s">
        <v>24</v>
      </c>
      <c r="B39676" t="s">
        <v>24</v>
      </c>
      <c r="C39676" t="s">
        <v>25</v>
      </c>
      <c r="D39676">
        <v>11507</v>
      </c>
      <c r="E39676" t="s">
        <v>19789</v>
      </c>
      <c r="F39676">
        <v>1</v>
      </c>
      <c r="G39676">
        <v>1</v>
      </c>
      <c r="H39676">
        <v>24.99</v>
      </c>
      <c r="I39676">
        <v>9.3462999999999994</v>
      </c>
      <c r="J39676">
        <v>24.99</v>
      </c>
      <c r="K39676">
        <v>1.9992000000000001</v>
      </c>
      <c r="L39676">
        <v>0.62480000000000002</v>
      </c>
      <c r="M39676" s="3">
        <v>41533.375740740739</v>
      </c>
      <c r="N39676" s="4">
        <v>41542</v>
      </c>
      <c r="O39676" s="4">
        <v>41537</v>
      </c>
      <c r="P39676" s="1" t="s">
        <v>5895</v>
      </c>
      <c r="Q39676" t="s">
        <v>5849</v>
      </c>
      <c r="R39676" t="s">
        <v>5860</v>
      </c>
      <c r="S39676" t="s">
        <v>28188</v>
      </c>
    </row>
    <row r="39677" spans="1:19" x14ac:dyDescent="0.25">
      <c r="A39677" t="s">
        <v>24</v>
      </c>
      <c r="B39677" t="s">
        <v>24</v>
      </c>
      <c r="C39677" t="s">
        <v>25</v>
      </c>
      <c r="D39677">
        <v>11507</v>
      </c>
      <c r="E39677" t="s">
        <v>19789</v>
      </c>
      <c r="F39677">
        <v>2</v>
      </c>
      <c r="G39677">
        <v>1</v>
      </c>
      <c r="H39677">
        <v>2.29</v>
      </c>
      <c r="I39677">
        <v>0.85650000000000004</v>
      </c>
      <c r="J39677">
        <v>2.29</v>
      </c>
      <c r="K39677">
        <v>0.1832</v>
      </c>
      <c r="L39677">
        <v>5.7299999999999997E-2</v>
      </c>
      <c r="M39677" s="3">
        <v>41534.688761574071</v>
      </c>
      <c r="N39677" s="4">
        <v>41542</v>
      </c>
      <c r="O39677" s="4">
        <v>41537</v>
      </c>
      <c r="P39677" s="1" t="s">
        <v>5942</v>
      </c>
      <c r="Q39677" t="s">
        <v>5849</v>
      </c>
      <c r="R39677" t="s">
        <v>5860</v>
      </c>
      <c r="S39677" t="s">
        <v>28188</v>
      </c>
    </row>
    <row r="39678" spans="1:19" x14ac:dyDescent="0.25">
      <c r="A39678" t="s">
        <v>110</v>
      </c>
      <c r="B39678" t="s">
        <v>111</v>
      </c>
      <c r="C39678" t="s">
        <v>25</v>
      </c>
      <c r="D39678">
        <v>29171</v>
      </c>
      <c r="E39678" t="s">
        <v>19790</v>
      </c>
      <c r="F39678">
        <v>1</v>
      </c>
      <c r="G39678">
        <v>1</v>
      </c>
      <c r="H39678">
        <v>24.99</v>
      </c>
      <c r="I39678">
        <v>9.3462999999999994</v>
      </c>
      <c r="J39678">
        <v>24.99</v>
      </c>
      <c r="K39678">
        <v>1.9992000000000001</v>
      </c>
      <c r="L39678">
        <v>0.62480000000000002</v>
      </c>
      <c r="M39678" s="3">
        <v>41534.442615740743</v>
      </c>
      <c r="N39678" s="4">
        <v>41542</v>
      </c>
      <c r="O39678" s="4">
        <v>41537</v>
      </c>
      <c r="P39678" s="1" t="s">
        <v>5895</v>
      </c>
      <c r="Q39678" t="s">
        <v>5849</v>
      </c>
      <c r="R39678" t="s">
        <v>5860</v>
      </c>
      <c r="S39678" t="s">
        <v>28190</v>
      </c>
    </row>
    <row r="39679" spans="1:19" x14ac:dyDescent="0.25">
      <c r="A39679" t="s">
        <v>110</v>
      </c>
      <c r="B39679" t="s">
        <v>111</v>
      </c>
      <c r="C39679" t="s">
        <v>25</v>
      </c>
      <c r="D39679">
        <v>25190</v>
      </c>
      <c r="E39679" t="s">
        <v>19791</v>
      </c>
      <c r="F39679">
        <v>1</v>
      </c>
      <c r="G39679">
        <v>1</v>
      </c>
      <c r="H39679">
        <v>32.6</v>
      </c>
      <c r="I39679">
        <v>12.192399999999999</v>
      </c>
      <c r="J39679">
        <v>32.6</v>
      </c>
      <c r="K39679">
        <v>2.6080000000000001</v>
      </c>
      <c r="L39679">
        <v>0.81499999999999995</v>
      </c>
      <c r="M39679" s="3">
        <v>41535.662256944444</v>
      </c>
      <c r="N39679" s="4">
        <v>41542</v>
      </c>
      <c r="O39679" s="4">
        <v>41537</v>
      </c>
      <c r="P39679" s="1" t="s">
        <v>5859</v>
      </c>
      <c r="Q39679" t="s">
        <v>5849</v>
      </c>
      <c r="R39679" t="s">
        <v>5860</v>
      </c>
      <c r="S39679" t="s">
        <v>28190</v>
      </c>
    </row>
    <row r="39680" spans="1:19" x14ac:dyDescent="0.25">
      <c r="A39680" t="s">
        <v>110</v>
      </c>
      <c r="B39680" t="s">
        <v>111</v>
      </c>
      <c r="C39680" t="s">
        <v>25</v>
      </c>
      <c r="D39680">
        <v>25190</v>
      </c>
      <c r="E39680" t="s">
        <v>19791</v>
      </c>
      <c r="F39680">
        <v>2</v>
      </c>
      <c r="G39680">
        <v>1</v>
      </c>
      <c r="H39680">
        <v>3.99</v>
      </c>
      <c r="I39680">
        <v>1.4923</v>
      </c>
      <c r="J39680">
        <v>3.99</v>
      </c>
      <c r="K39680">
        <v>0.31919999999999998</v>
      </c>
      <c r="L39680">
        <v>9.98E-2</v>
      </c>
      <c r="M39680" s="3">
        <v>41530.65425925926</v>
      </c>
      <c r="N39680" s="4">
        <v>41542</v>
      </c>
      <c r="O39680" s="4">
        <v>41537</v>
      </c>
      <c r="P39680" s="1" t="s">
        <v>5861</v>
      </c>
      <c r="Q39680" t="s">
        <v>5849</v>
      </c>
      <c r="R39680" t="s">
        <v>5860</v>
      </c>
      <c r="S39680" t="s">
        <v>28190</v>
      </c>
    </row>
    <row r="39681" spans="1:19" x14ac:dyDescent="0.25">
      <c r="A39681" t="s">
        <v>110</v>
      </c>
      <c r="B39681" t="s">
        <v>111</v>
      </c>
      <c r="C39681" t="s">
        <v>25</v>
      </c>
      <c r="D39681">
        <v>26088</v>
      </c>
      <c r="E39681" t="s">
        <v>19792</v>
      </c>
      <c r="F39681">
        <v>1</v>
      </c>
      <c r="G39681">
        <v>1</v>
      </c>
      <c r="H39681">
        <v>24.99</v>
      </c>
      <c r="I39681">
        <v>9.3462999999999994</v>
      </c>
      <c r="J39681">
        <v>24.99</v>
      </c>
      <c r="K39681">
        <v>1.9992000000000001</v>
      </c>
      <c r="L39681">
        <v>0.62480000000000002</v>
      </c>
      <c r="M39681" s="3">
        <v>41535.234965277778</v>
      </c>
      <c r="N39681" s="4">
        <v>41542</v>
      </c>
      <c r="O39681" s="4">
        <v>41537</v>
      </c>
      <c r="P39681" s="1" t="s">
        <v>5991</v>
      </c>
      <c r="Q39681" t="s">
        <v>5849</v>
      </c>
      <c r="R39681" t="s">
        <v>5860</v>
      </c>
      <c r="S39681" t="s">
        <v>28190</v>
      </c>
    </row>
    <row r="39682" spans="1:19" x14ac:dyDescent="0.25">
      <c r="A39682" t="s">
        <v>110</v>
      </c>
      <c r="B39682" t="s">
        <v>111</v>
      </c>
      <c r="C39682" t="s">
        <v>25</v>
      </c>
      <c r="D39682">
        <v>26088</v>
      </c>
      <c r="E39682" t="s">
        <v>19792</v>
      </c>
      <c r="F39682">
        <v>2</v>
      </c>
      <c r="G39682">
        <v>1</v>
      </c>
      <c r="H39682">
        <v>24.49</v>
      </c>
      <c r="I39682">
        <v>9.1593</v>
      </c>
      <c r="J39682">
        <v>24.49</v>
      </c>
      <c r="K39682">
        <v>1.9592000000000001</v>
      </c>
      <c r="L39682">
        <v>0.61229999999999996</v>
      </c>
      <c r="M39682" s="3">
        <v>41530.251620370371</v>
      </c>
      <c r="N39682" s="4">
        <v>41542</v>
      </c>
      <c r="O39682" s="4">
        <v>41537</v>
      </c>
      <c r="P39682" s="1" t="s">
        <v>5925</v>
      </c>
      <c r="Q39682" t="s">
        <v>5869</v>
      </c>
      <c r="R39682" t="s">
        <v>5892</v>
      </c>
      <c r="S39682" t="s">
        <v>28190</v>
      </c>
    </row>
    <row r="39683" spans="1:19" x14ac:dyDescent="0.25">
      <c r="A39683" t="s">
        <v>155</v>
      </c>
      <c r="B39683" t="s">
        <v>111</v>
      </c>
      <c r="C39683" t="s">
        <v>25</v>
      </c>
      <c r="D39683">
        <v>23295</v>
      </c>
      <c r="E39683" t="s">
        <v>19793</v>
      </c>
      <c r="F39683">
        <v>1</v>
      </c>
      <c r="G39683">
        <v>1</v>
      </c>
      <c r="H39683">
        <v>29.99</v>
      </c>
      <c r="I39683">
        <v>11.2163</v>
      </c>
      <c r="J39683">
        <v>29.99</v>
      </c>
      <c r="K39683">
        <v>2.3992</v>
      </c>
      <c r="L39683">
        <v>0.74980000000000002</v>
      </c>
      <c r="M39683" s="3">
        <v>41535.578055555554</v>
      </c>
      <c r="N39683" s="4">
        <v>41542</v>
      </c>
      <c r="O39683" s="4">
        <v>41537</v>
      </c>
      <c r="P39683" s="1" t="s">
        <v>5904</v>
      </c>
      <c r="Q39683" t="s">
        <v>5849</v>
      </c>
      <c r="R39683" t="s">
        <v>5860</v>
      </c>
      <c r="S39683" t="s">
        <v>28190</v>
      </c>
    </row>
    <row r="39684" spans="1:19" x14ac:dyDescent="0.25">
      <c r="A39684" t="s">
        <v>155</v>
      </c>
      <c r="B39684" t="s">
        <v>111</v>
      </c>
      <c r="C39684" t="s">
        <v>25</v>
      </c>
      <c r="D39684">
        <v>23295</v>
      </c>
      <c r="E39684" t="s">
        <v>19793</v>
      </c>
      <c r="F39684">
        <v>2</v>
      </c>
      <c r="G39684">
        <v>1</v>
      </c>
      <c r="H39684">
        <v>4.99</v>
      </c>
      <c r="I39684">
        <v>1.8663000000000001</v>
      </c>
      <c r="J39684">
        <v>4.99</v>
      </c>
      <c r="K39684">
        <v>0.3992</v>
      </c>
      <c r="L39684">
        <v>0.12479999999999999</v>
      </c>
      <c r="M39684" s="3">
        <v>41533.087291666663</v>
      </c>
      <c r="N39684" s="4">
        <v>41542</v>
      </c>
      <c r="O39684" s="4">
        <v>41537</v>
      </c>
      <c r="P39684" s="1" t="s">
        <v>5878</v>
      </c>
      <c r="Q39684" t="s">
        <v>5849</v>
      </c>
      <c r="R39684" t="s">
        <v>5860</v>
      </c>
      <c r="S39684" t="s">
        <v>28190</v>
      </c>
    </row>
    <row r="39685" spans="1:19" x14ac:dyDescent="0.25">
      <c r="A39685" t="s">
        <v>110</v>
      </c>
      <c r="B39685" t="s">
        <v>111</v>
      </c>
      <c r="C39685" t="s">
        <v>25</v>
      </c>
      <c r="D39685">
        <v>24981</v>
      </c>
      <c r="E39685" t="s">
        <v>19794</v>
      </c>
      <c r="F39685">
        <v>1</v>
      </c>
      <c r="G39685">
        <v>1</v>
      </c>
      <c r="H39685">
        <v>32.6</v>
      </c>
      <c r="I39685">
        <v>12.192399999999999</v>
      </c>
      <c r="J39685">
        <v>32.6</v>
      </c>
      <c r="K39685">
        <v>2.6080000000000001</v>
      </c>
      <c r="L39685">
        <v>0.81499999999999995</v>
      </c>
      <c r="M39685" s="3">
        <v>41535.526574074072</v>
      </c>
      <c r="N39685" s="4">
        <v>41542</v>
      </c>
      <c r="O39685" s="4">
        <v>41537</v>
      </c>
      <c r="P39685" s="1" t="s">
        <v>5859</v>
      </c>
      <c r="Q39685" t="s">
        <v>5849</v>
      </c>
      <c r="R39685" t="s">
        <v>5860</v>
      </c>
      <c r="S39685" t="s">
        <v>28190</v>
      </c>
    </row>
    <row r="39686" spans="1:19" x14ac:dyDescent="0.25">
      <c r="A39686" t="s">
        <v>155</v>
      </c>
      <c r="B39686" t="s">
        <v>111</v>
      </c>
      <c r="C39686" t="s">
        <v>25</v>
      </c>
      <c r="D39686">
        <v>21468</v>
      </c>
      <c r="E39686" t="s">
        <v>19795</v>
      </c>
      <c r="F39686">
        <v>1</v>
      </c>
      <c r="G39686">
        <v>1</v>
      </c>
      <c r="H39686">
        <v>9.99</v>
      </c>
      <c r="I39686">
        <v>3.7363</v>
      </c>
      <c r="J39686">
        <v>9.99</v>
      </c>
      <c r="K39686">
        <v>0.79920000000000002</v>
      </c>
      <c r="L39686">
        <v>0.24979999999999999</v>
      </c>
      <c r="M39686" s="3">
        <v>41530.937789351854</v>
      </c>
      <c r="N39686" s="4">
        <v>41542</v>
      </c>
      <c r="O39686" s="4">
        <v>41537</v>
      </c>
      <c r="P39686" s="1" t="s">
        <v>5856</v>
      </c>
      <c r="Q39686" t="s">
        <v>5849</v>
      </c>
      <c r="R39686" t="s">
        <v>5848</v>
      </c>
      <c r="S39686" t="s">
        <v>28190</v>
      </c>
    </row>
    <row r="39687" spans="1:19" x14ac:dyDescent="0.25">
      <c r="A39687" t="s">
        <v>155</v>
      </c>
      <c r="B39687" t="s">
        <v>111</v>
      </c>
      <c r="C39687" t="s">
        <v>25</v>
      </c>
      <c r="D39687">
        <v>21468</v>
      </c>
      <c r="E39687" t="s">
        <v>19795</v>
      </c>
      <c r="F39687">
        <v>2</v>
      </c>
      <c r="G39687">
        <v>1</v>
      </c>
      <c r="H39687">
        <v>54.99</v>
      </c>
      <c r="I39687">
        <v>20.566299999999998</v>
      </c>
      <c r="J39687">
        <v>54.99</v>
      </c>
      <c r="K39687">
        <v>4.3992000000000004</v>
      </c>
      <c r="L39687">
        <v>1.3748</v>
      </c>
      <c r="M39687" s="3">
        <v>41530.326215277775</v>
      </c>
      <c r="N39687" s="4">
        <v>41542</v>
      </c>
      <c r="O39687" s="4">
        <v>41537</v>
      </c>
      <c r="P39687" s="1" t="s">
        <v>5959</v>
      </c>
      <c r="Q39687" t="s">
        <v>5849</v>
      </c>
      <c r="R39687" t="s">
        <v>5960</v>
      </c>
      <c r="S39687" t="s">
        <v>28190</v>
      </c>
    </row>
    <row r="39688" spans="1:19" x14ac:dyDescent="0.25">
      <c r="A39688" t="s">
        <v>155</v>
      </c>
      <c r="B39688" t="s">
        <v>111</v>
      </c>
      <c r="C39688" t="s">
        <v>25</v>
      </c>
      <c r="D39688">
        <v>20294</v>
      </c>
      <c r="E39688" t="s">
        <v>19796</v>
      </c>
      <c r="F39688">
        <v>1</v>
      </c>
      <c r="G39688">
        <v>1</v>
      </c>
      <c r="H39688">
        <v>69.989999999999995</v>
      </c>
      <c r="I39688">
        <v>26.176300000000001</v>
      </c>
      <c r="J39688">
        <v>69.989999999999995</v>
      </c>
      <c r="K39688">
        <v>5.5991999999999997</v>
      </c>
      <c r="L39688">
        <v>1.7498</v>
      </c>
      <c r="M39688" s="3">
        <v>41530.457638888889</v>
      </c>
      <c r="N39688" s="4">
        <v>41542</v>
      </c>
      <c r="O39688" s="4">
        <v>41537</v>
      </c>
      <c r="P39688" s="1" t="s">
        <v>6183</v>
      </c>
      <c r="Q39688" t="s">
        <v>5869</v>
      </c>
      <c r="R39688" t="s">
        <v>6161</v>
      </c>
      <c r="S39688" t="s">
        <v>28190</v>
      </c>
    </row>
    <row r="39689" spans="1:19" x14ac:dyDescent="0.25">
      <c r="A39689" t="s">
        <v>155</v>
      </c>
      <c r="B39689" t="s">
        <v>111</v>
      </c>
      <c r="C39689" t="s">
        <v>25</v>
      </c>
      <c r="D39689">
        <v>20294</v>
      </c>
      <c r="E39689" t="s">
        <v>19796</v>
      </c>
      <c r="F39689">
        <v>2</v>
      </c>
      <c r="G39689">
        <v>1</v>
      </c>
      <c r="H39689">
        <v>49.99</v>
      </c>
      <c r="I39689">
        <v>38.4923</v>
      </c>
      <c r="J39689">
        <v>49.99</v>
      </c>
      <c r="K39689">
        <v>3.9992000000000001</v>
      </c>
      <c r="L39689">
        <v>1.2498</v>
      </c>
      <c r="M39689" s="3">
        <v>41530.18136574074</v>
      </c>
      <c r="N39689" s="4">
        <v>41542</v>
      </c>
      <c r="O39689" s="4">
        <v>41537</v>
      </c>
      <c r="P39689" s="1" t="s">
        <v>6010</v>
      </c>
      <c r="Q39689" t="s">
        <v>5869</v>
      </c>
      <c r="R39689" t="s">
        <v>5868</v>
      </c>
      <c r="S39689" t="s">
        <v>28190</v>
      </c>
    </row>
    <row r="39690" spans="1:19" x14ac:dyDescent="0.25">
      <c r="A39690" t="s">
        <v>110</v>
      </c>
      <c r="B39690" t="s">
        <v>111</v>
      </c>
      <c r="C39690" t="s">
        <v>25</v>
      </c>
      <c r="D39690">
        <v>18396</v>
      </c>
      <c r="E39690" t="s">
        <v>19797</v>
      </c>
      <c r="F39690">
        <v>1</v>
      </c>
      <c r="G39690">
        <v>1</v>
      </c>
      <c r="H39690">
        <v>4.99</v>
      </c>
      <c r="I39690">
        <v>1.8663000000000001</v>
      </c>
      <c r="J39690">
        <v>4.99</v>
      </c>
      <c r="K39690">
        <v>0.3992</v>
      </c>
      <c r="L39690">
        <v>0.12479999999999999</v>
      </c>
      <c r="M39690" s="3">
        <v>41535.4762962963</v>
      </c>
      <c r="N39690" s="4">
        <v>41542</v>
      </c>
      <c r="O39690" s="4">
        <v>41537</v>
      </c>
      <c r="P39690" s="1" t="s">
        <v>5857</v>
      </c>
      <c r="Q39690" t="s">
        <v>5849</v>
      </c>
      <c r="R39690" t="s">
        <v>5848</v>
      </c>
      <c r="S39690" t="s">
        <v>28190</v>
      </c>
    </row>
    <row r="39691" spans="1:19" x14ac:dyDescent="0.25">
      <c r="A39691" t="s">
        <v>110</v>
      </c>
      <c r="B39691" t="s">
        <v>111</v>
      </c>
      <c r="C39691" t="s">
        <v>25</v>
      </c>
      <c r="D39691">
        <v>18396</v>
      </c>
      <c r="E39691" t="s">
        <v>19797</v>
      </c>
      <c r="F39691">
        <v>2</v>
      </c>
      <c r="G39691">
        <v>1</v>
      </c>
      <c r="H39691">
        <v>24.49</v>
      </c>
      <c r="I39691">
        <v>9.1593</v>
      </c>
      <c r="J39691">
        <v>24.49</v>
      </c>
      <c r="K39691">
        <v>1.9592000000000001</v>
      </c>
      <c r="L39691">
        <v>0.61229999999999996</v>
      </c>
      <c r="M39691" s="3">
        <v>41534.765856481485</v>
      </c>
      <c r="N39691" s="4">
        <v>41542</v>
      </c>
      <c r="O39691" s="4">
        <v>41537</v>
      </c>
      <c r="P39691" s="1" t="s">
        <v>5925</v>
      </c>
      <c r="Q39691" t="s">
        <v>5869</v>
      </c>
      <c r="R39691" t="s">
        <v>5892</v>
      </c>
      <c r="S39691" t="s">
        <v>28190</v>
      </c>
    </row>
    <row r="39692" spans="1:19" x14ac:dyDescent="0.25">
      <c r="A39692" t="s">
        <v>110</v>
      </c>
      <c r="B39692" t="s">
        <v>111</v>
      </c>
      <c r="C39692" t="s">
        <v>25</v>
      </c>
      <c r="D39692">
        <v>18404</v>
      </c>
      <c r="E39692" t="s">
        <v>19798</v>
      </c>
      <c r="F39692">
        <v>1</v>
      </c>
      <c r="G39692">
        <v>1</v>
      </c>
      <c r="H39692">
        <v>4.99</v>
      </c>
      <c r="I39692">
        <v>1.8663000000000001</v>
      </c>
      <c r="J39692">
        <v>4.99</v>
      </c>
      <c r="K39692">
        <v>0.3992</v>
      </c>
      <c r="L39692">
        <v>0.12479999999999999</v>
      </c>
      <c r="M39692" s="3">
        <v>41533.586967592593</v>
      </c>
      <c r="N39692" s="4">
        <v>41542</v>
      </c>
      <c r="O39692" s="4">
        <v>41537</v>
      </c>
      <c r="P39692" s="1" t="s">
        <v>5857</v>
      </c>
      <c r="Q39692" t="s">
        <v>5849</v>
      </c>
      <c r="R39692" t="s">
        <v>5848</v>
      </c>
      <c r="S39692" t="s">
        <v>28190</v>
      </c>
    </row>
    <row r="39693" spans="1:19" x14ac:dyDescent="0.25">
      <c r="A39693" t="s">
        <v>24</v>
      </c>
      <c r="B39693" t="s">
        <v>24</v>
      </c>
      <c r="C39693" t="s">
        <v>25</v>
      </c>
      <c r="D39693">
        <v>16241</v>
      </c>
      <c r="E39693" t="s">
        <v>19799</v>
      </c>
      <c r="F39693">
        <v>1</v>
      </c>
      <c r="G39693">
        <v>1</v>
      </c>
      <c r="H39693">
        <v>69.989999999999995</v>
      </c>
      <c r="I39693">
        <v>26.176300000000001</v>
      </c>
      <c r="J39693">
        <v>69.989999999999995</v>
      </c>
      <c r="K39693">
        <v>5.5991999999999997</v>
      </c>
      <c r="L39693">
        <v>1.7498</v>
      </c>
      <c r="M39693" s="3">
        <v>41532.85229166667</v>
      </c>
      <c r="N39693" s="4">
        <v>41542</v>
      </c>
      <c r="O39693" s="4">
        <v>41537</v>
      </c>
      <c r="P39693" s="1" t="s">
        <v>6160</v>
      </c>
      <c r="Q39693" t="s">
        <v>5869</v>
      </c>
      <c r="R39693" t="s">
        <v>6161</v>
      </c>
      <c r="S39693" t="s">
        <v>28188</v>
      </c>
    </row>
    <row r="39694" spans="1:19" x14ac:dyDescent="0.25">
      <c r="A39694" t="s">
        <v>155</v>
      </c>
      <c r="B39694" t="s">
        <v>111</v>
      </c>
      <c r="C39694" t="s">
        <v>25</v>
      </c>
      <c r="D39694">
        <v>19166</v>
      </c>
      <c r="E39694" t="s">
        <v>19800</v>
      </c>
      <c r="F39694">
        <v>1</v>
      </c>
      <c r="G39694">
        <v>1</v>
      </c>
      <c r="H39694">
        <v>69.989999999999995</v>
      </c>
      <c r="I39694">
        <v>26.176300000000001</v>
      </c>
      <c r="J39694">
        <v>69.989999999999995</v>
      </c>
      <c r="K39694">
        <v>5.5991999999999997</v>
      </c>
      <c r="L39694">
        <v>1.7498</v>
      </c>
      <c r="M39694" s="3">
        <v>41530.798796296294</v>
      </c>
      <c r="N39694" s="4">
        <v>41542</v>
      </c>
      <c r="O39694" s="4">
        <v>41537</v>
      </c>
      <c r="P39694" s="1" t="s">
        <v>6275</v>
      </c>
      <c r="Q39694" t="s">
        <v>5869</v>
      </c>
      <c r="R39694" t="s">
        <v>6161</v>
      </c>
      <c r="S39694" t="s">
        <v>28190</v>
      </c>
    </row>
    <row r="39695" spans="1:19" x14ac:dyDescent="0.25">
      <c r="A39695" t="s">
        <v>24</v>
      </c>
      <c r="B39695" t="s">
        <v>24</v>
      </c>
      <c r="C39695" t="s">
        <v>25</v>
      </c>
      <c r="D39695">
        <v>27019</v>
      </c>
      <c r="E39695" t="s">
        <v>19801</v>
      </c>
      <c r="F39695">
        <v>1</v>
      </c>
      <c r="G39695">
        <v>1</v>
      </c>
      <c r="H39695">
        <v>4.99</v>
      </c>
      <c r="I39695">
        <v>1.8663000000000001</v>
      </c>
      <c r="J39695">
        <v>4.99</v>
      </c>
      <c r="K39695">
        <v>0.3992</v>
      </c>
      <c r="L39695">
        <v>0.12479999999999999</v>
      </c>
      <c r="M39695" s="3">
        <v>41532.779004629629</v>
      </c>
      <c r="N39695" s="4">
        <v>41542</v>
      </c>
      <c r="O39695" s="4">
        <v>41537</v>
      </c>
      <c r="P39695" s="1" t="s">
        <v>5857</v>
      </c>
      <c r="Q39695" t="s">
        <v>5849</v>
      </c>
      <c r="R39695" t="s">
        <v>5848</v>
      </c>
      <c r="S39695" t="s">
        <v>28188</v>
      </c>
    </row>
    <row r="39696" spans="1:19" x14ac:dyDescent="0.25">
      <c r="A39696" t="s">
        <v>155</v>
      </c>
      <c r="B39696" t="s">
        <v>111</v>
      </c>
      <c r="C39696" t="s">
        <v>25</v>
      </c>
      <c r="D39696">
        <v>16655</v>
      </c>
      <c r="E39696" t="s">
        <v>19802</v>
      </c>
      <c r="F39696">
        <v>1</v>
      </c>
      <c r="G39696">
        <v>1</v>
      </c>
      <c r="H39696">
        <v>4.99</v>
      </c>
      <c r="I39696">
        <v>1.8663000000000001</v>
      </c>
      <c r="J39696">
        <v>4.99</v>
      </c>
      <c r="K39696">
        <v>0.3992</v>
      </c>
      <c r="L39696">
        <v>0.12479999999999999</v>
      </c>
      <c r="M39696" s="3">
        <v>41532.326203703706</v>
      </c>
      <c r="N39696" s="4">
        <v>41542</v>
      </c>
      <c r="O39696" s="4">
        <v>41537</v>
      </c>
      <c r="P39696" s="1" t="s">
        <v>5857</v>
      </c>
      <c r="Q39696" t="s">
        <v>5849</v>
      </c>
      <c r="R39696" t="s">
        <v>5848</v>
      </c>
      <c r="S39696" t="s">
        <v>28190</v>
      </c>
    </row>
    <row r="39697" spans="1:19" x14ac:dyDescent="0.25">
      <c r="A39697" t="s">
        <v>155</v>
      </c>
      <c r="B39697" t="s">
        <v>111</v>
      </c>
      <c r="C39697" t="s">
        <v>25</v>
      </c>
      <c r="D39697">
        <v>16655</v>
      </c>
      <c r="E39697" t="s">
        <v>19802</v>
      </c>
      <c r="F39697">
        <v>2</v>
      </c>
      <c r="G39697">
        <v>1</v>
      </c>
      <c r="H39697">
        <v>34.99</v>
      </c>
      <c r="I39697">
        <v>13.0863</v>
      </c>
      <c r="J39697">
        <v>34.99</v>
      </c>
      <c r="K39697">
        <v>2.7991999999999999</v>
      </c>
      <c r="L39697">
        <v>0.87480000000000002</v>
      </c>
      <c r="M39697" s="3">
        <v>41530.880729166667</v>
      </c>
      <c r="N39697" s="4">
        <v>41542</v>
      </c>
      <c r="O39697" s="4">
        <v>41537</v>
      </c>
      <c r="P39697" s="1" t="s">
        <v>5879</v>
      </c>
      <c r="Q39697" t="s">
        <v>5849</v>
      </c>
      <c r="R39697" t="s">
        <v>5854</v>
      </c>
      <c r="S39697" t="s">
        <v>28190</v>
      </c>
    </row>
    <row r="39698" spans="1:19" x14ac:dyDescent="0.25">
      <c r="A39698" t="s">
        <v>110</v>
      </c>
      <c r="B39698" t="s">
        <v>111</v>
      </c>
      <c r="C39698" t="s">
        <v>25</v>
      </c>
      <c r="D39698">
        <v>15163</v>
      </c>
      <c r="E39698" t="s">
        <v>19803</v>
      </c>
      <c r="F39698">
        <v>1</v>
      </c>
      <c r="G39698">
        <v>1</v>
      </c>
      <c r="H39698">
        <v>4.99</v>
      </c>
      <c r="I39698">
        <v>1.8663000000000001</v>
      </c>
      <c r="J39698">
        <v>4.99</v>
      </c>
      <c r="K39698">
        <v>0.3992</v>
      </c>
      <c r="L39698">
        <v>0.12479999999999999</v>
      </c>
      <c r="M39698" s="3">
        <v>41533.38622685185</v>
      </c>
      <c r="N39698" s="4">
        <v>41542</v>
      </c>
      <c r="O39698" s="4">
        <v>41537</v>
      </c>
      <c r="P39698" s="1" t="s">
        <v>5878</v>
      </c>
      <c r="Q39698" t="s">
        <v>5849</v>
      </c>
      <c r="R39698" t="s">
        <v>5860</v>
      </c>
      <c r="S39698" t="s">
        <v>28190</v>
      </c>
    </row>
    <row r="39699" spans="1:19" x14ac:dyDescent="0.25">
      <c r="A39699" t="s">
        <v>110</v>
      </c>
      <c r="B39699" t="s">
        <v>111</v>
      </c>
      <c r="C39699" t="s">
        <v>25</v>
      </c>
      <c r="D39699">
        <v>15163</v>
      </c>
      <c r="E39699" t="s">
        <v>19803</v>
      </c>
      <c r="F39699">
        <v>2</v>
      </c>
      <c r="G39699">
        <v>1</v>
      </c>
      <c r="H39699">
        <v>2.29</v>
      </c>
      <c r="I39699">
        <v>0.85650000000000004</v>
      </c>
      <c r="J39699">
        <v>2.29</v>
      </c>
      <c r="K39699">
        <v>0.1832</v>
      </c>
      <c r="L39699">
        <v>5.7299999999999997E-2</v>
      </c>
      <c r="M39699" s="3">
        <v>41534.625694444447</v>
      </c>
      <c r="N39699" s="4">
        <v>41542</v>
      </c>
      <c r="O39699" s="4">
        <v>41537</v>
      </c>
      <c r="P39699" s="1" t="s">
        <v>5942</v>
      </c>
      <c r="Q39699" t="s">
        <v>5849</v>
      </c>
      <c r="R39699" t="s">
        <v>5860</v>
      </c>
      <c r="S39699" t="s">
        <v>28190</v>
      </c>
    </row>
    <row r="39700" spans="1:19" x14ac:dyDescent="0.25">
      <c r="A39700" t="s">
        <v>264</v>
      </c>
      <c r="B39700" t="s">
        <v>264</v>
      </c>
      <c r="C39700" t="s">
        <v>66</v>
      </c>
      <c r="D39700">
        <v>19938</v>
      </c>
      <c r="E39700" t="s">
        <v>19804</v>
      </c>
      <c r="F39700">
        <v>1</v>
      </c>
      <c r="G39700">
        <v>1</v>
      </c>
      <c r="H39700">
        <v>4.99</v>
      </c>
      <c r="I39700">
        <v>1.8663000000000001</v>
      </c>
      <c r="J39700">
        <v>4.99</v>
      </c>
      <c r="K39700">
        <v>0.3992</v>
      </c>
      <c r="L39700">
        <v>0.12479999999999999</v>
      </c>
      <c r="M39700" s="3">
        <v>41532.14466435185</v>
      </c>
      <c r="N39700" s="4">
        <v>41542</v>
      </c>
      <c r="O39700" s="4">
        <v>41537</v>
      </c>
      <c r="P39700" s="1" t="s">
        <v>5878</v>
      </c>
      <c r="Q39700" t="s">
        <v>5849</v>
      </c>
      <c r="R39700" t="s">
        <v>5860</v>
      </c>
      <c r="S39700" t="s">
        <v>28192</v>
      </c>
    </row>
    <row r="39701" spans="1:19" x14ac:dyDescent="0.25">
      <c r="A39701" t="s">
        <v>341</v>
      </c>
      <c r="B39701" t="s">
        <v>341</v>
      </c>
      <c r="C39701" t="s">
        <v>66</v>
      </c>
      <c r="D39701">
        <v>21842</v>
      </c>
      <c r="E39701" t="s">
        <v>19805</v>
      </c>
      <c r="F39701">
        <v>1</v>
      </c>
      <c r="G39701">
        <v>1</v>
      </c>
      <c r="H39701">
        <v>4.99</v>
      </c>
      <c r="I39701">
        <v>1.8663000000000001</v>
      </c>
      <c r="J39701">
        <v>4.99</v>
      </c>
      <c r="K39701">
        <v>0.3992</v>
      </c>
      <c r="L39701">
        <v>0.12479999999999999</v>
      </c>
      <c r="M39701" s="3">
        <v>41534.052824074075</v>
      </c>
      <c r="N39701" s="4">
        <v>41542</v>
      </c>
      <c r="O39701" s="4">
        <v>41537</v>
      </c>
      <c r="P39701" s="1" t="s">
        <v>5857</v>
      </c>
      <c r="Q39701" t="s">
        <v>5849</v>
      </c>
      <c r="R39701" t="s">
        <v>5848</v>
      </c>
      <c r="S39701" t="s">
        <v>28190</v>
      </c>
    </row>
    <row r="39702" spans="1:19" x14ac:dyDescent="0.25">
      <c r="A39702" t="s">
        <v>341</v>
      </c>
      <c r="B39702" t="s">
        <v>341</v>
      </c>
      <c r="C39702" t="s">
        <v>66</v>
      </c>
      <c r="D39702">
        <v>21842</v>
      </c>
      <c r="E39702" t="s">
        <v>19805</v>
      </c>
      <c r="F39702">
        <v>2</v>
      </c>
      <c r="G39702">
        <v>1</v>
      </c>
      <c r="H39702">
        <v>8.99</v>
      </c>
      <c r="I39702">
        <v>6.9222999999999999</v>
      </c>
      <c r="J39702">
        <v>8.99</v>
      </c>
      <c r="K39702">
        <v>0.71919999999999995</v>
      </c>
      <c r="L39702">
        <v>0.2248</v>
      </c>
      <c r="M39702" s="3">
        <v>41535.867384259262</v>
      </c>
      <c r="N39702" s="4">
        <v>41542</v>
      </c>
      <c r="O39702" s="4">
        <v>41537</v>
      </c>
      <c r="P39702" s="1" t="s">
        <v>5908</v>
      </c>
      <c r="Q39702" t="s">
        <v>5869</v>
      </c>
      <c r="R39702" t="s">
        <v>5909</v>
      </c>
      <c r="S39702" t="s">
        <v>28190</v>
      </c>
    </row>
    <row r="39703" spans="1:19" x14ac:dyDescent="0.25">
      <c r="A39703" t="s">
        <v>341</v>
      </c>
      <c r="B39703" t="s">
        <v>341</v>
      </c>
      <c r="C39703" t="s">
        <v>66</v>
      </c>
      <c r="D39703">
        <v>21842</v>
      </c>
      <c r="E39703" t="s">
        <v>19805</v>
      </c>
      <c r="F39703">
        <v>3</v>
      </c>
      <c r="G39703">
        <v>1</v>
      </c>
      <c r="H39703">
        <v>34.99</v>
      </c>
      <c r="I39703">
        <v>13.0863</v>
      </c>
      <c r="J39703">
        <v>34.99</v>
      </c>
      <c r="K39703">
        <v>2.7991999999999999</v>
      </c>
      <c r="L39703">
        <v>0.87480000000000002</v>
      </c>
      <c r="M39703" s="3">
        <v>41530.970532407409</v>
      </c>
      <c r="N39703" s="4">
        <v>41542</v>
      </c>
      <c r="O39703" s="4">
        <v>41537</v>
      </c>
      <c r="P39703" s="1" t="s">
        <v>5853</v>
      </c>
      <c r="Q39703" t="s">
        <v>5849</v>
      </c>
      <c r="R39703" t="s">
        <v>5854</v>
      </c>
      <c r="S39703" t="s">
        <v>28190</v>
      </c>
    </row>
    <row r="39704" spans="1:19" x14ac:dyDescent="0.25">
      <c r="A39704" t="s">
        <v>65</v>
      </c>
      <c r="B39704" t="s">
        <v>65</v>
      </c>
      <c r="C39704" t="s">
        <v>66</v>
      </c>
      <c r="D39704">
        <v>20803</v>
      </c>
      <c r="E39704" t="s">
        <v>19806</v>
      </c>
      <c r="F39704">
        <v>1</v>
      </c>
      <c r="G39704">
        <v>1</v>
      </c>
      <c r="H39704">
        <v>3.99</v>
      </c>
      <c r="I39704">
        <v>1.4923</v>
      </c>
      <c r="J39704">
        <v>3.99</v>
      </c>
      <c r="K39704">
        <v>0.31919999999999998</v>
      </c>
      <c r="L39704">
        <v>9.98E-2</v>
      </c>
      <c r="M39704" s="3">
        <v>41533.511724537035</v>
      </c>
      <c r="N39704" s="4">
        <v>41542</v>
      </c>
      <c r="O39704" s="4">
        <v>41537</v>
      </c>
      <c r="P39704" s="1" t="s">
        <v>5861</v>
      </c>
      <c r="Q39704" t="s">
        <v>5849</v>
      </c>
      <c r="R39704" t="s">
        <v>5860</v>
      </c>
      <c r="S39704" t="s">
        <v>28190</v>
      </c>
    </row>
    <row r="39705" spans="1:19" x14ac:dyDescent="0.25">
      <c r="A39705" t="s">
        <v>65</v>
      </c>
      <c r="B39705" t="s">
        <v>65</v>
      </c>
      <c r="C39705" t="s">
        <v>66</v>
      </c>
      <c r="D39705">
        <v>20803</v>
      </c>
      <c r="E39705" t="s">
        <v>19806</v>
      </c>
      <c r="F39705">
        <v>2</v>
      </c>
      <c r="G39705">
        <v>1</v>
      </c>
      <c r="H39705">
        <v>34.99</v>
      </c>
      <c r="I39705">
        <v>13.0863</v>
      </c>
      <c r="J39705">
        <v>34.99</v>
      </c>
      <c r="K39705">
        <v>2.7991999999999999</v>
      </c>
      <c r="L39705">
        <v>0.87480000000000002</v>
      </c>
      <c r="M39705" s="3">
        <v>41533.574918981481</v>
      </c>
      <c r="N39705" s="4">
        <v>41542</v>
      </c>
      <c r="O39705" s="4">
        <v>41537</v>
      </c>
      <c r="P39705" s="1" t="s">
        <v>5879</v>
      </c>
      <c r="Q39705" t="s">
        <v>5849</v>
      </c>
      <c r="R39705" t="s">
        <v>5854</v>
      </c>
      <c r="S39705" t="s">
        <v>28190</v>
      </c>
    </row>
    <row r="39706" spans="1:19" x14ac:dyDescent="0.25">
      <c r="A39706" t="s">
        <v>65</v>
      </c>
      <c r="B39706" t="s">
        <v>65</v>
      </c>
      <c r="C39706" t="s">
        <v>66</v>
      </c>
      <c r="D39706">
        <v>22709</v>
      </c>
      <c r="E39706" t="s">
        <v>19807</v>
      </c>
      <c r="F39706">
        <v>1</v>
      </c>
      <c r="G39706">
        <v>1</v>
      </c>
      <c r="H39706">
        <v>28.99</v>
      </c>
      <c r="I39706">
        <v>10.8423</v>
      </c>
      <c r="J39706">
        <v>28.99</v>
      </c>
      <c r="K39706">
        <v>2.3191999999999999</v>
      </c>
      <c r="L39706">
        <v>0.7248</v>
      </c>
      <c r="M39706" s="3">
        <v>41534.894988425927</v>
      </c>
      <c r="N39706" s="4">
        <v>41542</v>
      </c>
      <c r="O39706" s="4">
        <v>41537</v>
      </c>
      <c r="P39706" s="1" t="s">
        <v>5882</v>
      </c>
      <c r="Q39706" t="s">
        <v>5849</v>
      </c>
      <c r="R39706" t="s">
        <v>5860</v>
      </c>
      <c r="S39706" t="s">
        <v>28190</v>
      </c>
    </row>
    <row r="39707" spans="1:19" x14ac:dyDescent="0.25">
      <c r="A39707" t="s">
        <v>341</v>
      </c>
      <c r="B39707" t="s">
        <v>341</v>
      </c>
      <c r="C39707" t="s">
        <v>66</v>
      </c>
      <c r="D39707">
        <v>22801</v>
      </c>
      <c r="E39707" t="s">
        <v>19808</v>
      </c>
      <c r="F39707">
        <v>1</v>
      </c>
      <c r="G39707">
        <v>1</v>
      </c>
      <c r="H39707">
        <v>4.99</v>
      </c>
      <c r="I39707">
        <v>1.8663000000000001</v>
      </c>
      <c r="J39707">
        <v>4.99</v>
      </c>
      <c r="K39707">
        <v>0.3992</v>
      </c>
      <c r="L39707">
        <v>0.12479999999999999</v>
      </c>
      <c r="M39707" s="3">
        <v>41535.87427083333</v>
      </c>
      <c r="N39707" s="4">
        <v>41542</v>
      </c>
      <c r="O39707" s="4">
        <v>41537</v>
      </c>
      <c r="P39707" s="1" t="s">
        <v>5857</v>
      </c>
      <c r="Q39707" t="s">
        <v>5849</v>
      </c>
      <c r="R39707" t="s">
        <v>5848</v>
      </c>
      <c r="S39707" t="s">
        <v>28190</v>
      </c>
    </row>
    <row r="39708" spans="1:19" x14ac:dyDescent="0.25">
      <c r="A39708" t="s">
        <v>65</v>
      </c>
      <c r="B39708" t="s">
        <v>65</v>
      </c>
      <c r="C39708" t="s">
        <v>66</v>
      </c>
      <c r="D39708">
        <v>23445</v>
      </c>
      <c r="E39708" t="s">
        <v>19809</v>
      </c>
      <c r="F39708">
        <v>1</v>
      </c>
      <c r="G39708">
        <v>1</v>
      </c>
      <c r="H39708">
        <v>28.99</v>
      </c>
      <c r="I39708">
        <v>10.8423</v>
      </c>
      <c r="J39708">
        <v>28.99</v>
      </c>
      <c r="K39708">
        <v>2.3191999999999999</v>
      </c>
      <c r="L39708">
        <v>0.7248</v>
      </c>
      <c r="M39708" s="3">
        <v>41530.155960648146</v>
      </c>
      <c r="N39708" s="4">
        <v>41542</v>
      </c>
      <c r="O39708" s="4">
        <v>41537</v>
      </c>
      <c r="P39708" s="1" t="s">
        <v>5882</v>
      </c>
      <c r="Q39708" t="s">
        <v>5849</v>
      </c>
      <c r="R39708" t="s">
        <v>5860</v>
      </c>
      <c r="S39708" t="s">
        <v>28190</v>
      </c>
    </row>
    <row r="39709" spans="1:19" x14ac:dyDescent="0.25">
      <c r="A39709" t="s">
        <v>264</v>
      </c>
      <c r="B39709" t="s">
        <v>264</v>
      </c>
      <c r="C39709" t="s">
        <v>66</v>
      </c>
      <c r="D39709">
        <v>16387</v>
      </c>
      <c r="E39709" t="s">
        <v>19810</v>
      </c>
      <c r="F39709">
        <v>1</v>
      </c>
      <c r="G39709">
        <v>1</v>
      </c>
      <c r="H39709">
        <v>4.99</v>
      </c>
      <c r="I39709">
        <v>1.8663000000000001</v>
      </c>
      <c r="J39709">
        <v>4.99</v>
      </c>
      <c r="K39709">
        <v>0.3992</v>
      </c>
      <c r="L39709">
        <v>0.12479999999999999</v>
      </c>
      <c r="M39709" s="3">
        <v>41534.927118055559</v>
      </c>
      <c r="N39709" s="4">
        <v>41542</v>
      </c>
      <c r="O39709" s="4">
        <v>41537</v>
      </c>
      <c r="P39709" s="1" t="s">
        <v>5883</v>
      </c>
      <c r="Q39709" t="s">
        <v>5849</v>
      </c>
      <c r="R39709" t="s">
        <v>5860</v>
      </c>
      <c r="S39709" t="s">
        <v>28192</v>
      </c>
    </row>
    <row r="39710" spans="1:19" x14ac:dyDescent="0.25">
      <c r="A39710" t="s">
        <v>264</v>
      </c>
      <c r="B39710" t="s">
        <v>264</v>
      </c>
      <c r="C39710" t="s">
        <v>66</v>
      </c>
      <c r="D39710">
        <v>16387</v>
      </c>
      <c r="E39710" t="s">
        <v>19810</v>
      </c>
      <c r="F39710">
        <v>2</v>
      </c>
      <c r="G39710">
        <v>1</v>
      </c>
      <c r="H39710">
        <v>49.99</v>
      </c>
      <c r="I39710">
        <v>38.4923</v>
      </c>
      <c r="J39710">
        <v>49.99</v>
      </c>
      <c r="K39710">
        <v>3.9992000000000001</v>
      </c>
      <c r="L39710">
        <v>1.2498</v>
      </c>
      <c r="M39710" s="3">
        <v>41533.821631944447</v>
      </c>
      <c r="N39710" s="4">
        <v>41542</v>
      </c>
      <c r="O39710" s="4">
        <v>41537</v>
      </c>
      <c r="P39710" s="1" t="s">
        <v>5873</v>
      </c>
      <c r="Q39710" t="s">
        <v>5869</v>
      </c>
      <c r="R39710" t="s">
        <v>5868</v>
      </c>
      <c r="S39710" t="s">
        <v>28192</v>
      </c>
    </row>
    <row r="39711" spans="1:19" x14ac:dyDescent="0.25">
      <c r="A39711" t="s">
        <v>24</v>
      </c>
      <c r="B39711" t="s">
        <v>24</v>
      </c>
      <c r="C39711" t="s">
        <v>25</v>
      </c>
      <c r="D39711">
        <v>19640</v>
      </c>
      <c r="E39711" t="s">
        <v>19811</v>
      </c>
      <c r="F39711">
        <v>1</v>
      </c>
      <c r="G39711">
        <v>1</v>
      </c>
      <c r="H39711">
        <v>21.98</v>
      </c>
      <c r="I39711">
        <v>8.2204999999999995</v>
      </c>
      <c r="J39711">
        <v>21.98</v>
      </c>
      <c r="K39711">
        <v>1.7584</v>
      </c>
      <c r="L39711">
        <v>0.54949999999999999</v>
      </c>
      <c r="M39711" s="3">
        <v>41533.108726851853</v>
      </c>
      <c r="N39711" s="4">
        <v>41542</v>
      </c>
      <c r="O39711" s="4">
        <v>41537</v>
      </c>
      <c r="P39711" s="1" t="s">
        <v>5899</v>
      </c>
      <c r="Q39711" t="s">
        <v>5849</v>
      </c>
      <c r="R39711" t="s">
        <v>5900</v>
      </c>
      <c r="S39711" t="s">
        <v>28188</v>
      </c>
    </row>
    <row r="39712" spans="1:19" x14ac:dyDescent="0.25">
      <c r="A39712" t="s">
        <v>24</v>
      </c>
      <c r="B39712" t="s">
        <v>24</v>
      </c>
      <c r="C39712" t="s">
        <v>25</v>
      </c>
      <c r="D39712">
        <v>19640</v>
      </c>
      <c r="E39712" t="s">
        <v>19811</v>
      </c>
      <c r="F39712">
        <v>2</v>
      </c>
      <c r="G39712">
        <v>1</v>
      </c>
      <c r="H39712">
        <v>9.99</v>
      </c>
      <c r="I39712">
        <v>3.7363</v>
      </c>
      <c r="J39712">
        <v>9.99</v>
      </c>
      <c r="K39712">
        <v>0.79920000000000002</v>
      </c>
      <c r="L39712">
        <v>0.24979999999999999</v>
      </c>
      <c r="M39712" s="3">
        <v>41531.570555555554</v>
      </c>
      <c r="N39712" s="4">
        <v>41542</v>
      </c>
      <c r="O39712" s="4">
        <v>41537</v>
      </c>
      <c r="P39712" s="1" t="s">
        <v>5856</v>
      </c>
      <c r="Q39712" t="s">
        <v>5849</v>
      </c>
      <c r="R39712" t="s">
        <v>5848</v>
      </c>
      <c r="S39712" t="s">
        <v>28188</v>
      </c>
    </row>
    <row r="39713" spans="1:19" x14ac:dyDescent="0.25">
      <c r="A39713" t="s">
        <v>24</v>
      </c>
      <c r="B39713" t="s">
        <v>24</v>
      </c>
      <c r="C39713" t="s">
        <v>25</v>
      </c>
      <c r="D39713">
        <v>19640</v>
      </c>
      <c r="E39713" t="s">
        <v>19811</v>
      </c>
      <c r="F39713">
        <v>3</v>
      </c>
      <c r="G39713">
        <v>1</v>
      </c>
      <c r="H39713">
        <v>4.99</v>
      </c>
      <c r="I39713">
        <v>1.8663000000000001</v>
      </c>
      <c r="J39713">
        <v>4.99</v>
      </c>
      <c r="K39713">
        <v>0.3992</v>
      </c>
      <c r="L39713">
        <v>0.12479999999999999</v>
      </c>
      <c r="M39713" s="3">
        <v>41534.428240740737</v>
      </c>
      <c r="N39713" s="4">
        <v>41542</v>
      </c>
      <c r="O39713" s="4">
        <v>41537</v>
      </c>
      <c r="P39713" s="1" t="s">
        <v>5857</v>
      </c>
      <c r="Q39713" t="s">
        <v>5849</v>
      </c>
      <c r="R39713" t="s">
        <v>5848</v>
      </c>
      <c r="S39713" t="s">
        <v>28188</v>
      </c>
    </row>
    <row r="39714" spans="1:19" x14ac:dyDescent="0.25">
      <c r="A39714" t="s">
        <v>24</v>
      </c>
      <c r="B39714" t="s">
        <v>24</v>
      </c>
      <c r="C39714" t="s">
        <v>25</v>
      </c>
      <c r="D39714">
        <v>19640</v>
      </c>
      <c r="E39714" t="s">
        <v>19811</v>
      </c>
      <c r="F39714">
        <v>4</v>
      </c>
      <c r="G39714">
        <v>1</v>
      </c>
      <c r="H39714">
        <v>34.99</v>
      </c>
      <c r="I39714">
        <v>13.0863</v>
      </c>
      <c r="J39714">
        <v>34.99</v>
      </c>
      <c r="K39714">
        <v>2.7991999999999999</v>
      </c>
      <c r="L39714">
        <v>0.87480000000000002</v>
      </c>
      <c r="M39714" s="3">
        <v>41531.951620370368</v>
      </c>
      <c r="N39714" s="4">
        <v>41542</v>
      </c>
      <c r="O39714" s="4">
        <v>41537</v>
      </c>
      <c r="P39714" s="1" t="s">
        <v>5865</v>
      </c>
      <c r="Q39714" t="s">
        <v>5849</v>
      </c>
      <c r="R39714" t="s">
        <v>5854</v>
      </c>
      <c r="S39714" t="s">
        <v>28188</v>
      </c>
    </row>
    <row r="39715" spans="1:19" x14ac:dyDescent="0.25">
      <c r="A39715" t="s">
        <v>155</v>
      </c>
      <c r="B39715" t="s">
        <v>111</v>
      </c>
      <c r="C39715" t="s">
        <v>25</v>
      </c>
      <c r="D39715">
        <v>13039</v>
      </c>
      <c r="E39715" t="s">
        <v>19812</v>
      </c>
      <c r="F39715">
        <v>1</v>
      </c>
      <c r="G39715">
        <v>1</v>
      </c>
      <c r="H39715">
        <v>769.49</v>
      </c>
      <c r="I39715">
        <v>419.77839999999998</v>
      </c>
      <c r="J39715">
        <v>769.49</v>
      </c>
      <c r="K39715">
        <v>61.559199999999997</v>
      </c>
      <c r="L39715">
        <v>19.237300000000001</v>
      </c>
      <c r="M39715" s="3">
        <v>41535.08457175926</v>
      </c>
      <c r="N39715" s="4">
        <v>41542</v>
      </c>
      <c r="O39715" s="4">
        <v>41537</v>
      </c>
      <c r="P39715" s="1" t="s">
        <v>6054</v>
      </c>
      <c r="Q39715" t="s">
        <v>23</v>
      </c>
      <c r="R39715" t="s">
        <v>64</v>
      </c>
      <c r="S39715" t="s">
        <v>28190</v>
      </c>
    </row>
    <row r="39716" spans="1:19" x14ac:dyDescent="0.25">
      <c r="A39716" t="s">
        <v>155</v>
      </c>
      <c r="B39716" t="s">
        <v>111</v>
      </c>
      <c r="C39716" t="s">
        <v>25</v>
      </c>
      <c r="D39716">
        <v>13039</v>
      </c>
      <c r="E39716" t="s">
        <v>19812</v>
      </c>
      <c r="F39716">
        <v>2</v>
      </c>
      <c r="G39716">
        <v>1</v>
      </c>
      <c r="H39716">
        <v>69.989999999999995</v>
      </c>
      <c r="I39716">
        <v>26.176300000000001</v>
      </c>
      <c r="J39716">
        <v>69.989999999999995</v>
      </c>
      <c r="K39716">
        <v>5.5991999999999997</v>
      </c>
      <c r="L39716">
        <v>1.7498</v>
      </c>
      <c r="M39716" s="3">
        <v>41530.820590277777</v>
      </c>
      <c r="N39716" s="4">
        <v>41542</v>
      </c>
      <c r="O39716" s="4">
        <v>41537</v>
      </c>
      <c r="P39716" s="1" t="s">
        <v>6160</v>
      </c>
      <c r="Q39716" t="s">
        <v>5869</v>
      </c>
      <c r="R39716" t="s">
        <v>6161</v>
      </c>
      <c r="S39716" t="s">
        <v>28190</v>
      </c>
    </row>
    <row r="39717" spans="1:19" x14ac:dyDescent="0.25">
      <c r="A39717" t="s">
        <v>155</v>
      </c>
      <c r="B39717" t="s">
        <v>111</v>
      </c>
      <c r="C39717" t="s">
        <v>25</v>
      </c>
      <c r="D39717">
        <v>14746</v>
      </c>
      <c r="E39717" t="s">
        <v>19813</v>
      </c>
      <c r="F39717">
        <v>1</v>
      </c>
      <c r="G39717">
        <v>1</v>
      </c>
      <c r="H39717">
        <v>769.49</v>
      </c>
      <c r="I39717">
        <v>419.77839999999998</v>
      </c>
      <c r="J39717">
        <v>769.49</v>
      </c>
      <c r="K39717">
        <v>61.559199999999997</v>
      </c>
      <c r="L39717">
        <v>19.237300000000001</v>
      </c>
      <c r="M39717" s="3">
        <v>41532.264722222222</v>
      </c>
      <c r="N39717" s="4">
        <v>41542</v>
      </c>
      <c r="O39717" s="4">
        <v>41537</v>
      </c>
      <c r="P39717" s="1" t="s">
        <v>6095</v>
      </c>
      <c r="Q39717" t="s">
        <v>23</v>
      </c>
      <c r="R39717" t="s">
        <v>64</v>
      </c>
      <c r="S39717" t="s">
        <v>28190</v>
      </c>
    </row>
    <row r="39718" spans="1:19" x14ac:dyDescent="0.25">
      <c r="A39718" t="s">
        <v>155</v>
      </c>
      <c r="B39718" t="s">
        <v>111</v>
      </c>
      <c r="C39718" t="s">
        <v>25</v>
      </c>
      <c r="D39718">
        <v>14746</v>
      </c>
      <c r="E39718" t="s">
        <v>19813</v>
      </c>
      <c r="F39718">
        <v>2</v>
      </c>
      <c r="G39718">
        <v>1</v>
      </c>
      <c r="H39718">
        <v>69.989999999999995</v>
      </c>
      <c r="I39718">
        <v>26.176300000000001</v>
      </c>
      <c r="J39718">
        <v>69.989999999999995</v>
      </c>
      <c r="K39718">
        <v>5.5991999999999997</v>
      </c>
      <c r="L39718">
        <v>1.7498</v>
      </c>
      <c r="M39718" s="3">
        <v>41535.514247685183</v>
      </c>
      <c r="N39718" s="4">
        <v>41542</v>
      </c>
      <c r="O39718" s="4">
        <v>41537</v>
      </c>
      <c r="P39718" s="1" t="s">
        <v>6275</v>
      </c>
      <c r="Q39718" t="s">
        <v>5869</v>
      </c>
      <c r="R39718" t="s">
        <v>6161</v>
      </c>
      <c r="S39718" t="s">
        <v>28190</v>
      </c>
    </row>
    <row r="39719" spans="1:19" x14ac:dyDescent="0.25">
      <c r="A39719" t="s">
        <v>155</v>
      </c>
      <c r="B39719" t="s">
        <v>111</v>
      </c>
      <c r="C39719" t="s">
        <v>25</v>
      </c>
      <c r="D39719">
        <v>14746</v>
      </c>
      <c r="E39719" t="s">
        <v>19813</v>
      </c>
      <c r="F39719">
        <v>3</v>
      </c>
      <c r="G39719">
        <v>1</v>
      </c>
      <c r="H39719">
        <v>49.99</v>
      </c>
      <c r="I39719">
        <v>38.4923</v>
      </c>
      <c r="J39719">
        <v>49.99</v>
      </c>
      <c r="K39719">
        <v>3.9992000000000001</v>
      </c>
      <c r="L39719">
        <v>1.2498</v>
      </c>
      <c r="M39719" s="3">
        <v>41536.213414351849</v>
      </c>
      <c r="N39719" s="4">
        <v>41542</v>
      </c>
      <c r="O39719" s="4">
        <v>41537</v>
      </c>
      <c r="P39719" s="1" t="s">
        <v>6100</v>
      </c>
      <c r="Q39719" t="s">
        <v>5869</v>
      </c>
      <c r="R39719" t="s">
        <v>5868</v>
      </c>
      <c r="S39719" t="s">
        <v>28190</v>
      </c>
    </row>
    <row r="39720" spans="1:19" x14ac:dyDescent="0.25">
      <c r="A39720" t="s">
        <v>110</v>
      </c>
      <c r="B39720" t="s">
        <v>111</v>
      </c>
      <c r="C39720" t="s">
        <v>25</v>
      </c>
      <c r="D39720">
        <v>15840</v>
      </c>
      <c r="E39720" t="s">
        <v>19814</v>
      </c>
      <c r="F39720">
        <v>1</v>
      </c>
      <c r="G39720">
        <v>1</v>
      </c>
      <c r="H39720">
        <v>2294.9899999999998</v>
      </c>
      <c r="I39720">
        <v>1251.9812999999999</v>
      </c>
      <c r="J39720">
        <v>2294.9899999999998</v>
      </c>
      <c r="K39720">
        <v>183.5992</v>
      </c>
      <c r="L39720">
        <v>57.3748</v>
      </c>
      <c r="M39720" s="3">
        <v>41534.885312500002</v>
      </c>
      <c r="N39720" s="4">
        <v>41542</v>
      </c>
      <c r="O39720" s="4">
        <v>41537</v>
      </c>
      <c r="P39720" s="1" t="s">
        <v>2598</v>
      </c>
      <c r="Q39720" t="s">
        <v>23</v>
      </c>
      <c r="R39720" t="s">
        <v>64</v>
      </c>
      <c r="S39720" t="s">
        <v>28190</v>
      </c>
    </row>
    <row r="39721" spans="1:19" x14ac:dyDescent="0.25">
      <c r="A39721" t="s">
        <v>110</v>
      </c>
      <c r="B39721" t="s">
        <v>111</v>
      </c>
      <c r="C39721" t="s">
        <v>25</v>
      </c>
      <c r="D39721">
        <v>15840</v>
      </c>
      <c r="E39721" t="s">
        <v>19814</v>
      </c>
      <c r="F39721">
        <v>2</v>
      </c>
      <c r="G39721">
        <v>1</v>
      </c>
      <c r="H39721">
        <v>2.29</v>
      </c>
      <c r="I39721">
        <v>0.85650000000000004</v>
      </c>
      <c r="J39721">
        <v>2.29</v>
      </c>
      <c r="K39721">
        <v>0.1832</v>
      </c>
      <c r="L39721">
        <v>5.7299999999999997E-2</v>
      </c>
      <c r="M39721" s="3">
        <v>41532.560185185182</v>
      </c>
      <c r="N39721" s="4">
        <v>41542</v>
      </c>
      <c r="O39721" s="4">
        <v>41537</v>
      </c>
      <c r="P39721" s="1" t="s">
        <v>5942</v>
      </c>
      <c r="Q39721" t="s">
        <v>5849</v>
      </c>
      <c r="R39721" t="s">
        <v>5860</v>
      </c>
      <c r="S39721" t="s">
        <v>28190</v>
      </c>
    </row>
    <row r="39722" spans="1:19" x14ac:dyDescent="0.25">
      <c r="A39722" t="s">
        <v>110</v>
      </c>
      <c r="B39722" t="s">
        <v>111</v>
      </c>
      <c r="C39722" t="s">
        <v>25</v>
      </c>
      <c r="D39722">
        <v>15980</v>
      </c>
      <c r="E39722" t="s">
        <v>19815</v>
      </c>
      <c r="F39722">
        <v>1</v>
      </c>
      <c r="G39722">
        <v>1</v>
      </c>
      <c r="H39722">
        <v>2294.9899999999998</v>
      </c>
      <c r="I39722">
        <v>1251.9812999999999</v>
      </c>
      <c r="J39722">
        <v>2294.9899999999998</v>
      </c>
      <c r="K39722">
        <v>183.5992</v>
      </c>
      <c r="L39722">
        <v>57.3748</v>
      </c>
      <c r="M39722" s="3">
        <v>41531.954571759263</v>
      </c>
      <c r="N39722" s="4">
        <v>41542</v>
      </c>
      <c r="O39722" s="4">
        <v>41537</v>
      </c>
      <c r="P39722" s="1" t="s">
        <v>2600</v>
      </c>
      <c r="Q39722" t="s">
        <v>23</v>
      </c>
      <c r="R39722" t="s">
        <v>64</v>
      </c>
      <c r="S39722" t="s">
        <v>28190</v>
      </c>
    </row>
    <row r="39723" spans="1:19" x14ac:dyDescent="0.25">
      <c r="A39723" t="s">
        <v>264</v>
      </c>
      <c r="B39723" t="s">
        <v>264</v>
      </c>
      <c r="C39723" t="s">
        <v>66</v>
      </c>
      <c r="D39723">
        <v>15630</v>
      </c>
      <c r="E39723" t="s">
        <v>19816</v>
      </c>
      <c r="F39723">
        <v>1</v>
      </c>
      <c r="G39723">
        <v>1</v>
      </c>
      <c r="H39723">
        <v>742.35</v>
      </c>
      <c r="I39723">
        <v>461.44479999999999</v>
      </c>
      <c r="J39723">
        <v>742.35</v>
      </c>
      <c r="K39723">
        <v>59.387999999999998</v>
      </c>
      <c r="L39723">
        <v>18.558800000000002</v>
      </c>
      <c r="M39723" s="3">
        <v>41535.816666666666</v>
      </c>
      <c r="N39723" s="4">
        <v>41542</v>
      </c>
      <c r="O39723" s="4">
        <v>41537</v>
      </c>
      <c r="P39723" s="1" t="s">
        <v>6185</v>
      </c>
      <c r="Q39723" t="s">
        <v>23</v>
      </c>
      <c r="R39723" t="s">
        <v>5852</v>
      </c>
      <c r="S39723" t="s">
        <v>28192</v>
      </c>
    </row>
    <row r="39724" spans="1:19" x14ac:dyDescent="0.25">
      <c r="A39724" t="s">
        <v>264</v>
      </c>
      <c r="B39724" t="s">
        <v>264</v>
      </c>
      <c r="C39724" t="s">
        <v>66</v>
      </c>
      <c r="D39724">
        <v>15630</v>
      </c>
      <c r="E39724" t="s">
        <v>19816</v>
      </c>
      <c r="F39724">
        <v>2</v>
      </c>
      <c r="G39724">
        <v>1</v>
      </c>
      <c r="H39724">
        <v>8.99</v>
      </c>
      <c r="I39724">
        <v>6.9222999999999999</v>
      </c>
      <c r="J39724">
        <v>8.99</v>
      </c>
      <c r="K39724">
        <v>0.71919999999999995</v>
      </c>
      <c r="L39724">
        <v>0.2248</v>
      </c>
      <c r="M39724" s="3">
        <v>41536.58258101852</v>
      </c>
      <c r="N39724" s="4">
        <v>41542</v>
      </c>
      <c r="O39724" s="4">
        <v>41537</v>
      </c>
      <c r="P39724" s="1" t="s">
        <v>5908</v>
      </c>
      <c r="Q39724" t="s">
        <v>5869</v>
      </c>
      <c r="R39724" t="s">
        <v>5909</v>
      </c>
      <c r="S39724" t="s">
        <v>28192</v>
      </c>
    </row>
    <row r="39725" spans="1:19" x14ac:dyDescent="0.25">
      <c r="A39725" t="s">
        <v>200</v>
      </c>
      <c r="B39725" t="s">
        <v>200</v>
      </c>
      <c r="C39725" t="s">
        <v>201</v>
      </c>
      <c r="D39725">
        <v>15262</v>
      </c>
      <c r="E39725" t="s">
        <v>19817</v>
      </c>
      <c r="F39725">
        <v>1</v>
      </c>
      <c r="G39725">
        <v>1</v>
      </c>
      <c r="H39725">
        <v>1700.99</v>
      </c>
      <c r="I39725">
        <v>1082.51</v>
      </c>
      <c r="J39725">
        <v>1700.99</v>
      </c>
      <c r="K39725">
        <v>136.07919999999999</v>
      </c>
      <c r="L39725">
        <v>42.524799999999999</v>
      </c>
      <c r="M39725" s="3">
        <v>41535.096666666665</v>
      </c>
      <c r="N39725" s="4">
        <v>41542</v>
      </c>
      <c r="O39725" s="4">
        <v>41537</v>
      </c>
      <c r="P39725" s="1" t="s">
        <v>5872</v>
      </c>
      <c r="Q39725" t="s">
        <v>23</v>
      </c>
      <c r="R39725" t="s">
        <v>22</v>
      </c>
      <c r="S39725" t="s">
        <v>28191</v>
      </c>
    </row>
    <row r="39726" spans="1:19" x14ac:dyDescent="0.25">
      <c r="A39726" t="s">
        <v>200</v>
      </c>
      <c r="B39726" t="s">
        <v>200</v>
      </c>
      <c r="C39726" t="s">
        <v>201</v>
      </c>
      <c r="D39726">
        <v>25831</v>
      </c>
      <c r="E39726" t="s">
        <v>19818</v>
      </c>
      <c r="F39726">
        <v>1</v>
      </c>
      <c r="G39726">
        <v>1</v>
      </c>
      <c r="H39726">
        <v>1120.49</v>
      </c>
      <c r="I39726">
        <v>713.07979999999998</v>
      </c>
      <c r="J39726">
        <v>1120.49</v>
      </c>
      <c r="K39726">
        <v>89.639200000000002</v>
      </c>
      <c r="L39726">
        <v>28.0123</v>
      </c>
      <c r="M39726" s="3">
        <v>41531.980000000003</v>
      </c>
      <c r="N39726" s="4">
        <v>41542</v>
      </c>
      <c r="O39726" s="4">
        <v>41537</v>
      </c>
      <c r="P39726" s="1" t="s">
        <v>2637</v>
      </c>
      <c r="Q39726" t="s">
        <v>23</v>
      </c>
      <c r="R39726" t="s">
        <v>22</v>
      </c>
      <c r="S39726" t="s">
        <v>28191</v>
      </c>
    </row>
    <row r="39727" spans="1:19" x14ac:dyDescent="0.25">
      <c r="A39727" t="s">
        <v>200</v>
      </c>
      <c r="B39727" t="s">
        <v>200</v>
      </c>
      <c r="C39727" t="s">
        <v>201</v>
      </c>
      <c r="D39727">
        <v>25831</v>
      </c>
      <c r="E39727" t="s">
        <v>19818</v>
      </c>
      <c r="F39727">
        <v>2</v>
      </c>
      <c r="G39727">
        <v>1</v>
      </c>
      <c r="H39727">
        <v>53.99</v>
      </c>
      <c r="I39727">
        <v>41.572299999999998</v>
      </c>
      <c r="J39727">
        <v>53.99</v>
      </c>
      <c r="K39727">
        <v>4.3192000000000004</v>
      </c>
      <c r="L39727">
        <v>1.3498000000000001</v>
      </c>
      <c r="M39727" s="3">
        <v>41532.724178240744</v>
      </c>
      <c r="N39727" s="4">
        <v>41542</v>
      </c>
      <c r="O39727" s="4">
        <v>41537</v>
      </c>
      <c r="P39727" s="1" t="s">
        <v>5916</v>
      </c>
      <c r="Q39727" t="s">
        <v>5869</v>
      </c>
      <c r="R39727" t="s">
        <v>5868</v>
      </c>
      <c r="S39727" t="s">
        <v>28191</v>
      </c>
    </row>
    <row r="39728" spans="1:19" x14ac:dyDescent="0.25">
      <c r="A39728" t="s">
        <v>200</v>
      </c>
      <c r="B39728" t="s">
        <v>200</v>
      </c>
      <c r="C39728" t="s">
        <v>201</v>
      </c>
      <c r="D39728">
        <v>25831</v>
      </c>
      <c r="E39728" t="s">
        <v>19818</v>
      </c>
      <c r="F39728">
        <v>3</v>
      </c>
      <c r="G39728">
        <v>1</v>
      </c>
      <c r="H39728">
        <v>8.99</v>
      </c>
      <c r="I39728">
        <v>6.9222999999999999</v>
      </c>
      <c r="J39728">
        <v>8.99</v>
      </c>
      <c r="K39728">
        <v>0.71919999999999995</v>
      </c>
      <c r="L39728">
        <v>0.2248</v>
      </c>
      <c r="M39728" s="3">
        <v>41536.732754629629</v>
      </c>
      <c r="N39728" s="4">
        <v>41542</v>
      </c>
      <c r="O39728" s="4">
        <v>41537</v>
      </c>
      <c r="P39728" s="1" t="s">
        <v>5908</v>
      </c>
      <c r="Q39728" t="s">
        <v>5869</v>
      </c>
      <c r="R39728" t="s">
        <v>5909</v>
      </c>
      <c r="S39728" t="s">
        <v>28191</v>
      </c>
    </row>
    <row r="39729" spans="1:19" x14ac:dyDescent="0.25">
      <c r="A39729" t="s">
        <v>200</v>
      </c>
      <c r="B39729" t="s">
        <v>200</v>
      </c>
      <c r="C39729" t="s">
        <v>201</v>
      </c>
      <c r="D39729">
        <v>17914</v>
      </c>
      <c r="E39729" t="s">
        <v>19819</v>
      </c>
      <c r="F39729">
        <v>1</v>
      </c>
      <c r="G39729">
        <v>1</v>
      </c>
      <c r="H39729">
        <v>1120.49</v>
      </c>
      <c r="I39729">
        <v>713.07979999999998</v>
      </c>
      <c r="J39729">
        <v>1120.49</v>
      </c>
      <c r="K39729">
        <v>89.639200000000002</v>
      </c>
      <c r="L39729">
        <v>28.0123</v>
      </c>
      <c r="M39729" s="3">
        <v>41536.975046296298</v>
      </c>
      <c r="N39729" s="4">
        <v>41542</v>
      </c>
      <c r="O39729" s="4">
        <v>41537</v>
      </c>
      <c r="P39729" s="1" t="s">
        <v>2604</v>
      </c>
      <c r="Q39729" t="s">
        <v>23</v>
      </c>
      <c r="R39729" t="s">
        <v>22</v>
      </c>
      <c r="S39729" t="s">
        <v>28191</v>
      </c>
    </row>
    <row r="39730" spans="1:19" x14ac:dyDescent="0.25">
      <c r="A39730" t="s">
        <v>200</v>
      </c>
      <c r="B39730" t="s">
        <v>200</v>
      </c>
      <c r="C39730" t="s">
        <v>201</v>
      </c>
      <c r="D39730">
        <v>17919</v>
      </c>
      <c r="E39730" t="s">
        <v>19820</v>
      </c>
      <c r="F39730">
        <v>1</v>
      </c>
      <c r="G39730">
        <v>1</v>
      </c>
      <c r="H39730">
        <v>1120.49</v>
      </c>
      <c r="I39730">
        <v>713.07979999999998</v>
      </c>
      <c r="J39730">
        <v>1120.49</v>
      </c>
      <c r="K39730">
        <v>89.639200000000002</v>
      </c>
      <c r="L39730">
        <v>28.0123</v>
      </c>
      <c r="M39730" s="3">
        <v>41533.620011574072</v>
      </c>
      <c r="N39730" s="4">
        <v>41542</v>
      </c>
      <c r="O39730" s="4">
        <v>41537</v>
      </c>
      <c r="P39730" s="1" t="s">
        <v>2946</v>
      </c>
      <c r="Q39730" t="s">
        <v>23</v>
      </c>
      <c r="R39730" t="s">
        <v>22</v>
      </c>
      <c r="S39730" t="s">
        <v>28191</v>
      </c>
    </row>
    <row r="39731" spans="1:19" x14ac:dyDescent="0.25">
      <c r="A39731" t="s">
        <v>200</v>
      </c>
      <c r="B39731" t="s">
        <v>200</v>
      </c>
      <c r="C39731" t="s">
        <v>201</v>
      </c>
      <c r="D39731">
        <v>17919</v>
      </c>
      <c r="E39731" t="s">
        <v>19820</v>
      </c>
      <c r="F39731">
        <v>2</v>
      </c>
      <c r="G39731">
        <v>1</v>
      </c>
      <c r="H39731">
        <v>34.99</v>
      </c>
      <c r="I39731">
        <v>13.0863</v>
      </c>
      <c r="J39731">
        <v>34.99</v>
      </c>
      <c r="K39731">
        <v>2.7991999999999999</v>
      </c>
      <c r="L39731">
        <v>0.87480000000000002</v>
      </c>
      <c r="M39731" s="3">
        <v>41535.075069444443</v>
      </c>
      <c r="N39731" s="4">
        <v>41542</v>
      </c>
      <c r="O39731" s="4">
        <v>41537</v>
      </c>
      <c r="P39731" s="1" t="s">
        <v>5865</v>
      </c>
      <c r="Q39731" t="s">
        <v>5849</v>
      </c>
      <c r="R39731" t="s">
        <v>5854</v>
      </c>
      <c r="S39731" t="s">
        <v>28191</v>
      </c>
    </row>
    <row r="39732" spans="1:19" x14ac:dyDescent="0.25">
      <c r="A39732" t="s">
        <v>200</v>
      </c>
      <c r="B39732" t="s">
        <v>200</v>
      </c>
      <c r="C39732" t="s">
        <v>201</v>
      </c>
      <c r="D39732">
        <v>27689</v>
      </c>
      <c r="E39732" t="s">
        <v>19821</v>
      </c>
      <c r="F39732">
        <v>1</v>
      </c>
      <c r="G39732">
        <v>1</v>
      </c>
      <c r="H39732">
        <v>539.99</v>
      </c>
      <c r="I39732">
        <v>343.64960000000002</v>
      </c>
      <c r="J39732">
        <v>539.99</v>
      </c>
      <c r="K39732">
        <v>43.199199999999998</v>
      </c>
      <c r="L39732">
        <v>13.4998</v>
      </c>
      <c r="M39732" s="3">
        <v>41533.501967592594</v>
      </c>
      <c r="N39732" s="4">
        <v>41542</v>
      </c>
      <c r="O39732" s="4">
        <v>41537</v>
      </c>
      <c r="P39732" s="1" t="s">
        <v>5952</v>
      </c>
      <c r="Q39732" t="s">
        <v>23</v>
      </c>
      <c r="R39732" t="s">
        <v>22</v>
      </c>
      <c r="S39732" t="s">
        <v>28191</v>
      </c>
    </row>
    <row r="39733" spans="1:19" x14ac:dyDescent="0.25">
      <c r="A39733" t="s">
        <v>200</v>
      </c>
      <c r="B39733" t="s">
        <v>200</v>
      </c>
      <c r="C39733" t="s">
        <v>201</v>
      </c>
      <c r="D39733">
        <v>21556</v>
      </c>
      <c r="E39733" t="s">
        <v>19822</v>
      </c>
      <c r="F39733">
        <v>1</v>
      </c>
      <c r="G39733">
        <v>1</v>
      </c>
      <c r="H39733">
        <v>2443.35</v>
      </c>
      <c r="I39733">
        <v>1554.9478999999999</v>
      </c>
      <c r="J39733">
        <v>2443.35</v>
      </c>
      <c r="K39733">
        <v>195.46799999999999</v>
      </c>
      <c r="L39733">
        <v>61.083799999999997</v>
      </c>
      <c r="M39733" s="3">
        <v>41535.031967592593</v>
      </c>
      <c r="N39733" s="4">
        <v>41542</v>
      </c>
      <c r="O39733" s="4">
        <v>41537</v>
      </c>
      <c r="P39733" s="1" t="s">
        <v>2627</v>
      </c>
      <c r="Q39733" t="s">
        <v>23</v>
      </c>
      <c r="R39733" t="s">
        <v>22</v>
      </c>
      <c r="S39733" t="s">
        <v>28191</v>
      </c>
    </row>
    <row r="39734" spans="1:19" x14ac:dyDescent="0.25">
      <c r="A39734" t="s">
        <v>200</v>
      </c>
      <c r="B39734" t="s">
        <v>200</v>
      </c>
      <c r="C39734" t="s">
        <v>201</v>
      </c>
      <c r="D39734">
        <v>21556</v>
      </c>
      <c r="E39734" t="s">
        <v>19822</v>
      </c>
      <c r="F39734">
        <v>2</v>
      </c>
      <c r="G39734">
        <v>1</v>
      </c>
      <c r="H39734">
        <v>34.99</v>
      </c>
      <c r="I39734">
        <v>13.0863</v>
      </c>
      <c r="J39734">
        <v>34.99</v>
      </c>
      <c r="K39734">
        <v>2.7991999999999999</v>
      </c>
      <c r="L39734">
        <v>0.87480000000000002</v>
      </c>
      <c r="M39734" s="3">
        <v>41530.969872685186</v>
      </c>
      <c r="N39734" s="4">
        <v>41542</v>
      </c>
      <c r="O39734" s="4">
        <v>41537</v>
      </c>
      <c r="P39734" s="1" t="s">
        <v>5879</v>
      </c>
      <c r="Q39734" t="s">
        <v>5849</v>
      </c>
      <c r="R39734" t="s">
        <v>5854</v>
      </c>
      <c r="S39734" t="s">
        <v>28191</v>
      </c>
    </row>
    <row r="39735" spans="1:19" x14ac:dyDescent="0.25">
      <c r="A39735" t="s">
        <v>200</v>
      </c>
      <c r="B39735" t="s">
        <v>200</v>
      </c>
      <c r="C39735" t="s">
        <v>201</v>
      </c>
      <c r="D39735">
        <v>21556</v>
      </c>
      <c r="E39735" t="s">
        <v>19822</v>
      </c>
      <c r="F39735">
        <v>3</v>
      </c>
      <c r="G39735">
        <v>1</v>
      </c>
      <c r="H39735">
        <v>8.99</v>
      </c>
      <c r="I39735">
        <v>3.3622999999999998</v>
      </c>
      <c r="J39735">
        <v>8.99</v>
      </c>
      <c r="K39735">
        <v>0.71919999999999995</v>
      </c>
      <c r="L39735">
        <v>0.2248</v>
      </c>
      <c r="M39735" s="3">
        <v>41534.498136574075</v>
      </c>
      <c r="N39735" s="4">
        <v>41542</v>
      </c>
      <c r="O39735" s="4">
        <v>41537</v>
      </c>
      <c r="P39735" s="1" t="s">
        <v>6109</v>
      </c>
      <c r="Q39735" t="s">
        <v>5869</v>
      </c>
      <c r="R39735" t="s">
        <v>5931</v>
      </c>
      <c r="S39735" t="s">
        <v>28191</v>
      </c>
    </row>
    <row r="39736" spans="1:19" x14ac:dyDescent="0.25">
      <c r="A39736" t="s">
        <v>155</v>
      </c>
      <c r="B39736" t="s">
        <v>111</v>
      </c>
      <c r="C39736" t="s">
        <v>25</v>
      </c>
      <c r="D39736">
        <v>26627</v>
      </c>
      <c r="E39736" t="s">
        <v>19823</v>
      </c>
      <c r="F39736">
        <v>1</v>
      </c>
      <c r="G39736">
        <v>1</v>
      </c>
      <c r="H39736">
        <v>742.35</v>
      </c>
      <c r="I39736">
        <v>461.44479999999999</v>
      </c>
      <c r="J39736">
        <v>742.35</v>
      </c>
      <c r="K39736">
        <v>59.387999999999998</v>
      </c>
      <c r="L39736">
        <v>18.558800000000002</v>
      </c>
      <c r="M39736" s="3">
        <v>41535.623715277776</v>
      </c>
      <c r="N39736" s="4">
        <v>41542</v>
      </c>
      <c r="O39736" s="4">
        <v>41537</v>
      </c>
      <c r="P39736" s="1" t="s">
        <v>5881</v>
      </c>
      <c r="Q39736" t="s">
        <v>23</v>
      </c>
      <c r="R39736" t="s">
        <v>5852</v>
      </c>
      <c r="S39736" t="s">
        <v>28190</v>
      </c>
    </row>
    <row r="39737" spans="1:19" x14ac:dyDescent="0.25">
      <c r="A39737" t="s">
        <v>110</v>
      </c>
      <c r="B39737" t="s">
        <v>111</v>
      </c>
      <c r="C39737" t="s">
        <v>25</v>
      </c>
      <c r="D39737">
        <v>23141</v>
      </c>
      <c r="E39737" t="s">
        <v>19824</v>
      </c>
      <c r="F39737">
        <v>1</v>
      </c>
      <c r="G39737">
        <v>1</v>
      </c>
      <c r="H39737">
        <v>539.99</v>
      </c>
      <c r="I39737">
        <v>343.64960000000002</v>
      </c>
      <c r="J39737">
        <v>539.99</v>
      </c>
      <c r="K39737">
        <v>43.199199999999998</v>
      </c>
      <c r="L39737">
        <v>13.4998</v>
      </c>
      <c r="M39737" s="3">
        <v>41536.411504629628</v>
      </c>
      <c r="N39737" s="4">
        <v>41542</v>
      </c>
      <c r="O39737" s="4">
        <v>41537</v>
      </c>
      <c r="P39737" s="1" t="s">
        <v>5952</v>
      </c>
      <c r="Q39737" t="s">
        <v>23</v>
      </c>
      <c r="R39737" t="s">
        <v>22</v>
      </c>
      <c r="S39737" t="s">
        <v>28190</v>
      </c>
    </row>
    <row r="39738" spans="1:19" x14ac:dyDescent="0.25">
      <c r="A39738" t="s">
        <v>110</v>
      </c>
      <c r="B39738" t="s">
        <v>111</v>
      </c>
      <c r="C39738" t="s">
        <v>25</v>
      </c>
      <c r="D39738">
        <v>23141</v>
      </c>
      <c r="E39738" t="s">
        <v>19824</v>
      </c>
      <c r="F39738">
        <v>2</v>
      </c>
      <c r="G39738">
        <v>1</v>
      </c>
      <c r="H39738">
        <v>63.5</v>
      </c>
      <c r="I39738">
        <v>23.748999999999999</v>
      </c>
      <c r="J39738">
        <v>63.5</v>
      </c>
      <c r="K39738">
        <v>5.08</v>
      </c>
      <c r="L39738">
        <v>1.5874999999999999</v>
      </c>
      <c r="M39738" s="3">
        <v>41530.142175925925</v>
      </c>
      <c r="N39738" s="4">
        <v>41542</v>
      </c>
      <c r="O39738" s="4">
        <v>41537</v>
      </c>
      <c r="P39738" s="1" t="s">
        <v>5977</v>
      </c>
      <c r="Q39738" t="s">
        <v>5869</v>
      </c>
      <c r="R39738" t="s">
        <v>5978</v>
      </c>
      <c r="S39738" t="s">
        <v>28190</v>
      </c>
    </row>
    <row r="39739" spans="1:19" x14ac:dyDescent="0.25">
      <c r="A39739" t="s">
        <v>110</v>
      </c>
      <c r="B39739" t="s">
        <v>111</v>
      </c>
      <c r="C39739" t="s">
        <v>25</v>
      </c>
      <c r="D39739">
        <v>23142</v>
      </c>
      <c r="E39739" t="s">
        <v>19825</v>
      </c>
      <c r="F39739">
        <v>1</v>
      </c>
      <c r="G39739">
        <v>1</v>
      </c>
      <c r="H39739">
        <v>539.99</v>
      </c>
      <c r="I39739">
        <v>343.64960000000002</v>
      </c>
      <c r="J39739">
        <v>539.99</v>
      </c>
      <c r="K39739">
        <v>43.199199999999998</v>
      </c>
      <c r="L39739">
        <v>13.4998</v>
      </c>
      <c r="M39739" s="3">
        <v>41531.733240740738</v>
      </c>
      <c r="N39739" s="4">
        <v>41542</v>
      </c>
      <c r="O39739" s="4">
        <v>41537</v>
      </c>
      <c r="P39739" s="1" t="s">
        <v>5906</v>
      </c>
      <c r="Q39739" t="s">
        <v>23</v>
      </c>
      <c r="R39739" t="s">
        <v>22</v>
      </c>
      <c r="S39739" t="s">
        <v>28190</v>
      </c>
    </row>
    <row r="39740" spans="1:19" x14ac:dyDescent="0.25">
      <c r="A39740" t="s">
        <v>110</v>
      </c>
      <c r="B39740" t="s">
        <v>111</v>
      </c>
      <c r="C39740" t="s">
        <v>25</v>
      </c>
      <c r="D39740">
        <v>23142</v>
      </c>
      <c r="E39740" t="s">
        <v>19825</v>
      </c>
      <c r="F39740">
        <v>2</v>
      </c>
      <c r="G39740">
        <v>1</v>
      </c>
      <c r="H39740">
        <v>8.99</v>
      </c>
      <c r="I39740">
        <v>3.3622999999999998</v>
      </c>
      <c r="J39740">
        <v>8.99</v>
      </c>
      <c r="K39740">
        <v>0.71919999999999995</v>
      </c>
      <c r="L39740">
        <v>0.2248</v>
      </c>
      <c r="M39740" s="3">
        <v>41533.881331018521</v>
      </c>
      <c r="N39740" s="4">
        <v>41542</v>
      </c>
      <c r="O39740" s="4">
        <v>41537</v>
      </c>
      <c r="P39740" s="1" t="s">
        <v>5847</v>
      </c>
      <c r="Q39740" t="s">
        <v>5849</v>
      </c>
      <c r="R39740" t="s">
        <v>5848</v>
      </c>
      <c r="S39740" t="s">
        <v>28190</v>
      </c>
    </row>
    <row r="39741" spans="1:19" x14ac:dyDescent="0.25">
      <c r="A39741" t="s">
        <v>110</v>
      </c>
      <c r="B39741" t="s">
        <v>111</v>
      </c>
      <c r="C39741" t="s">
        <v>25</v>
      </c>
      <c r="D39741">
        <v>23142</v>
      </c>
      <c r="E39741" t="s">
        <v>19825</v>
      </c>
      <c r="F39741">
        <v>3</v>
      </c>
      <c r="G39741">
        <v>1</v>
      </c>
      <c r="H39741">
        <v>7.95</v>
      </c>
      <c r="I39741">
        <v>2.9733000000000001</v>
      </c>
      <c r="J39741">
        <v>7.95</v>
      </c>
      <c r="K39741">
        <v>0.63600000000000001</v>
      </c>
      <c r="L39741">
        <v>0.1988</v>
      </c>
      <c r="M39741" s="3">
        <v>41535.321585648147</v>
      </c>
      <c r="N39741" s="4">
        <v>41542</v>
      </c>
      <c r="O39741" s="4">
        <v>41537</v>
      </c>
      <c r="P39741" s="1" t="s">
        <v>5993</v>
      </c>
      <c r="Q39741" t="s">
        <v>5849</v>
      </c>
      <c r="R39741" t="s">
        <v>5994</v>
      </c>
      <c r="S39741" t="s">
        <v>28190</v>
      </c>
    </row>
    <row r="39742" spans="1:19" x14ac:dyDescent="0.25">
      <c r="A39742" t="s">
        <v>155</v>
      </c>
      <c r="B39742" t="s">
        <v>111</v>
      </c>
      <c r="C39742" t="s">
        <v>25</v>
      </c>
      <c r="D39742">
        <v>23162</v>
      </c>
      <c r="E39742" t="s">
        <v>19826</v>
      </c>
      <c r="F39742">
        <v>1</v>
      </c>
      <c r="G39742">
        <v>1</v>
      </c>
      <c r="H39742">
        <v>539.99</v>
      </c>
      <c r="I39742">
        <v>343.64960000000002</v>
      </c>
      <c r="J39742">
        <v>539.99</v>
      </c>
      <c r="K39742">
        <v>43.199199999999998</v>
      </c>
      <c r="L39742">
        <v>13.4998</v>
      </c>
      <c r="M39742" s="3">
        <v>41532.801770833335</v>
      </c>
      <c r="N39742" s="4">
        <v>41542</v>
      </c>
      <c r="O39742" s="4">
        <v>41537</v>
      </c>
      <c r="P39742" s="1" t="s">
        <v>5887</v>
      </c>
      <c r="Q39742" t="s">
        <v>23</v>
      </c>
      <c r="R39742" t="s">
        <v>22</v>
      </c>
      <c r="S39742" t="s">
        <v>28190</v>
      </c>
    </row>
    <row r="39743" spans="1:19" x14ac:dyDescent="0.25">
      <c r="A39743" t="s">
        <v>155</v>
      </c>
      <c r="B39743" t="s">
        <v>111</v>
      </c>
      <c r="C39743" t="s">
        <v>25</v>
      </c>
      <c r="D39743">
        <v>23162</v>
      </c>
      <c r="E39743" t="s">
        <v>19826</v>
      </c>
      <c r="F39743">
        <v>2</v>
      </c>
      <c r="G39743">
        <v>1</v>
      </c>
      <c r="H39743">
        <v>21.49</v>
      </c>
      <c r="I39743">
        <v>8.0373000000000001</v>
      </c>
      <c r="J39743">
        <v>21.49</v>
      </c>
      <c r="K39743">
        <v>1.7192000000000001</v>
      </c>
      <c r="L39743">
        <v>0.5373</v>
      </c>
      <c r="M39743" s="3">
        <v>41533.472604166665</v>
      </c>
      <c r="N39743" s="4">
        <v>41542</v>
      </c>
      <c r="O39743" s="4">
        <v>41537</v>
      </c>
      <c r="P39743" s="1" t="s">
        <v>5888</v>
      </c>
      <c r="Q39743" t="s">
        <v>5849</v>
      </c>
      <c r="R39743" t="s">
        <v>5860</v>
      </c>
      <c r="S39743" t="s">
        <v>28190</v>
      </c>
    </row>
    <row r="39744" spans="1:19" x14ac:dyDescent="0.25">
      <c r="A39744" t="s">
        <v>155</v>
      </c>
      <c r="B39744" t="s">
        <v>111</v>
      </c>
      <c r="C39744" t="s">
        <v>25</v>
      </c>
      <c r="D39744">
        <v>23162</v>
      </c>
      <c r="E39744" t="s">
        <v>19826</v>
      </c>
      <c r="F39744">
        <v>3</v>
      </c>
      <c r="G39744">
        <v>1</v>
      </c>
      <c r="H39744">
        <v>2.29</v>
      </c>
      <c r="I39744">
        <v>0.85650000000000004</v>
      </c>
      <c r="J39744">
        <v>2.29</v>
      </c>
      <c r="K39744">
        <v>0.1832</v>
      </c>
      <c r="L39744">
        <v>5.7299999999999997E-2</v>
      </c>
      <c r="M39744" s="3">
        <v>41536.730775462966</v>
      </c>
      <c r="N39744" s="4">
        <v>41542</v>
      </c>
      <c r="O39744" s="4">
        <v>41537</v>
      </c>
      <c r="P39744" s="1" t="s">
        <v>5942</v>
      </c>
      <c r="Q39744" t="s">
        <v>5849</v>
      </c>
      <c r="R39744" t="s">
        <v>5860</v>
      </c>
      <c r="S39744" t="s">
        <v>28190</v>
      </c>
    </row>
    <row r="39745" spans="1:19" x14ac:dyDescent="0.25">
      <c r="A39745" t="s">
        <v>155</v>
      </c>
      <c r="B39745" t="s">
        <v>111</v>
      </c>
      <c r="C39745" t="s">
        <v>25</v>
      </c>
      <c r="D39745">
        <v>23395</v>
      </c>
      <c r="E39745" t="s">
        <v>19827</v>
      </c>
      <c r="F39745">
        <v>1</v>
      </c>
      <c r="G39745">
        <v>1</v>
      </c>
      <c r="H39745">
        <v>539.99</v>
      </c>
      <c r="I39745">
        <v>343.64960000000002</v>
      </c>
      <c r="J39745">
        <v>539.99</v>
      </c>
      <c r="K39745">
        <v>43.199199999999998</v>
      </c>
      <c r="L39745">
        <v>13.4998</v>
      </c>
      <c r="M39745" s="3">
        <v>41531.159467592595</v>
      </c>
      <c r="N39745" s="4">
        <v>41542</v>
      </c>
      <c r="O39745" s="4">
        <v>41537</v>
      </c>
      <c r="P39745" s="1" t="s">
        <v>5952</v>
      </c>
      <c r="Q39745" t="s">
        <v>23</v>
      </c>
      <c r="R39745" t="s">
        <v>22</v>
      </c>
      <c r="S39745" t="s">
        <v>28190</v>
      </c>
    </row>
    <row r="39746" spans="1:19" x14ac:dyDescent="0.25">
      <c r="A39746" t="s">
        <v>155</v>
      </c>
      <c r="B39746" t="s">
        <v>111</v>
      </c>
      <c r="C39746" t="s">
        <v>25</v>
      </c>
      <c r="D39746">
        <v>23395</v>
      </c>
      <c r="E39746" t="s">
        <v>19827</v>
      </c>
      <c r="F39746">
        <v>2</v>
      </c>
      <c r="G39746">
        <v>1</v>
      </c>
      <c r="H39746">
        <v>4.99</v>
      </c>
      <c r="I39746">
        <v>1.8663000000000001</v>
      </c>
      <c r="J39746">
        <v>4.99</v>
      </c>
      <c r="K39746">
        <v>0.3992</v>
      </c>
      <c r="L39746">
        <v>0.12479999999999999</v>
      </c>
      <c r="M39746" s="3">
        <v>41534.697893518518</v>
      </c>
      <c r="N39746" s="4">
        <v>41542</v>
      </c>
      <c r="O39746" s="4">
        <v>41537</v>
      </c>
      <c r="P39746" s="1" t="s">
        <v>5857</v>
      </c>
      <c r="Q39746" t="s">
        <v>5849</v>
      </c>
      <c r="R39746" t="s">
        <v>5848</v>
      </c>
      <c r="S39746" t="s">
        <v>28190</v>
      </c>
    </row>
    <row r="39747" spans="1:19" x14ac:dyDescent="0.25">
      <c r="A39747" t="s">
        <v>155</v>
      </c>
      <c r="B39747" t="s">
        <v>111</v>
      </c>
      <c r="C39747" t="s">
        <v>25</v>
      </c>
      <c r="D39747">
        <v>23395</v>
      </c>
      <c r="E39747" t="s">
        <v>19827</v>
      </c>
      <c r="F39747">
        <v>3</v>
      </c>
      <c r="G39747">
        <v>1</v>
      </c>
      <c r="H39747">
        <v>8.99</v>
      </c>
      <c r="I39747">
        <v>3.3622999999999998</v>
      </c>
      <c r="J39747">
        <v>8.99</v>
      </c>
      <c r="K39747">
        <v>0.71919999999999995</v>
      </c>
      <c r="L39747">
        <v>0.2248</v>
      </c>
      <c r="M39747" s="3">
        <v>41530.312465277777</v>
      </c>
      <c r="N39747" s="4">
        <v>41542</v>
      </c>
      <c r="O39747" s="4">
        <v>41537</v>
      </c>
      <c r="P39747" s="1" t="s">
        <v>5847</v>
      </c>
      <c r="Q39747" t="s">
        <v>5849</v>
      </c>
      <c r="R39747" t="s">
        <v>5848</v>
      </c>
      <c r="S39747" t="s">
        <v>28190</v>
      </c>
    </row>
    <row r="39748" spans="1:19" x14ac:dyDescent="0.25">
      <c r="A39748" t="s">
        <v>24</v>
      </c>
      <c r="B39748" t="s">
        <v>24</v>
      </c>
      <c r="C39748" t="s">
        <v>25</v>
      </c>
      <c r="D39748">
        <v>13720</v>
      </c>
      <c r="E39748" t="s">
        <v>19828</v>
      </c>
      <c r="F39748">
        <v>1</v>
      </c>
      <c r="G39748">
        <v>1</v>
      </c>
      <c r="H39748">
        <v>1120.49</v>
      </c>
      <c r="I39748">
        <v>713.07979999999998</v>
      </c>
      <c r="J39748">
        <v>1120.49</v>
      </c>
      <c r="K39748">
        <v>89.639200000000002</v>
      </c>
      <c r="L39748">
        <v>28.0123</v>
      </c>
      <c r="M39748" s="3">
        <v>41536.167037037034</v>
      </c>
      <c r="N39748" s="4">
        <v>41542</v>
      </c>
      <c r="O39748" s="4">
        <v>41537</v>
      </c>
      <c r="P39748" s="1" t="s">
        <v>2590</v>
      </c>
      <c r="Q39748" t="s">
        <v>23</v>
      </c>
      <c r="R39748" t="s">
        <v>22</v>
      </c>
      <c r="S39748" t="s">
        <v>28188</v>
      </c>
    </row>
    <row r="39749" spans="1:19" x14ac:dyDescent="0.25">
      <c r="A39749" t="s">
        <v>24</v>
      </c>
      <c r="B39749" t="s">
        <v>24</v>
      </c>
      <c r="C39749" t="s">
        <v>25</v>
      </c>
      <c r="D39749">
        <v>13720</v>
      </c>
      <c r="E39749" t="s">
        <v>19828</v>
      </c>
      <c r="F39749">
        <v>2</v>
      </c>
      <c r="G39749">
        <v>1</v>
      </c>
      <c r="H39749">
        <v>34.99</v>
      </c>
      <c r="I39749">
        <v>13.0863</v>
      </c>
      <c r="J39749">
        <v>34.99</v>
      </c>
      <c r="K39749">
        <v>2.7991999999999999</v>
      </c>
      <c r="L39749">
        <v>0.87480000000000002</v>
      </c>
      <c r="M39749" s="3">
        <v>41534.280138888891</v>
      </c>
      <c r="N39749" s="4">
        <v>41542</v>
      </c>
      <c r="O39749" s="4">
        <v>41537</v>
      </c>
      <c r="P39749" s="1" t="s">
        <v>5865</v>
      </c>
      <c r="Q39749" t="s">
        <v>5849</v>
      </c>
      <c r="R39749" t="s">
        <v>5854</v>
      </c>
      <c r="S39749" t="s">
        <v>28188</v>
      </c>
    </row>
    <row r="39750" spans="1:19" x14ac:dyDescent="0.25">
      <c r="A39750" t="s">
        <v>110</v>
      </c>
      <c r="B39750" t="s">
        <v>111</v>
      </c>
      <c r="C39750" t="s">
        <v>25</v>
      </c>
      <c r="D39750">
        <v>21149</v>
      </c>
      <c r="E39750" t="s">
        <v>19829</v>
      </c>
      <c r="F39750">
        <v>1</v>
      </c>
      <c r="G39750">
        <v>1</v>
      </c>
      <c r="H39750">
        <v>1120.49</v>
      </c>
      <c r="I39750">
        <v>713.07979999999998</v>
      </c>
      <c r="J39750">
        <v>1120.49</v>
      </c>
      <c r="K39750">
        <v>89.639200000000002</v>
      </c>
      <c r="L39750">
        <v>28.0123</v>
      </c>
      <c r="M39750" s="3">
        <v>41533.656782407408</v>
      </c>
      <c r="N39750" s="4">
        <v>41542</v>
      </c>
      <c r="O39750" s="4">
        <v>41537</v>
      </c>
      <c r="P39750" s="1" t="s">
        <v>2604</v>
      </c>
      <c r="Q39750" t="s">
        <v>23</v>
      </c>
      <c r="R39750" t="s">
        <v>22</v>
      </c>
      <c r="S39750" t="s">
        <v>28190</v>
      </c>
    </row>
    <row r="39751" spans="1:19" x14ac:dyDescent="0.25">
      <c r="A39751" t="s">
        <v>110</v>
      </c>
      <c r="B39751" t="s">
        <v>111</v>
      </c>
      <c r="C39751" t="s">
        <v>25</v>
      </c>
      <c r="D39751">
        <v>21149</v>
      </c>
      <c r="E39751" t="s">
        <v>19829</v>
      </c>
      <c r="F39751">
        <v>2</v>
      </c>
      <c r="G39751">
        <v>1</v>
      </c>
      <c r="H39751">
        <v>8.99</v>
      </c>
      <c r="I39751">
        <v>6.9222999999999999</v>
      </c>
      <c r="J39751">
        <v>8.99</v>
      </c>
      <c r="K39751">
        <v>0.71919999999999995</v>
      </c>
      <c r="L39751">
        <v>0.2248</v>
      </c>
      <c r="M39751" s="3">
        <v>41535.320451388892</v>
      </c>
      <c r="N39751" s="4">
        <v>41542</v>
      </c>
      <c r="O39751" s="4">
        <v>41537</v>
      </c>
      <c r="P39751" s="1" t="s">
        <v>5908</v>
      </c>
      <c r="Q39751" t="s">
        <v>5869</v>
      </c>
      <c r="R39751" t="s">
        <v>5909</v>
      </c>
      <c r="S39751" t="s">
        <v>28190</v>
      </c>
    </row>
    <row r="39752" spans="1:19" x14ac:dyDescent="0.25">
      <c r="A39752" t="s">
        <v>110</v>
      </c>
      <c r="B39752" t="s">
        <v>111</v>
      </c>
      <c r="C39752" t="s">
        <v>25</v>
      </c>
      <c r="D39752">
        <v>21149</v>
      </c>
      <c r="E39752" t="s">
        <v>19829</v>
      </c>
      <c r="F39752">
        <v>3</v>
      </c>
      <c r="G39752">
        <v>1</v>
      </c>
      <c r="H39752">
        <v>53.99</v>
      </c>
      <c r="I39752">
        <v>41.572299999999998</v>
      </c>
      <c r="J39752">
        <v>53.99</v>
      </c>
      <c r="K39752">
        <v>4.3192000000000004</v>
      </c>
      <c r="L39752">
        <v>1.3498000000000001</v>
      </c>
      <c r="M39752" s="3">
        <v>41532.640034722222</v>
      </c>
      <c r="N39752" s="4">
        <v>41542</v>
      </c>
      <c r="O39752" s="4">
        <v>41537</v>
      </c>
      <c r="P39752" s="1" t="s">
        <v>6005</v>
      </c>
      <c r="Q39752" t="s">
        <v>5869</v>
      </c>
      <c r="R39752" t="s">
        <v>5868</v>
      </c>
      <c r="S39752" t="s">
        <v>28190</v>
      </c>
    </row>
    <row r="39753" spans="1:19" x14ac:dyDescent="0.25">
      <c r="A39753" t="s">
        <v>110</v>
      </c>
      <c r="B39753" t="s">
        <v>111</v>
      </c>
      <c r="C39753" t="s">
        <v>25</v>
      </c>
      <c r="D39753">
        <v>18049</v>
      </c>
      <c r="E39753" t="s">
        <v>19830</v>
      </c>
      <c r="F39753">
        <v>1</v>
      </c>
      <c r="G39753">
        <v>1</v>
      </c>
      <c r="H39753">
        <v>1700.99</v>
      </c>
      <c r="I39753">
        <v>1082.51</v>
      </c>
      <c r="J39753">
        <v>1700.99</v>
      </c>
      <c r="K39753">
        <v>136.07919999999999</v>
      </c>
      <c r="L39753">
        <v>42.524799999999999</v>
      </c>
      <c r="M39753" s="3">
        <v>41534.778321759259</v>
      </c>
      <c r="N39753" s="4">
        <v>41542</v>
      </c>
      <c r="O39753" s="4">
        <v>41537</v>
      </c>
      <c r="P39753" s="1" t="s">
        <v>5872</v>
      </c>
      <c r="Q39753" t="s">
        <v>23</v>
      </c>
      <c r="R39753" t="s">
        <v>22</v>
      </c>
      <c r="S39753" t="s">
        <v>28190</v>
      </c>
    </row>
    <row r="39754" spans="1:19" x14ac:dyDescent="0.25">
      <c r="A39754" t="s">
        <v>110</v>
      </c>
      <c r="B39754" t="s">
        <v>111</v>
      </c>
      <c r="C39754" t="s">
        <v>25</v>
      </c>
      <c r="D39754">
        <v>18049</v>
      </c>
      <c r="E39754" t="s">
        <v>19830</v>
      </c>
      <c r="F39754">
        <v>2</v>
      </c>
      <c r="G39754">
        <v>1</v>
      </c>
      <c r="H39754">
        <v>34.99</v>
      </c>
      <c r="I39754">
        <v>13.0863</v>
      </c>
      <c r="J39754">
        <v>34.99</v>
      </c>
      <c r="K39754">
        <v>2.7991999999999999</v>
      </c>
      <c r="L39754">
        <v>0.87480000000000002</v>
      </c>
      <c r="M39754" s="3">
        <v>41532.111342592594</v>
      </c>
      <c r="N39754" s="4">
        <v>41542</v>
      </c>
      <c r="O39754" s="4">
        <v>41537</v>
      </c>
      <c r="P39754" s="1" t="s">
        <v>5853</v>
      </c>
      <c r="Q39754" t="s">
        <v>5849</v>
      </c>
      <c r="R39754" t="s">
        <v>5854</v>
      </c>
      <c r="S39754" t="s">
        <v>28190</v>
      </c>
    </row>
    <row r="39755" spans="1:19" x14ac:dyDescent="0.25">
      <c r="A39755" t="s">
        <v>110</v>
      </c>
      <c r="B39755" t="s">
        <v>111</v>
      </c>
      <c r="C39755" t="s">
        <v>25</v>
      </c>
      <c r="D39755">
        <v>18049</v>
      </c>
      <c r="E39755" t="s">
        <v>19830</v>
      </c>
      <c r="F39755">
        <v>3</v>
      </c>
      <c r="G39755">
        <v>1</v>
      </c>
      <c r="H39755">
        <v>49.99</v>
      </c>
      <c r="I39755">
        <v>38.4923</v>
      </c>
      <c r="J39755">
        <v>49.99</v>
      </c>
      <c r="K39755">
        <v>3.9992000000000001</v>
      </c>
      <c r="L39755">
        <v>1.2498</v>
      </c>
      <c r="M39755" s="3">
        <v>41536.098483796297</v>
      </c>
      <c r="N39755" s="4">
        <v>41542</v>
      </c>
      <c r="O39755" s="4">
        <v>41537</v>
      </c>
      <c r="P39755" s="1" t="s">
        <v>6100</v>
      </c>
      <c r="Q39755" t="s">
        <v>5869</v>
      </c>
      <c r="R39755" t="s">
        <v>5868</v>
      </c>
      <c r="S39755" t="s">
        <v>28190</v>
      </c>
    </row>
    <row r="39756" spans="1:19" x14ac:dyDescent="0.25">
      <c r="A39756" t="s">
        <v>264</v>
      </c>
      <c r="B39756" t="s">
        <v>264</v>
      </c>
      <c r="C39756" t="s">
        <v>66</v>
      </c>
      <c r="D39756">
        <v>27891</v>
      </c>
      <c r="E39756" t="s">
        <v>19831</v>
      </c>
      <c r="F39756">
        <v>1</v>
      </c>
      <c r="G39756">
        <v>1</v>
      </c>
      <c r="H39756">
        <v>539.99</v>
      </c>
      <c r="I39756">
        <v>343.64960000000002</v>
      </c>
      <c r="J39756">
        <v>539.99</v>
      </c>
      <c r="K39756">
        <v>43.199199999999998</v>
      </c>
      <c r="L39756">
        <v>13.4998</v>
      </c>
      <c r="M39756" s="3">
        <v>41530.935578703706</v>
      </c>
      <c r="N39756" s="4">
        <v>41542</v>
      </c>
      <c r="O39756" s="4">
        <v>41537</v>
      </c>
      <c r="P39756" s="1" t="s">
        <v>5938</v>
      </c>
      <c r="Q39756" t="s">
        <v>23</v>
      </c>
      <c r="R39756" t="s">
        <v>22</v>
      </c>
      <c r="S39756" t="s">
        <v>28192</v>
      </c>
    </row>
    <row r="39757" spans="1:19" x14ac:dyDescent="0.25">
      <c r="A39757" t="s">
        <v>264</v>
      </c>
      <c r="B39757" t="s">
        <v>264</v>
      </c>
      <c r="C39757" t="s">
        <v>66</v>
      </c>
      <c r="D39757">
        <v>27891</v>
      </c>
      <c r="E39757" t="s">
        <v>19831</v>
      </c>
      <c r="F39757">
        <v>2</v>
      </c>
      <c r="G39757">
        <v>1</v>
      </c>
      <c r="H39757">
        <v>4.99</v>
      </c>
      <c r="I39757">
        <v>1.8663000000000001</v>
      </c>
      <c r="J39757">
        <v>4.99</v>
      </c>
      <c r="K39757">
        <v>0.3992</v>
      </c>
      <c r="L39757">
        <v>0.12479999999999999</v>
      </c>
      <c r="M39757" s="3">
        <v>41534.359155092592</v>
      </c>
      <c r="N39757" s="4">
        <v>41542</v>
      </c>
      <c r="O39757" s="4">
        <v>41537</v>
      </c>
      <c r="P39757" s="1" t="s">
        <v>5857</v>
      </c>
      <c r="Q39757" t="s">
        <v>5849</v>
      </c>
      <c r="R39757" t="s">
        <v>5848</v>
      </c>
      <c r="S39757" t="s">
        <v>28192</v>
      </c>
    </row>
    <row r="39758" spans="1:19" x14ac:dyDescent="0.25">
      <c r="A39758" t="s">
        <v>264</v>
      </c>
      <c r="B39758" t="s">
        <v>264</v>
      </c>
      <c r="C39758" t="s">
        <v>66</v>
      </c>
      <c r="D39758">
        <v>27891</v>
      </c>
      <c r="E39758" t="s">
        <v>19831</v>
      </c>
      <c r="F39758">
        <v>3</v>
      </c>
      <c r="G39758">
        <v>1</v>
      </c>
      <c r="H39758">
        <v>8.99</v>
      </c>
      <c r="I39758">
        <v>3.3622999999999998</v>
      </c>
      <c r="J39758">
        <v>8.99</v>
      </c>
      <c r="K39758">
        <v>0.71919999999999995</v>
      </c>
      <c r="L39758">
        <v>0.2248</v>
      </c>
      <c r="M39758" s="3">
        <v>41536.358194444445</v>
      </c>
      <c r="N39758" s="4">
        <v>41542</v>
      </c>
      <c r="O39758" s="4">
        <v>41537</v>
      </c>
      <c r="P39758" s="1" t="s">
        <v>5847</v>
      </c>
      <c r="Q39758" t="s">
        <v>5849</v>
      </c>
      <c r="R39758" t="s">
        <v>5848</v>
      </c>
      <c r="S39758" t="s">
        <v>28192</v>
      </c>
    </row>
    <row r="39759" spans="1:19" x14ac:dyDescent="0.25">
      <c r="A39759" t="s">
        <v>264</v>
      </c>
      <c r="B39759" t="s">
        <v>264</v>
      </c>
      <c r="C39759" t="s">
        <v>66</v>
      </c>
      <c r="D39759">
        <v>27891</v>
      </c>
      <c r="E39759" t="s">
        <v>19831</v>
      </c>
      <c r="F39759">
        <v>4</v>
      </c>
      <c r="G39759">
        <v>1</v>
      </c>
      <c r="H39759">
        <v>34.99</v>
      </c>
      <c r="I39759">
        <v>13.0863</v>
      </c>
      <c r="J39759">
        <v>34.99</v>
      </c>
      <c r="K39759">
        <v>2.7991999999999999</v>
      </c>
      <c r="L39759">
        <v>0.87480000000000002</v>
      </c>
      <c r="M39759" s="3">
        <v>41532.316018518519</v>
      </c>
      <c r="N39759" s="4">
        <v>41542</v>
      </c>
      <c r="O39759" s="4">
        <v>41537</v>
      </c>
      <c r="P39759" s="1" t="s">
        <v>5853</v>
      </c>
      <c r="Q39759" t="s">
        <v>5849</v>
      </c>
      <c r="R39759" t="s">
        <v>5854</v>
      </c>
      <c r="S39759" t="s">
        <v>28192</v>
      </c>
    </row>
    <row r="39760" spans="1:19" x14ac:dyDescent="0.25">
      <c r="A39760" t="s">
        <v>264</v>
      </c>
      <c r="B39760" t="s">
        <v>264</v>
      </c>
      <c r="C39760" t="s">
        <v>66</v>
      </c>
      <c r="D39760">
        <v>27891</v>
      </c>
      <c r="E39760" t="s">
        <v>19831</v>
      </c>
      <c r="F39760">
        <v>5</v>
      </c>
      <c r="G39760">
        <v>1</v>
      </c>
      <c r="H39760">
        <v>8.99</v>
      </c>
      <c r="I39760">
        <v>6.9222999999999999</v>
      </c>
      <c r="J39760">
        <v>8.99</v>
      </c>
      <c r="K39760">
        <v>0.71919999999999995</v>
      </c>
      <c r="L39760">
        <v>0.2248</v>
      </c>
      <c r="M39760" s="3">
        <v>41533.188032407408</v>
      </c>
      <c r="N39760" s="4">
        <v>41542</v>
      </c>
      <c r="O39760" s="4">
        <v>41537</v>
      </c>
      <c r="P39760" s="1" t="s">
        <v>5908</v>
      </c>
      <c r="Q39760" t="s">
        <v>5869</v>
      </c>
      <c r="R39760" t="s">
        <v>5909</v>
      </c>
      <c r="S39760" t="s">
        <v>28192</v>
      </c>
    </row>
    <row r="39761" spans="1:19" x14ac:dyDescent="0.25">
      <c r="A39761" t="s">
        <v>341</v>
      </c>
      <c r="B39761" t="s">
        <v>341</v>
      </c>
      <c r="C39761" t="s">
        <v>66</v>
      </c>
      <c r="D39761">
        <v>24018</v>
      </c>
      <c r="E39761" t="s">
        <v>19832</v>
      </c>
      <c r="F39761">
        <v>1</v>
      </c>
      <c r="G39761">
        <v>1</v>
      </c>
      <c r="H39761">
        <v>539.99</v>
      </c>
      <c r="I39761">
        <v>343.64960000000002</v>
      </c>
      <c r="J39761">
        <v>539.99</v>
      </c>
      <c r="K39761">
        <v>43.199199999999998</v>
      </c>
      <c r="L39761">
        <v>13.4998</v>
      </c>
      <c r="M39761" s="3">
        <v>41535.930937500001</v>
      </c>
      <c r="N39761" s="4">
        <v>41542</v>
      </c>
      <c r="O39761" s="4">
        <v>41537</v>
      </c>
      <c r="P39761" s="1" t="s">
        <v>5887</v>
      </c>
      <c r="Q39761" t="s">
        <v>23</v>
      </c>
      <c r="R39761" t="s">
        <v>22</v>
      </c>
      <c r="S39761" t="s">
        <v>28190</v>
      </c>
    </row>
    <row r="39762" spans="1:19" x14ac:dyDescent="0.25">
      <c r="A39762" t="s">
        <v>341</v>
      </c>
      <c r="B39762" t="s">
        <v>341</v>
      </c>
      <c r="C39762" t="s">
        <v>66</v>
      </c>
      <c r="D39762">
        <v>24018</v>
      </c>
      <c r="E39762" t="s">
        <v>19832</v>
      </c>
      <c r="F39762">
        <v>2</v>
      </c>
      <c r="G39762">
        <v>1</v>
      </c>
      <c r="H39762">
        <v>34.99</v>
      </c>
      <c r="I39762">
        <v>13.0863</v>
      </c>
      <c r="J39762">
        <v>34.99</v>
      </c>
      <c r="K39762">
        <v>2.7991999999999999</v>
      </c>
      <c r="L39762">
        <v>0.87480000000000002</v>
      </c>
      <c r="M39762" s="3">
        <v>41532.269513888888</v>
      </c>
      <c r="N39762" s="4">
        <v>41542</v>
      </c>
      <c r="O39762" s="4">
        <v>41537</v>
      </c>
      <c r="P39762" s="1" t="s">
        <v>5853</v>
      </c>
      <c r="Q39762" t="s">
        <v>5849</v>
      </c>
      <c r="R39762" t="s">
        <v>5854</v>
      </c>
      <c r="S39762" t="s">
        <v>28190</v>
      </c>
    </row>
    <row r="39763" spans="1:19" x14ac:dyDescent="0.25">
      <c r="A39763" t="s">
        <v>200</v>
      </c>
      <c r="B39763" t="s">
        <v>200</v>
      </c>
      <c r="C39763" t="s">
        <v>201</v>
      </c>
      <c r="D39763">
        <v>15027</v>
      </c>
      <c r="E39763" t="s">
        <v>19833</v>
      </c>
      <c r="F39763">
        <v>1</v>
      </c>
      <c r="G39763">
        <v>1</v>
      </c>
      <c r="H39763">
        <v>769.49</v>
      </c>
      <c r="I39763">
        <v>419.77839999999998</v>
      </c>
      <c r="J39763">
        <v>769.49</v>
      </c>
      <c r="K39763">
        <v>61.559199999999997</v>
      </c>
      <c r="L39763">
        <v>19.237300000000001</v>
      </c>
      <c r="M39763" s="3">
        <v>41531.850081018521</v>
      </c>
      <c r="N39763" s="4">
        <v>41543</v>
      </c>
      <c r="O39763" s="4">
        <v>41538</v>
      </c>
      <c r="P39763" s="1" t="s">
        <v>5903</v>
      </c>
      <c r="Q39763" t="s">
        <v>23</v>
      </c>
      <c r="R39763" t="s">
        <v>64</v>
      </c>
      <c r="S39763" t="s">
        <v>28191</v>
      </c>
    </row>
    <row r="39764" spans="1:19" x14ac:dyDescent="0.25">
      <c r="A39764" t="s">
        <v>200</v>
      </c>
      <c r="B39764" t="s">
        <v>200</v>
      </c>
      <c r="C39764" t="s">
        <v>201</v>
      </c>
      <c r="D39764">
        <v>15027</v>
      </c>
      <c r="E39764" t="s">
        <v>19833</v>
      </c>
      <c r="F39764">
        <v>2</v>
      </c>
      <c r="G39764">
        <v>1</v>
      </c>
      <c r="H39764">
        <v>29.99</v>
      </c>
      <c r="I39764">
        <v>11.2163</v>
      </c>
      <c r="J39764">
        <v>29.99</v>
      </c>
      <c r="K39764">
        <v>2.3992</v>
      </c>
      <c r="L39764">
        <v>0.74980000000000002</v>
      </c>
      <c r="M39764" s="3">
        <v>41534.431203703702</v>
      </c>
      <c r="N39764" s="4">
        <v>41543</v>
      </c>
      <c r="O39764" s="4">
        <v>41538</v>
      </c>
      <c r="P39764" s="1" t="s">
        <v>5904</v>
      </c>
      <c r="Q39764" t="s">
        <v>5849</v>
      </c>
      <c r="R39764" t="s">
        <v>5860</v>
      </c>
      <c r="S39764" t="s">
        <v>28191</v>
      </c>
    </row>
    <row r="39765" spans="1:19" x14ac:dyDescent="0.25">
      <c r="A39765" t="s">
        <v>200</v>
      </c>
      <c r="B39765" t="s">
        <v>200</v>
      </c>
      <c r="C39765" t="s">
        <v>201</v>
      </c>
      <c r="D39765">
        <v>15027</v>
      </c>
      <c r="E39765" t="s">
        <v>19833</v>
      </c>
      <c r="F39765">
        <v>3</v>
      </c>
      <c r="G39765">
        <v>1</v>
      </c>
      <c r="H39765">
        <v>4.99</v>
      </c>
      <c r="I39765">
        <v>1.8663000000000001</v>
      </c>
      <c r="J39765">
        <v>4.99</v>
      </c>
      <c r="K39765">
        <v>0.3992</v>
      </c>
      <c r="L39765">
        <v>0.12479999999999999</v>
      </c>
      <c r="M39765" s="3">
        <v>41536.886562500003</v>
      </c>
      <c r="N39765" s="4">
        <v>41543</v>
      </c>
      <c r="O39765" s="4">
        <v>41538</v>
      </c>
      <c r="P39765" s="1" t="s">
        <v>5878</v>
      </c>
      <c r="Q39765" t="s">
        <v>5849</v>
      </c>
      <c r="R39765" t="s">
        <v>5860</v>
      </c>
      <c r="S39765" t="s">
        <v>28191</v>
      </c>
    </row>
    <row r="39766" spans="1:19" x14ac:dyDescent="0.25">
      <c r="A39766" t="s">
        <v>200</v>
      </c>
      <c r="B39766" t="s">
        <v>200</v>
      </c>
      <c r="C39766" t="s">
        <v>201</v>
      </c>
      <c r="D39766">
        <v>15208</v>
      </c>
      <c r="E39766" t="s">
        <v>19834</v>
      </c>
      <c r="F39766">
        <v>1</v>
      </c>
      <c r="G39766">
        <v>1</v>
      </c>
      <c r="H39766">
        <v>769.49</v>
      </c>
      <c r="I39766">
        <v>419.77839999999998</v>
      </c>
      <c r="J39766">
        <v>769.49</v>
      </c>
      <c r="K39766">
        <v>61.559199999999997</v>
      </c>
      <c r="L39766">
        <v>19.237300000000001</v>
      </c>
      <c r="M39766" s="3">
        <v>41537.940844907411</v>
      </c>
      <c r="N39766" s="4">
        <v>41543</v>
      </c>
      <c r="O39766" s="4">
        <v>41538</v>
      </c>
      <c r="P39766" s="1" t="s">
        <v>6123</v>
      </c>
      <c r="Q39766" t="s">
        <v>23</v>
      </c>
      <c r="R39766" t="s">
        <v>64</v>
      </c>
      <c r="S39766" t="s">
        <v>28191</v>
      </c>
    </row>
    <row r="39767" spans="1:19" x14ac:dyDescent="0.25">
      <c r="A39767" t="s">
        <v>200</v>
      </c>
      <c r="B39767" t="s">
        <v>200</v>
      </c>
      <c r="C39767" t="s">
        <v>201</v>
      </c>
      <c r="D39767">
        <v>15208</v>
      </c>
      <c r="E39767" t="s">
        <v>19834</v>
      </c>
      <c r="F39767">
        <v>2</v>
      </c>
      <c r="G39767">
        <v>1</v>
      </c>
      <c r="H39767">
        <v>69.989999999999995</v>
      </c>
      <c r="I39767">
        <v>26.176300000000001</v>
      </c>
      <c r="J39767">
        <v>69.989999999999995</v>
      </c>
      <c r="K39767">
        <v>5.5991999999999997</v>
      </c>
      <c r="L39767">
        <v>1.7498</v>
      </c>
      <c r="M39767" s="3">
        <v>41536.559675925928</v>
      </c>
      <c r="N39767" s="4">
        <v>41543</v>
      </c>
      <c r="O39767" s="4">
        <v>41538</v>
      </c>
      <c r="P39767" s="1" t="s">
        <v>6160</v>
      </c>
      <c r="Q39767" t="s">
        <v>5869</v>
      </c>
      <c r="R39767" t="s">
        <v>6161</v>
      </c>
      <c r="S39767" t="s">
        <v>28191</v>
      </c>
    </row>
    <row r="39768" spans="1:19" x14ac:dyDescent="0.25">
      <c r="A39768" t="s">
        <v>200</v>
      </c>
      <c r="B39768" t="s">
        <v>200</v>
      </c>
      <c r="C39768" t="s">
        <v>201</v>
      </c>
      <c r="D39768">
        <v>15208</v>
      </c>
      <c r="E39768" t="s">
        <v>19834</v>
      </c>
      <c r="F39768">
        <v>3</v>
      </c>
      <c r="G39768">
        <v>1</v>
      </c>
      <c r="H39768">
        <v>8.99</v>
      </c>
      <c r="I39768">
        <v>6.9222999999999999</v>
      </c>
      <c r="J39768">
        <v>8.99</v>
      </c>
      <c r="K39768">
        <v>0.71919999999999995</v>
      </c>
      <c r="L39768">
        <v>0.2248</v>
      </c>
      <c r="M39768" s="3">
        <v>41534.729432870372</v>
      </c>
      <c r="N39768" s="4">
        <v>41543</v>
      </c>
      <c r="O39768" s="4">
        <v>41538</v>
      </c>
      <c r="P39768" s="1" t="s">
        <v>5908</v>
      </c>
      <c r="Q39768" t="s">
        <v>5869</v>
      </c>
      <c r="R39768" t="s">
        <v>5909</v>
      </c>
      <c r="S39768" t="s">
        <v>28191</v>
      </c>
    </row>
    <row r="39769" spans="1:19" x14ac:dyDescent="0.25">
      <c r="A39769" t="s">
        <v>200</v>
      </c>
      <c r="B39769" t="s">
        <v>200</v>
      </c>
      <c r="C39769" t="s">
        <v>201</v>
      </c>
      <c r="D39769">
        <v>15208</v>
      </c>
      <c r="E39769" t="s">
        <v>19834</v>
      </c>
      <c r="F39769">
        <v>4</v>
      </c>
      <c r="G39769">
        <v>1</v>
      </c>
      <c r="H39769">
        <v>53.99</v>
      </c>
      <c r="I39769">
        <v>41.572299999999998</v>
      </c>
      <c r="J39769">
        <v>53.99</v>
      </c>
      <c r="K39769">
        <v>4.3192000000000004</v>
      </c>
      <c r="L39769">
        <v>1.3498000000000001</v>
      </c>
      <c r="M39769" s="3">
        <v>41535.025972222225</v>
      </c>
      <c r="N39769" s="4">
        <v>41543</v>
      </c>
      <c r="O39769" s="4">
        <v>41538</v>
      </c>
      <c r="P39769" s="1" t="s">
        <v>6005</v>
      </c>
      <c r="Q39769" t="s">
        <v>5869</v>
      </c>
      <c r="R39769" t="s">
        <v>5868</v>
      </c>
      <c r="S39769" t="s">
        <v>28191</v>
      </c>
    </row>
    <row r="39770" spans="1:19" x14ac:dyDescent="0.25">
      <c r="A39770" t="s">
        <v>341</v>
      </c>
      <c r="B39770" t="s">
        <v>341</v>
      </c>
      <c r="C39770" t="s">
        <v>66</v>
      </c>
      <c r="D39770">
        <v>18134</v>
      </c>
      <c r="E39770" t="s">
        <v>19835</v>
      </c>
      <c r="F39770">
        <v>1</v>
      </c>
      <c r="G39770">
        <v>1</v>
      </c>
      <c r="H39770">
        <v>2294.9899999999998</v>
      </c>
      <c r="I39770">
        <v>1251.9812999999999</v>
      </c>
      <c r="J39770">
        <v>2294.9899999999998</v>
      </c>
      <c r="K39770">
        <v>183.5992</v>
      </c>
      <c r="L39770">
        <v>57.3748</v>
      </c>
      <c r="M39770" s="3">
        <v>41532.3200462963</v>
      </c>
      <c r="N39770" s="4">
        <v>41543</v>
      </c>
      <c r="O39770" s="4">
        <v>41538</v>
      </c>
      <c r="P39770" s="1" t="s">
        <v>2598</v>
      </c>
      <c r="Q39770" t="s">
        <v>23</v>
      </c>
      <c r="R39770" t="s">
        <v>64</v>
      </c>
      <c r="S39770" t="s">
        <v>28190</v>
      </c>
    </row>
    <row r="39771" spans="1:19" x14ac:dyDescent="0.25">
      <c r="A39771" t="s">
        <v>341</v>
      </c>
      <c r="B39771" t="s">
        <v>341</v>
      </c>
      <c r="C39771" t="s">
        <v>66</v>
      </c>
      <c r="D39771">
        <v>18134</v>
      </c>
      <c r="E39771" t="s">
        <v>19835</v>
      </c>
      <c r="F39771">
        <v>2</v>
      </c>
      <c r="G39771">
        <v>1</v>
      </c>
      <c r="H39771">
        <v>8.99</v>
      </c>
      <c r="I39771">
        <v>6.9222999999999999</v>
      </c>
      <c r="J39771">
        <v>8.99</v>
      </c>
      <c r="K39771">
        <v>0.71919999999999995</v>
      </c>
      <c r="L39771">
        <v>0.2248</v>
      </c>
      <c r="M39771" s="3">
        <v>41535.788171296299</v>
      </c>
      <c r="N39771" s="4">
        <v>41543</v>
      </c>
      <c r="O39771" s="4">
        <v>41538</v>
      </c>
      <c r="P39771" s="1" t="s">
        <v>5908</v>
      </c>
      <c r="Q39771" t="s">
        <v>5869</v>
      </c>
      <c r="R39771" t="s">
        <v>5909</v>
      </c>
      <c r="S39771" t="s">
        <v>28190</v>
      </c>
    </row>
    <row r="39772" spans="1:19" x14ac:dyDescent="0.25">
      <c r="A39772" t="s">
        <v>341</v>
      </c>
      <c r="B39772" t="s">
        <v>341</v>
      </c>
      <c r="C39772" t="s">
        <v>66</v>
      </c>
      <c r="D39772">
        <v>18134</v>
      </c>
      <c r="E39772" t="s">
        <v>19835</v>
      </c>
      <c r="F39772">
        <v>3</v>
      </c>
      <c r="G39772">
        <v>1</v>
      </c>
      <c r="H39772">
        <v>34.99</v>
      </c>
      <c r="I39772">
        <v>13.0863</v>
      </c>
      <c r="J39772">
        <v>34.99</v>
      </c>
      <c r="K39772">
        <v>2.7991999999999999</v>
      </c>
      <c r="L39772">
        <v>0.87480000000000002</v>
      </c>
      <c r="M39772" s="3">
        <v>41537.239479166667</v>
      </c>
      <c r="N39772" s="4">
        <v>41543</v>
      </c>
      <c r="O39772" s="4">
        <v>41538</v>
      </c>
      <c r="P39772" s="1" t="s">
        <v>5879</v>
      </c>
      <c r="Q39772" t="s">
        <v>5849</v>
      </c>
      <c r="R39772" t="s">
        <v>5854</v>
      </c>
      <c r="S39772" t="s">
        <v>28190</v>
      </c>
    </row>
    <row r="39773" spans="1:19" x14ac:dyDescent="0.25">
      <c r="A39773" t="s">
        <v>200</v>
      </c>
      <c r="B39773" t="s">
        <v>200</v>
      </c>
      <c r="C39773" t="s">
        <v>201</v>
      </c>
      <c r="D39773">
        <v>21181</v>
      </c>
      <c r="E39773" t="s">
        <v>19836</v>
      </c>
      <c r="F39773">
        <v>1</v>
      </c>
      <c r="G39773">
        <v>1</v>
      </c>
      <c r="H39773">
        <v>29.99</v>
      </c>
      <c r="I39773">
        <v>11.2163</v>
      </c>
      <c r="J39773">
        <v>29.99</v>
      </c>
      <c r="K39773">
        <v>2.3992</v>
      </c>
      <c r="L39773">
        <v>0.74980000000000002</v>
      </c>
      <c r="M39773" s="3">
        <v>41535.657013888886</v>
      </c>
      <c r="N39773" s="4">
        <v>41543</v>
      </c>
      <c r="O39773" s="4">
        <v>41538</v>
      </c>
      <c r="P39773" s="1" t="s">
        <v>5904</v>
      </c>
      <c r="Q39773" t="s">
        <v>5849</v>
      </c>
      <c r="R39773" t="s">
        <v>5860</v>
      </c>
      <c r="S39773" t="s">
        <v>28191</v>
      </c>
    </row>
    <row r="39774" spans="1:19" x14ac:dyDescent="0.25">
      <c r="A39774" t="s">
        <v>200</v>
      </c>
      <c r="B39774" t="s">
        <v>200</v>
      </c>
      <c r="C39774" t="s">
        <v>201</v>
      </c>
      <c r="D39774">
        <v>21181</v>
      </c>
      <c r="E39774" t="s">
        <v>19836</v>
      </c>
      <c r="F39774">
        <v>2</v>
      </c>
      <c r="G39774">
        <v>1</v>
      </c>
      <c r="H39774">
        <v>2.29</v>
      </c>
      <c r="I39774">
        <v>0.85650000000000004</v>
      </c>
      <c r="J39774">
        <v>2.29</v>
      </c>
      <c r="K39774">
        <v>0.1832</v>
      </c>
      <c r="L39774">
        <v>5.7299999999999997E-2</v>
      </c>
      <c r="M39774" s="3">
        <v>41532.945532407408</v>
      </c>
      <c r="N39774" s="4">
        <v>41543</v>
      </c>
      <c r="O39774" s="4">
        <v>41538</v>
      </c>
      <c r="P39774" s="1" t="s">
        <v>5942</v>
      </c>
      <c r="Q39774" t="s">
        <v>5849</v>
      </c>
      <c r="R39774" t="s">
        <v>5860</v>
      </c>
      <c r="S39774" t="s">
        <v>28191</v>
      </c>
    </row>
    <row r="39775" spans="1:19" x14ac:dyDescent="0.25">
      <c r="A39775" t="s">
        <v>200</v>
      </c>
      <c r="B39775" t="s">
        <v>200</v>
      </c>
      <c r="C39775" t="s">
        <v>201</v>
      </c>
      <c r="D39775">
        <v>26159</v>
      </c>
      <c r="E39775" t="s">
        <v>19837</v>
      </c>
      <c r="F39775">
        <v>1</v>
      </c>
      <c r="G39775">
        <v>1</v>
      </c>
      <c r="H39775">
        <v>69.989999999999995</v>
      </c>
      <c r="I39775">
        <v>26.176300000000001</v>
      </c>
      <c r="J39775">
        <v>69.989999999999995</v>
      </c>
      <c r="K39775">
        <v>5.5991999999999997</v>
      </c>
      <c r="L39775">
        <v>1.7498</v>
      </c>
      <c r="M39775" s="3">
        <v>41534.219953703701</v>
      </c>
      <c r="N39775" s="4">
        <v>41543</v>
      </c>
      <c r="O39775" s="4">
        <v>41538</v>
      </c>
      <c r="P39775" s="1" t="s">
        <v>6160</v>
      </c>
      <c r="Q39775" t="s">
        <v>5869</v>
      </c>
      <c r="R39775" t="s">
        <v>6161</v>
      </c>
      <c r="S39775" t="s">
        <v>28191</v>
      </c>
    </row>
    <row r="39776" spans="1:19" x14ac:dyDescent="0.25">
      <c r="A39776" t="s">
        <v>200</v>
      </c>
      <c r="B39776" t="s">
        <v>200</v>
      </c>
      <c r="C39776" t="s">
        <v>201</v>
      </c>
      <c r="D39776">
        <v>17060</v>
      </c>
      <c r="E39776" t="s">
        <v>19838</v>
      </c>
      <c r="F39776">
        <v>1</v>
      </c>
      <c r="G39776">
        <v>1</v>
      </c>
      <c r="H39776">
        <v>53.99</v>
      </c>
      <c r="I39776">
        <v>41.572299999999998</v>
      </c>
      <c r="J39776">
        <v>53.99</v>
      </c>
      <c r="K39776">
        <v>4.3192000000000004</v>
      </c>
      <c r="L39776">
        <v>1.3498000000000001</v>
      </c>
      <c r="M39776" s="3">
        <v>41537.078587962962</v>
      </c>
      <c r="N39776" s="4">
        <v>41543</v>
      </c>
      <c r="O39776" s="4">
        <v>41538</v>
      </c>
      <c r="P39776" s="1" t="s">
        <v>5950</v>
      </c>
      <c r="Q39776" t="s">
        <v>5869</v>
      </c>
      <c r="R39776" t="s">
        <v>5868</v>
      </c>
      <c r="S39776" t="s">
        <v>28191</v>
      </c>
    </row>
    <row r="39777" spans="1:19" x14ac:dyDescent="0.25">
      <c r="A39777" t="s">
        <v>200</v>
      </c>
      <c r="B39777" t="s">
        <v>200</v>
      </c>
      <c r="C39777" t="s">
        <v>201</v>
      </c>
      <c r="D39777">
        <v>16617</v>
      </c>
      <c r="E39777" t="s">
        <v>19839</v>
      </c>
      <c r="F39777">
        <v>1</v>
      </c>
      <c r="G39777">
        <v>1</v>
      </c>
      <c r="H39777">
        <v>3.99</v>
      </c>
      <c r="I39777">
        <v>1.4923</v>
      </c>
      <c r="J39777">
        <v>3.99</v>
      </c>
      <c r="K39777">
        <v>0.31919999999999998</v>
      </c>
      <c r="L39777">
        <v>9.98E-2</v>
      </c>
      <c r="M39777" s="3">
        <v>41534.279606481483</v>
      </c>
      <c r="N39777" s="4">
        <v>41543</v>
      </c>
      <c r="O39777" s="4">
        <v>41538</v>
      </c>
      <c r="P39777" s="1" t="s">
        <v>5861</v>
      </c>
      <c r="Q39777" t="s">
        <v>5849</v>
      </c>
      <c r="R39777" t="s">
        <v>5860</v>
      </c>
      <c r="S39777" t="s">
        <v>28191</v>
      </c>
    </row>
    <row r="39778" spans="1:19" x14ac:dyDescent="0.25">
      <c r="A39778" t="s">
        <v>200</v>
      </c>
      <c r="B39778" t="s">
        <v>200</v>
      </c>
      <c r="C39778" t="s">
        <v>201</v>
      </c>
      <c r="D39778">
        <v>16617</v>
      </c>
      <c r="E39778" t="s">
        <v>19839</v>
      </c>
      <c r="F39778">
        <v>2</v>
      </c>
      <c r="G39778">
        <v>1</v>
      </c>
      <c r="H39778">
        <v>32.6</v>
      </c>
      <c r="I39778">
        <v>12.192399999999999</v>
      </c>
      <c r="J39778">
        <v>32.6</v>
      </c>
      <c r="K39778">
        <v>2.6080000000000001</v>
      </c>
      <c r="L39778">
        <v>0.81499999999999995</v>
      </c>
      <c r="M39778" s="3">
        <v>41537.837789351855</v>
      </c>
      <c r="N39778" s="4">
        <v>41543</v>
      </c>
      <c r="O39778" s="4">
        <v>41538</v>
      </c>
      <c r="P39778" s="1" t="s">
        <v>5859</v>
      </c>
      <c r="Q39778" t="s">
        <v>5849</v>
      </c>
      <c r="R39778" t="s">
        <v>5860</v>
      </c>
      <c r="S39778" t="s">
        <v>28191</v>
      </c>
    </row>
    <row r="39779" spans="1:19" x14ac:dyDescent="0.25">
      <c r="A39779" t="s">
        <v>200</v>
      </c>
      <c r="B39779" t="s">
        <v>200</v>
      </c>
      <c r="C39779" t="s">
        <v>201</v>
      </c>
      <c r="D39779">
        <v>16617</v>
      </c>
      <c r="E39779" t="s">
        <v>19839</v>
      </c>
      <c r="F39779">
        <v>3</v>
      </c>
      <c r="G39779">
        <v>1</v>
      </c>
      <c r="H39779">
        <v>53.99</v>
      </c>
      <c r="I39779">
        <v>41.572299999999998</v>
      </c>
      <c r="J39779">
        <v>53.99</v>
      </c>
      <c r="K39779">
        <v>4.3192000000000004</v>
      </c>
      <c r="L39779">
        <v>1.3498000000000001</v>
      </c>
      <c r="M39779" s="3">
        <v>41533.189837962964</v>
      </c>
      <c r="N39779" s="4">
        <v>41543</v>
      </c>
      <c r="O39779" s="4">
        <v>41538</v>
      </c>
      <c r="P39779" s="1" t="s">
        <v>5916</v>
      </c>
      <c r="Q39779" t="s">
        <v>5869</v>
      </c>
      <c r="R39779" t="s">
        <v>5868</v>
      </c>
      <c r="S39779" t="s">
        <v>28191</v>
      </c>
    </row>
    <row r="39780" spans="1:19" x14ac:dyDescent="0.25">
      <c r="A39780" t="s">
        <v>200</v>
      </c>
      <c r="B39780" t="s">
        <v>200</v>
      </c>
      <c r="C39780" t="s">
        <v>201</v>
      </c>
      <c r="D39780">
        <v>11139</v>
      </c>
      <c r="E39780" t="s">
        <v>19840</v>
      </c>
      <c r="F39780">
        <v>1</v>
      </c>
      <c r="G39780">
        <v>1</v>
      </c>
      <c r="H39780">
        <v>8.99</v>
      </c>
      <c r="I39780">
        <v>6.9222999999999999</v>
      </c>
      <c r="J39780">
        <v>8.99</v>
      </c>
      <c r="K39780">
        <v>0.71919999999999995</v>
      </c>
      <c r="L39780">
        <v>0.2248</v>
      </c>
      <c r="M39780" s="3">
        <v>41536.569953703707</v>
      </c>
      <c r="N39780" s="4">
        <v>41543</v>
      </c>
      <c r="O39780" s="4">
        <v>41538</v>
      </c>
      <c r="P39780" s="1" t="s">
        <v>5908</v>
      </c>
      <c r="Q39780" t="s">
        <v>5869</v>
      </c>
      <c r="R39780" t="s">
        <v>5909</v>
      </c>
      <c r="S39780" t="s">
        <v>28191</v>
      </c>
    </row>
    <row r="39781" spans="1:19" x14ac:dyDescent="0.25">
      <c r="A39781" t="s">
        <v>200</v>
      </c>
      <c r="B39781" t="s">
        <v>200</v>
      </c>
      <c r="C39781" t="s">
        <v>201</v>
      </c>
      <c r="D39781">
        <v>11139</v>
      </c>
      <c r="E39781" t="s">
        <v>19840</v>
      </c>
      <c r="F39781">
        <v>2</v>
      </c>
      <c r="G39781">
        <v>1</v>
      </c>
      <c r="H39781">
        <v>49.99</v>
      </c>
      <c r="I39781">
        <v>38.4923</v>
      </c>
      <c r="J39781">
        <v>49.99</v>
      </c>
      <c r="K39781">
        <v>3.9992000000000001</v>
      </c>
      <c r="L39781">
        <v>1.2498</v>
      </c>
      <c r="M39781" s="3">
        <v>41534.575127314813</v>
      </c>
      <c r="N39781" s="4">
        <v>41543</v>
      </c>
      <c r="O39781" s="4">
        <v>41538</v>
      </c>
      <c r="P39781" s="1" t="s">
        <v>5866</v>
      </c>
      <c r="Q39781" t="s">
        <v>5869</v>
      </c>
      <c r="R39781" t="s">
        <v>5868</v>
      </c>
      <c r="S39781" t="s">
        <v>28191</v>
      </c>
    </row>
    <row r="39782" spans="1:19" x14ac:dyDescent="0.25">
      <c r="A39782" t="s">
        <v>200</v>
      </c>
      <c r="B39782" t="s">
        <v>200</v>
      </c>
      <c r="C39782" t="s">
        <v>201</v>
      </c>
      <c r="D39782">
        <v>14099</v>
      </c>
      <c r="E39782" t="s">
        <v>19841</v>
      </c>
      <c r="F39782">
        <v>1</v>
      </c>
      <c r="G39782">
        <v>1</v>
      </c>
      <c r="H39782">
        <v>159</v>
      </c>
      <c r="I39782">
        <v>59.466000000000001</v>
      </c>
      <c r="J39782">
        <v>159</v>
      </c>
      <c r="K39782">
        <v>12.72</v>
      </c>
      <c r="L39782">
        <v>3.9750000000000001</v>
      </c>
      <c r="M39782" s="3">
        <v>41531.362592592595</v>
      </c>
      <c r="N39782" s="4">
        <v>41543</v>
      </c>
      <c r="O39782" s="4">
        <v>41538</v>
      </c>
      <c r="P39782" s="1" t="s">
        <v>5862</v>
      </c>
      <c r="Q39782" t="s">
        <v>5849</v>
      </c>
      <c r="R39782" t="s">
        <v>5863</v>
      </c>
      <c r="S39782" t="s">
        <v>28191</v>
      </c>
    </row>
    <row r="39783" spans="1:19" x14ac:dyDescent="0.25">
      <c r="A39783" t="s">
        <v>264</v>
      </c>
      <c r="B39783" t="s">
        <v>264</v>
      </c>
      <c r="C39783" t="s">
        <v>66</v>
      </c>
      <c r="D39783">
        <v>13690</v>
      </c>
      <c r="E39783" t="s">
        <v>19842</v>
      </c>
      <c r="F39783">
        <v>1</v>
      </c>
      <c r="G39783">
        <v>1</v>
      </c>
      <c r="H39783">
        <v>2319.9899999999998</v>
      </c>
      <c r="I39783">
        <v>1265.6195</v>
      </c>
      <c r="J39783">
        <v>2319.9899999999998</v>
      </c>
      <c r="K39783">
        <v>185.5992</v>
      </c>
      <c r="L39783">
        <v>57.9998</v>
      </c>
      <c r="M39783" s="3">
        <v>41536.015347222223</v>
      </c>
      <c r="N39783" s="4">
        <v>41543</v>
      </c>
      <c r="O39783" s="4">
        <v>41538</v>
      </c>
      <c r="P39783" s="1" t="s">
        <v>2639</v>
      </c>
      <c r="Q39783" t="s">
        <v>23</v>
      </c>
      <c r="R39783" t="s">
        <v>64</v>
      </c>
      <c r="S39783" t="s">
        <v>28192</v>
      </c>
    </row>
    <row r="39784" spans="1:19" x14ac:dyDescent="0.25">
      <c r="A39784" t="s">
        <v>264</v>
      </c>
      <c r="B39784" t="s">
        <v>264</v>
      </c>
      <c r="C39784" t="s">
        <v>66</v>
      </c>
      <c r="D39784">
        <v>20864</v>
      </c>
      <c r="E39784" t="s">
        <v>19843</v>
      </c>
      <c r="F39784">
        <v>1</v>
      </c>
      <c r="G39784">
        <v>1</v>
      </c>
      <c r="H39784">
        <v>2443.35</v>
      </c>
      <c r="I39784">
        <v>1554.9478999999999</v>
      </c>
      <c r="J39784">
        <v>2443.35</v>
      </c>
      <c r="K39784">
        <v>195.46799999999999</v>
      </c>
      <c r="L39784">
        <v>61.083799999999997</v>
      </c>
      <c r="M39784" s="3">
        <v>41533.982789351852</v>
      </c>
      <c r="N39784" s="4">
        <v>41543</v>
      </c>
      <c r="O39784" s="4">
        <v>41538</v>
      </c>
      <c r="P39784" s="1" t="s">
        <v>2627</v>
      </c>
      <c r="Q39784" t="s">
        <v>23</v>
      </c>
      <c r="R39784" t="s">
        <v>22</v>
      </c>
      <c r="S39784" t="s">
        <v>28192</v>
      </c>
    </row>
    <row r="39785" spans="1:19" x14ac:dyDescent="0.25">
      <c r="A39785" t="s">
        <v>264</v>
      </c>
      <c r="B39785" t="s">
        <v>264</v>
      </c>
      <c r="C39785" t="s">
        <v>66</v>
      </c>
      <c r="D39785">
        <v>20864</v>
      </c>
      <c r="E39785" t="s">
        <v>19843</v>
      </c>
      <c r="F39785">
        <v>2</v>
      </c>
      <c r="G39785">
        <v>1</v>
      </c>
      <c r="H39785">
        <v>7.95</v>
      </c>
      <c r="I39785">
        <v>2.9733000000000001</v>
      </c>
      <c r="J39785">
        <v>7.95</v>
      </c>
      <c r="K39785">
        <v>0.63600000000000001</v>
      </c>
      <c r="L39785">
        <v>0.1988</v>
      </c>
      <c r="M39785" s="3">
        <v>41532.839050925926</v>
      </c>
      <c r="N39785" s="4">
        <v>41543</v>
      </c>
      <c r="O39785" s="4">
        <v>41538</v>
      </c>
      <c r="P39785" s="1" t="s">
        <v>5993</v>
      </c>
      <c r="Q39785" t="s">
        <v>5849</v>
      </c>
      <c r="R39785" t="s">
        <v>5994</v>
      </c>
      <c r="S39785" t="s">
        <v>28192</v>
      </c>
    </row>
    <row r="39786" spans="1:19" x14ac:dyDescent="0.25">
      <c r="A39786" t="s">
        <v>110</v>
      </c>
      <c r="B39786" t="s">
        <v>111</v>
      </c>
      <c r="C39786" t="s">
        <v>25</v>
      </c>
      <c r="D39786">
        <v>28291</v>
      </c>
      <c r="E39786" t="s">
        <v>19844</v>
      </c>
      <c r="F39786">
        <v>1</v>
      </c>
      <c r="G39786">
        <v>1</v>
      </c>
      <c r="H39786">
        <v>4.99</v>
      </c>
      <c r="I39786">
        <v>1.8663000000000001</v>
      </c>
      <c r="J39786">
        <v>4.99</v>
      </c>
      <c r="K39786">
        <v>0.3992</v>
      </c>
      <c r="L39786">
        <v>0.12479999999999999</v>
      </c>
      <c r="M39786" s="3">
        <v>41536.038877314815</v>
      </c>
      <c r="N39786" s="4">
        <v>41543</v>
      </c>
      <c r="O39786" s="4">
        <v>41538</v>
      </c>
      <c r="P39786" s="1" t="s">
        <v>5883</v>
      </c>
      <c r="Q39786" t="s">
        <v>5849</v>
      </c>
      <c r="R39786" t="s">
        <v>5860</v>
      </c>
      <c r="S39786" t="s">
        <v>28190</v>
      </c>
    </row>
    <row r="39787" spans="1:19" x14ac:dyDescent="0.25">
      <c r="A39787" t="s">
        <v>110</v>
      </c>
      <c r="B39787" t="s">
        <v>111</v>
      </c>
      <c r="C39787" t="s">
        <v>25</v>
      </c>
      <c r="D39787">
        <v>28291</v>
      </c>
      <c r="E39787" t="s">
        <v>19844</v>
      </c>
      <c r="F39787">
        <v>2</v>
      </c>
      <c r="G39787">
        <v>1</v>
      </c>
      <c r="H39787">
        <v>34.99</v>
      </c>
      <c r="I39787">
        <v>13.0863</v>
      </c>
      <c r="J39787">
        <v>34.99</v>
      </c>
      <c r="K39787">
        <v>2.7991999999999999</v>
      </c>
      <c r="L39787">
        <v>0.87480000000000002</v>
      </c>
      <c r="M39787" s="3">
        <v>41536.626493055555</v>
      </c>
      <c r="N39787" s="4">
        <v>41543</v>
      </c>
      <c r="O39787" s="4">
        <v>41538</v>
      </c>
      <c r="P39787" s="1" t="s">
        <v>5879</v>
      </c>
      <c r="Q39787" t="s">
        <v>5849</v>
      </c>
      <c r="R39787" t="s">
        <v>5854</v>
      </c>
      <c r="S39787" t="s">
        <v>28190</v>
      </c>
    </row>
    <row r="39788" spans="1:19" x14ac:dyDescent="0.25">
      <c r="A39788" t="s">
        <v>24</v>
      </c>
      <c r="B39788" t="s">
        <v>24</v>
      </c>
      <c r="C39788" t="s">
        <v>25</v>
      </c>
      <c r="D39788">
        <v>11262</v>
      </c>
      <c r="E39788" t="s">
        <v>19845</v>
      </c>
      <c r="F39788">
        <v>1</v>
      </c>
      <c r="G39788">
        <v>1</v>
      </c>
      <c r="H39788">
        <v>3.99</v>
      </c>
      <c r="I39788">
        <v>1.4923</v>
      </c>
      <c r="J39788">
        <v>3.99</v>
      </c>
      <c r="K39788">
        <v>0.31919999999999998</v>
      </c>
      <c r="L39788">
        <v>9.98E-2</v>
      </c>
      <c r="M39788" s="3">
        <v>41531.775150462963</v>
      </c>
      <c r="N39788" s="4">
        <v>41543</v>
      </c>
      <c r="O39788" s="4">
        <v>41538</v>
      </c>
      <c r="P39788" s="1" t="s">
        <v>5861</v>
      </c>
      <c r="Q39788" t="s">
        <v>5849</v>
      </c>
      <c r="R39788" t="s">
        <v>5860</v>
      </c>
      <c r="S39788" t="s">
        <v>28188</v>
      </c>
    </row>
    <row r="39789" spans="1:19" x14ac:dyDescent="0.25">
      <c r="A39789" t="s">
        <v>24</v>
      </c>
      <c r="B39789" t="s">
        <v>24</v>
      </c>
      <c r="C39789" t="s">
        <v>25</v>
      </c>
      <c r="D39789">
        <v>11262</v>
      </c>
      <c r="E39789" t="s">
        <v>19845</v>
      </c>
      <c r="F39789">
        <v>2</v>
      </c>
      <c r="G39789">
        <v>1</v>
      </c>
      <c r="H39789">
        <v>32.6</v>
      </c>
      <c r="I39789">
        <v>12.192399999999999</v>
      </c>
      <c r="J39789">
        <v>32.6</v>
      </c>
      <c r="K39789">
        <v>2.6080000000000001</v>
      </c>
      <c r="L39789">
        <v>0.81499999999999995</v>
      </c>
      <c r="M39789" s="3">
        <v>41537.063611111109</v>
      </c>
      <c r="N39789" s="4">
        <v>41543</v>
      </c>
      <c r="O39789" s="4">
        <v>41538</v>
      </c>
      <c r="P39789" s="1" t="s">
        <v>5859</v>
      </c>
      <c r="Q39789" t="s">
        <v>5849</v>
      </c>
      <c r="R39789" t="s">
        <v>5860</v>
      </c>
      <c r="S39789" t="s">
        <v>28188</v>
      </c>
    </row>
    <row r="39790" spans="1:19" x14ac:dyDescent="0.25">
      <c r="A39790" t="s">
        <v>155</v>
      </c>
      <c r="B39790" t="s">
        <v>111</v>
      </c>
      <c r="C39790" t="s">
        <v>25</v>
      </c>
      <c r="D39790">
        <v>24950</v>
      </c>
      <c r="E39790" t="s">
        <v>19846</v>
      </c>
      <c r="F39790">
        <v>1</v>
      </c>
      <c r="G39790">
        <v>1</v>
      </c>
      <c r="H39790">
        <v>32.6</v>
      </c>
      <c r="I39790">
        <v>12.192399999999999</v>
      </c>
      <c r="J39790">
        <v>32.6</v>
      </c>
      <c r="K39790">
        <v>2.6080000000000001</v>
      </c>
      <c r="L39790">
        <v>0.81499999999999995</v>
      </c>
      <c r="M39790" s="3">
        <v>41534.220208333332</v>
      </c>
      <c r="N39790" s="4">
        <v>41543</v>
      </c>
      <c r="O39790" s="4">
        <v>41538</v>
      </c>
      <c r="P39790" s="1" t="s">
        <v>5859</v>
      </c>
      <c r="Q39790" t="s">
        <v>5849</v>
      </c>
      <c r="R39790" t="s">
        <v>5860</v>
      </c>
      <c r="S39790" t="s">
        <v>28190</v>
      </c>
    </row>
    <row r="39791" spans="1:19" x14ac:dyDescent="0.25">
      <c r="A39791" t="s">
        <v>155</v>
      </c>
      <c r="B39791" t="s">
        <v>111</v>
      </c>
      <c r="C39791" t="s">
        <v>25</v>
      </c>
      <c r="D39791">
        <v>24950</v>
      </c>
      <c r="E39791" t="s">
        <v>19846</v>
      </c>
      <c r="F39791">
        <v>2</v>
      </c>
      <c r="G39791">
        <v>1</v>
      </c>
      <c r="H39791">
        <v>3.99</v>
      </c>
      <c r="I39791">
        <v>1.4923</v>
      </c>
      <c r="J39791">
        <v>3.99</v>
      </c>
      <c r="K39791">
        <v>0.31919999999999998</v>
      </c>
      <c r="L39791">
        <v>9.98E-2</v>
      </c>
      <c r="M39791" s="3">
        <v>41534.643067129633</v>
      </c>
      <c r="N39791" s="4">
        <v>41543</v>
      </c>
      <c r="O39791" s="4">
        <v>41538</v>
      </c>
      <c r="P39791" s="1" t="s">
        <v>5861</v>
      </c>
      <c r="Q39791" t="s">
        <v>5849</v>
      </c>
      <c r="R39791" t="s">
        <v>5860</v>
      </c>
      <c r="S39791" t="s">
        <v>28190</v>
      </c>
    </row>
    <row r="39792" spans="1:19" x14ac:dyDescent="0.25">
      <c r="A39792" t="s">
        <v>155</v>
      </c>
      <c r="B39792" t="s">
        <v>111</v>
      </c>
      <c r="C39792" t="s">
        <v>25</v>
      </c>
      <c r="D39792">
        <v>24950</v>
      </c>
      <c r="E39792" t="s">
        <v>19846</v>
      </c>
      <c r="F39792">
        <v>3</v>
      </c>
      <c r="G39792">
        <v>1</v>
      </c>
      <c r="H39792">
        <v>2.29</v>
      </c>
      <c r="I39792">
        <v>0.85650000000000004</v>
      </c>
      <c r="J39792">
        <v>2.29</v>
      </c>
      <c r="K39792">
        <v>0.1832</v>
      </c>
      <c r="L39792">
        <v>5.7299999999999997E-2</v>
      </c>
      <c r="M39792" s="3">
        <v>41531.311597222222</v>
      </c>
      <c r="N39792" s="4">
        <v>41543</v>
      </c>
      <c r="O39792" s="4">
        <v>41538</v>
      </c>
      <c r="P39792" s="1" t="s">
        <v>5942</v>
      </c>
      <c r="Q39792" t="s">
        <v>5849</v>
      </c>
      <c r="R39792" t="s">
        <v>5860</v>
      </c>
      <c r="S39792" t="s">
        <v>28190</v>
      </c>
    </row>
    <row r="39793" spans="1:19" x14ac:dyDescent="0.25">
      <c r="A39793" t="s">
        <v>24</v>
      </c>
      <c r="B39793" t="s">
        <v>24</v>
      </c>
      <c r="C39793" t="s">
        <v>25</v>
      </c>
      <c r="D39793">
        <v>15310</v>
      </c>
      <c r="E39793" t="s">
        <v>19847</v>
      </c>
      <c r="F39793">
        <v>1</v>
      </c>
      <c r="G39793">
        <v>1</v>
      </c>
      <c r="H39793">
        <v>32.6</v>
      </c>
      <c r="I39793">
        <v>12.192399999999999</v>
      </c>
      <c r="J39793">
        <v>32.6</v>
      </c>
      <c r="K39793">
        <v>2.6080000000000001</v>
      </c>
      <c r="L39793">
        <v>0.81499999999999995</v>
      </c>
      <c r="M39793" s="3">
        <v>41537.863032407404</v>
      </c>
      <c r="N39793" s="4">
        <v>41543</v>
      </c>
      <c r="O39793" s="4">
        <v>41538</v>
      </c>
      <c r="P39793" s="1" t="s">
        <v>5859</v>
      </c>
      <c r="Q39793" t="s">
        <v>5849</v>
      </c>
      <c r="R39793" t="s">
        <v>5860</v>
      </c>
      <c r="S39793" t="s">
        <v>28188</v>
      </c>
    </row>
    <row r="39794" spans="1:19" x14ac:dyDescent="0.25">
      <c r="A39794" t="s">
        <v>24</v>
      </c>
      <c r="B39794" t="s">
        <v>24</v>
      </c>
      <c r="C39794" t="s">
        <v>25</v>
      </c>
      <c r="D39794">
        <v>15310</v>
      </c>
      <c r="E39794" t="s">
        <v>19847</v>
      </c>
      <c r="F39794">
        <v>2</v>
      </c>
      <c r="G39794">
        <v>1</v>
      </c>
      <c r="H39794">
        <v>2.29</v>
      </c>
      <c r="I39794">
        <v>0.85650000000000004</v>
      </c>
      <c r="J39794">
        <v>2.29</v>
      </c>
      <c r="K39794">
        <v>0.1832</v>
      </c>
      <c r="L39794">
        <v>5.7299999999999997E-2</v>
      </c>
      <c r="M39794" s="3">
        <v>41535.519918981481</v>
      </c>
      <c r="N39794" s="4">
        <v>41543</v>
      </c>
      <c r="O39794" s="4">
        <v>41538</v>
      </c>
      <c r="P39794" s="1" t="s">
        <v>5942</v>
      </c>
      <c r="Q39794" t="s">
        <v>5849</v>
      </c>
      <c r="R39794" t="s">
        <v>5860</v>
      </c>
      <c r="S39794" t="s">
        <v>28188</v>
      </c>
    </row>
    <row r="39795" spans="1:19" x14ac:dyDescent="0.25">
      <c r="A39795" t="s">
        <v>24</v>
      </c>
      <c r="B39795" t="s">
        <v>24</v>
      </c>
      <c r="C39795" t="s">
        <v>25</v>
      </c>
      <c r="D39795">
        <v>20280</v>
      </c>
      <c r="E39795" t="s">
        <v>19848</v>
      </c>
      <c r="F39795">
        <v>1</v>
      </c>
      <c r="G39795">
        <v>1</v>
      </c>
      <c r="H39795">
        <v>24.99</v>
      </c>
      <c r="I39795">
        <v>9.3462999999999994</v>
      </c>
      <c r="J39795">
        <v>24.99</v>
      </c>
      <c r="K39795">
        <v>1.9992000000000001</v>
      </c>
      <c r="L39795">
        <v>0.62480000000000002</v>
      </c>
      <c r="M39795" s="3">
        <v>41532.706331018519</v>
      </c>
      <c r="N39795" s="4">
        <v>41543</v>
      </c>
      <c r="O39795" s="4">
        <v>41538</v>
      </c>
      <c r="P39795" s="1" t="s">
        <v>5991</v>
      </c>
      <c r="Q39795" t="s">
        <v>5849</v>
      </c>
      <c r="R39795" t="s">
        <v>5860</v>
      </c>
      <c r="S39795" t="s">
        <v>28188</v>
      </c>
    </row>
    <row r="39796" spans="1:19" x14ac:dyDescent="0.25">
      <c r="A39796" t="s">
        <v>24</v>
      </c>
      <c r="B39796" t="s">
        <v>24</v>
      </c>
      <c r="C39796" t="s">
        <v>25</v>
      </c>
      <c r="D39796">
        <v>20280</v>
      </c>
      <c r="E39796" t="s">
        <v>19848</v>
      </c>
      <c r="F39796">
        <v>2</v>
      </c>
      <c r="G39796">
        <v>1</v>
      </c>
      <c r="H39796">
        <v>4.99</v>
      </c>
      <c r="I39796">
        <v>1.8663000000000001</v>
      </c>
      <c r="J39796">
        <v>4.99</v>
      </c>
      <c r="K39796">
        <v>0.3992</v>
      </c>
      <c r="L39796">
        <v>0.12479999999999999</v>
      </c>
      <c r="M39796" s="3">
        <v>41534.854155092595</v>
      </c>
      <c r="N39796" s="4">
        <v>41543</v>
      </c>
      <c r="O39796" s="4">
        <v>41538</v>
      </c>
      <c r="P39796" s="1" t="s">
        <v>5878</v>
      </c>
      <c r="Q39796" t="s">
        <v>5849</v>
      </c>
      <c r="R39796" t="s">
        <v>5860</v>
      </c>
      <c r="S39796" t="s">
        <v>28188</v>
      </c>
    </row>
    <row r="39797" spans="1:19" x14ac:dyDescent="0.25">
      <c r="A39797" t="s">
        <v>24</v>
      </c>
      <c r="B39797" t="s">
        <v>24</v>
      </c>
      <c r="C39797" t="s">
        <v>25</v>
      </c>
      <c r="D39797">
        <v>20280</v>
      </c>
      <c r="E39797" t="s">
        <v>19848</v>
      </c>
      <c r="F39797">
        <v>3</v>
      </c>
      <c r="G39797">
        <v>1</v>
      </c>
      <c r="H39797">
        <v>34.99</v>
      </c>
      <c r="I39797">
        <v>13.0863</v>
      </c>
      <c r="J39797">
        <v>34.99</v>
      </c>
      <c r="K39797">
        <v>2.7991999999999999</v>
      </c>
      <c r="L39797">
        <v>0.87480000000000002</v>
      </c>
      <c r="M39797" s="3">
        <v>41532.302349537036</v>
      </c>
      <c r="N39797" s="4">
        <v>41543</v>
      </c>
      <c r="O39797" s="4">
        <v>41538</v>
      </c>
      <c r="P39797" s="1" t="s">
        <v>5853</v>
      </c>
      <c r="Q39797" t="s">
        <v>5849</v>
      </c>
      <c r="R39797" t="s">
        <v>5854</v>
      </c>
      <c r="S39797" t="s">
        <v>28188</v>
      </c>
    </row>
    <row r="39798" spans="1:19" x14ac:dyDescent="0.25">
      <c r="A39798" t="s">
        <v>110</v>
      </c>
      <c r="B39798" t="s">
        <v>111</v>
      </c>
      <c r="C39798" t="s">
        <v>25</v>
      </c>
      <c r="D39798">
        <v>24507</v>
      </c>
      <c r="E39798" t="s">
        <v>19849</v>
      </c>
      <c r="F39798">
        <v>1</v>
      </c>
      <c r="G39798">
        <v>1</v>
      </c>
      <c r="H39798">
        <v>32.6</v>
      </c>
      <c r="I39798">
        <v>12.192399999999999</v>
      </c>
      <c r="J39798">
        <v>32.6</v>
      </c>
      <c r="K39798">
        <v>2.6080000000000001</v>
      </c>
      <c r="L39798">
        <v>0.81499999999999995</v>
      </c>
      <c r="M39798" s="3">
        <v>41535.175219907411</v>
      </c>
      <c r="N39798" s="4">
        <v>41543</v>
      </c>
      <c r="O39798" s="4">
        <v>41538</v>
      </c>
      <c r="P39798" s="1" t="s">
        <v>5859</v>
      </c>
      <c r="Q39798" t="s">
        <v>5849</v>
      </c>
      <c r="R39798" t="s">
        <v>5860</v>
      </c>
      <c r="S39798" t="s">
        <v>28190</v>
      </c>
    </row>
    <row r="39799" spans="1:19" x14ac:dyDescent="0.25">
      <c r="A39799" t="s">
        <v>24</v>
      </c>
      <c r="B39799" t="s">
        <v>24</v>
      </c>
      <c r="C39799" t="s">
        <v>25</v>
      </c>
      <c r="D39799">
        <v>11677</v>
      </c>
      <c r="E39799" t="s">
        <v>19850</v>
      </c>
      <c r="F39799">
        <v>1</v>
      </c>
      <c r="G39799">
        <v>1</v>
      </c>
      <c r="H39799">
        <v>4.99</v>
      </c>
      <c r="I39799">
        <v>1.8663000000000001</v>
      </c>
      <c r="J39799">
        <v>4.99</v>
      </c>
      <c r="K39799">
        <v>0.3992</v>
      </c>
      <c r="L39799">
        <v>0.12479999999999999</v>
      </c>
      <c r="M39799" s="3">
        <v>41534.824745370373</v>
      </c>
      <c r="N39799" s="4">
        <v>41543</v>
      </c>
      <c r="O39799" s="4">
        <v>41538</v>
      </c>
      <c r="P39799" s="1" t="s">
        <v>5878</v>
      </c>
      <c r="Q39799" t="s">
        <v>5849</v>
      </c>
      <c r="R39799" t="s">
        <v>5860</v>
      </c>
      <c r="S39799" t="s">
        <v>28188</v>
      </c>
    </row>
    <row r="39800" spans="1:19" x14ac:dyDescent="0.25">
      <c r="A39800" t="s">
        <v>24</v>
      </c>
      <c r="B39800" t="s">
        <v>24</v>
      </c>
      <c r="C39800" t="s">
        <v>25</v>
      </c>
      <c r="D39800">
        <v>11677</v>
      </c>
      <c r="E39800" t="s">
        <v>19850</v>
      </c>
      <c r="F39800">
        <v>2</v>
      </c>
      <c r="G39800">
        <v>1</v>
      </c>
      <c r="H39800">
        <v>29.99</v>
      </c>
      <c r="I39800">
        <v>11.2163</v>
      </c>
      <c r="J39800">
        <v>29.99</v>
      </c>
      <c r="K39800">
        <v>2.3992</v>
      </c>
      <c r="L39800">
        <v>0.74980000000000002</v>
      </c>
      <c r="M39800" s="3">
        <v>41535.478842592594</v>
      </c>
      <c r="N39800" s="4">
        <v>41543</v>
      </c>
      <c r="O39800" s="4">
        <v>41538</v>
      </c>
      <c r="P39800" s="1" t="s">
        <v>5904</v>
      </c>
      <c r="Q39800" t="s">
        <v>5849</v>
      </c>
      <c r="R39800" t="s">
        <v>5860</v>
      </c>
      <c r="S39800" t="s">
        <v>28188</v>
      </c>
    </row>
    <row r="39801" spans="1:19" x14ac:dyDescent="0.25">
      <c r="A39801" t="s">
        <v>24</v>
      </c>
      <c r="B39801" t="s">
        <v>24</v>
      </c>
      <c r="C39801" t="s">
        <v>25</v>
      </c>
      <c r="D39801">
        <v>11677</v>
      </c>
      <c r="E39801" t="s">
        <v>19850</v>
      </c>
      <c r="F39801">
        <v>3</v>
      </c>
      <c r="G39801">
        <v>1</v>
      </c>
      <c r="H39801">
        <v>34.99</v>
      </c>
      <c r="I39801">
        <v>13.0863</v>
      </c>
      <c r="J39801">
        <v>34.99</v>
      </c>
      <c r="K39801">
        <v>2.7991999999999999</v>
      </c>
      <c r="L39801">
        <v>0.87480000000000002</v>
      </c>
      <c r="M39801" s="3">
        <v>41535.274953703702</v>
      </c>
      <c r="N39801" s="4">
        <v>41543</v>
      </c>
      <c r="O39801" s="4">
        <v>41538</v>
      </c>
      <c r="P39801" s="1" t="s">
        <v>5865</v>
      </c>
      <c r="Q39801" t="s">
        <v>5849</v>
      </c>
      <c r="R39801" t="s">
        <v>5854</v>
      </c>
      <c r="S39801" t="s">
        <v>28188</v>
      </c>
    </row>
    <row r="39802" spans="1:19" x14ac:dyDescent="0.25">
      <c r="A39802" t="s">
        <v>24</v>
      </c>
      <c r="B39802" t="s">
        <v>24</v>
      </c>
      <c r="C39802" t="s">
        <v>25</v>
      </c>
      <c r="D39802">
        <v>11677</v>
      </c>
      <c r="E39802" t="s">
        <v>19850</v>
      </c>
      <c r="F39802">
        <v>4</v>
      </c>
      <c r="G39802">
        <v>1</v>
      </c>
      <c r="H39802">
        <v>24.49</v>
      </c>
      <c r="I39802">
        <v>9.1593</v>
      </c>
      <c r="J39802">
        <v>24.49</v>
      </c>
      <c r="K39802">
        <v>1.9592000000000001</v>
      </c>
      <c r="L39802">
        <v>0.61229999999999996</v>
      </c>
      <c r="M39802" s="3">
        <v>41537.702106481483</v>
      </c>
      <c r="N39802" s="4">
        <v>41543</v>
      </c>
      <c r="O39802" s="4">
        <v>41538</v>
      </c>
      <c r="P39802" s="1" t="s">
        <v>5891</v>
      </c>
      <c r="Q39802" t="s">
        <v>5869</v>
      </c>
      <c r="R39802" t="s">
        <v>5892</v>
      </c>
      <c r="S39802" t="s">
        <v>28188</v>
      </c>
    </row>
    <row r="39803" spans="1:19" x14ac:dyDescent="0.25">
      <c r="A39803" t="s">
        <v>110</v>
      </c>
      <c r="B39803" t="s">
        <v>111</v>
      </c>
      <c r="C39803" t="s">
        <v>25</v>
      </c>
      <c r="D39803">
        <v>22037</v>
      </c>
      <c r="E39803" t="s">
        <v>19851</v>
      </c>
      <c r="F39803">
        <v>1</v>
      </c>
      <c r="G39803">
        <v>1</v>
      </c>
      <c r="H39803">
        <v>29.99</v>
      </c>
      <c r="I39803">
        <v>11.2163</v>
      </c>
      <c r="J39803">
        <v>29.99</v>
      </c>
      <c r="K39803">
        <v>2.3992</v>
      </c>
      <c r="L39803">
        <v>0.74980000000000002</v>
      </c>
      <c r="M39803" s="3">
        <v>41532.365636574075</v>
      </c>
      <c r="N39803" s="4">
        <v>41543</v>
      </c>
      <c r="O39803" s="4">
        <v>41538</v>
      </c>
      <c r="P39803" s="1" t="s">
        <v>5904</v>
      </c>
      <c r="Q39803" t="s">
        <v>5849</v>
      </c>
      <c r="R39803" t="s">
        <v>5860</v>
      </c>
      <c r="S39803" t="s">
        <v>28190</v>
      </c>
    </row>
    <row r="39804" spans="1:19" x14ac:dyDescent="0.25">
      <c r="A39804" t="s">
        <v>110</v>
      </c>
      <c r="B39804" t="s">
        <v>111</v>
      </c>
      <c r="C39804" t="s">
        <v>25</v>
      </c>
      <c r="D39804">
        <v>22037</v>
      </c>
      <c r="E39804" t="s">
        <v>19851</v>
      </c>
      <c r="F39804">
        <v>2</v>
      </c>
      <c r="G39804">
        <v>1</v>
      </c>
      <c r="H39804">
        <v>4.99</v>
      </c>
      <c r="I39804">
        <v>1.8663000000000001</v>
      </c>
      <c r="J39804">
        <v>4.99</v>
      </c>
      <c r="K39804">
        <v>0.3992</v>
      </c>
      <c r="L39804">
        <v>0.12479999999999999</v>
      </c>
      <c r="M39804" s="3">
        <v>41534.43787037037</v>
      </c>
      <c r="N39804" s="4">
        <v>41543</v>
      </c>
      <c r="O39804" s="4">
        <v>41538</v>
      </c>
      <c r="P39804" s="1" t="s">
        <v>5878</v>
      </c>
      <c r="Q39804" t="s">
        <v>5849</v>
      </c>
      <c r="R39804" t="s">
        <v>5860</v>
      </c>
      <c r="S39804" t="s">
        <v>28190</v>
      </c>
    </row>
    <row r="39805" spans="1:19" x14ac:dyDescent="0.25">
      <c r="A39805" t="s">
        <v>110</v>
      </c>
      <c r="B39805" t="s">
        <v>111</v>
      </c>
      <c r="C39805" t="s">
        <v>25</v>
      </c>
      <c r="D39805">
        <v>22037</v>
      </c>
      <c r="E39805" t="s">
        <v>19851</v>
      </c>
      <c r="F39805">
        <v>3</v>
      </c>
      <c r="G39805">
        <v>1</v>
      </c>
      <c r="H39805">
        <v>2.29</v>
      </c>
      <c r="I39805">
        <v>0.85650000000000004</v>
      </c>
      <c r="J39805">
        <v>2.29</v>
      </c>
      <c r="K39805">
        <v>0.1832</v>
      </c>
      <c r="L39805">
        <v>5.7299999999999997E-2</v>
      </c>
      <c r="M39805" s="3">
        <v>41533.057511574072</v>
      </c>
      <c r="N39805" s="4">
        <v>41543</v>
      </c>
      <c r="O39805" s="4">
        <v>41538</v>
      </c>
      <c r="P39805" s="1" t="s">
        <v>5942</v>
      </c>
      <c r="Q39805" t="s">
        <v>5849</v>
      </c>
      <c r="R39805" t="s">
        <v>5860</v>
      </c>
      <c r="S39805" t="s">
        <v>28190</v>
      </c>
    </row>
    <row r="39806" spans="1:19" x14ac:dyDescent="0.25">
      <c r="A39806" t="s">
        <v>110</v>
      </c>
      <c r="B39806" t="s">
        <v>111</v>
      </c>
      <c r="C39806" t="s">
        <v>25</v>
      </c>
      <c r="D39806">
        <v>22037</v>
      </c>
      <c r="E39806" t="s">
        <v>19851</v>
      </c>
      <c r="F39806">
        <v>4</v>
      </c>
      <c r="G39806">
        <v>1</v>
      </c>
      <c r="H39806">
        <v>7.95</v>
      </c>
      <c r="I39806">
        <v>2.9733000000000001</v>
      </c>
      <c r="J39806">
        <v>7.95</v>
      </c>
      <c r="K39806">
        <v>0.63600000000000001</v>
      </c>
      <c r="L39806">
        <v>0.1988</v>
      </c>
      <c r="M39806" s="3">
        <v>41535.170393518521</v>
      </c>
      <c r="N39806" s="4">
        <v>41543</v>
      </c>
      <c r="O39806" s="4">
        <v>41538</v>
      </c>
      <c r="P39806" s="1" t="s">
        <v>5993</v>
      </c>
      <c r="Q39806" t="s">
        <v>5849</v>
      </c>
      <c r="R39806" t="s">
        <v>5994</v>
      </c>
      <c r="S39806" t="s">
        <v>28190</v>
      </c>
    </row>
    <row r="39807" spans="1:19" x14ac:dyDescent="0.25">
      <c r="A39807" t="s">
        <v>155</v>
      </c>
      <c r="B39807" t="s">
        <v>111</v>
      </c>
      <c r="C39807" t="s">
        <v>25</v>
      </c>
      <c r="D39807">
        <v>21694</v>
      </c>
      <c r="E39807" t="s">
        <v>19852</v>
      </c>
      <c r="F39807">
        <v>1</v>
      </c>
      <c r="G39807">
        <v>1</v>
      </c>
      <c r="H39807">
        <v>9.99</v>
      </c>
      <c r="I39807">
        <v>3.7363</v>
      </c>
      <c r="J39807">
        <v>9.99</v>
      </c>
      <c r="K39807">
        <v>0.79920000000000002</v>
      </c>
      <c r="L39807">
        <v>0.24979999999999999</v>
      </c>
      <c r="M39807" s="3">
        <v>41533.325671296298</v>
      </c>
      <c r="N39807" s="4">
        <v>41543</v>
      </c>
      <c r="O39807" s="4">
        <v>41538</v>
      </c>
      <c r="P39807" s="1" t="s">
        <v>5856</v>
      </c>
      <c r="Q39807" t="s">
        <v>5849</v>
      </c>
      <c r="R39807" t="s">
        <v>5848</v>
      </c>
      <c r="S39807" t="s">
        <v>28190</v>
      </c>
    </row>
    <row r="39808" spans="1:19" x14ac:dyDescent="0.25">
      <c r="A39808" t="s">
        <v>155</v>
      </c>
      <c r="B39808" t="s">
        <v>111</v>
      </c>
      <c r="C39808" t="s">
        <v>25</v>
      </c>
      <c r="D39808">
        <v>21694</v>
      </c>
      <c r="E39808" t="s">
        <v>19852</v>
      </c>
      <c r="F39808">
        <v>2</v>
      </c>
      <c r="G39808">
        <v>1</v>
      </c>
      <c r="H39808">
        <v>4.99</v>
      </c>
      <c r="I39808">
        <v>1.8663000000000001</v>
      </c>
      <c r="J39808">
        <v>4.99</v>
      </c>
      <c r="K39808">
        <v>0.3992</v>
      </c>
      <c r="L39808">
        <v>0.12479999999999999</v>
      </c>
      <c r="M39808" s="3">
        <v>41535.306608796294</v>
      </c>
      <c r="N39808" s="4">
        <v>41543</v>
      </c>
      <c r="O39808" s="4">
        <v>41538</v>
      </c>
      <c r="P39808" s="1" t="s">
        <v>5857</v>
      </c>
      <c r="Q39808" t="s">
        <v>5849</v>
      </c>
      <c r="R39808" t="s">
        <v>5848</v>
      </c>
      <c r="S39808" t="s">
        <v>28190</v>
      </c>
    </row>
    <row r="39809" spans="1:19" x14ac:dyDescent="0.25">
      <c r="A39809" t="s">
        <v>155</v>
      </c>
      <c r="B39809" t="s">
        <v>111</v>
      </c>
      <c r="C39809" t="s">
        <v>25</v>
      </c>
      <c r="D39809">
        <v>21694</v>
      </c>
      <c r="E39809" t="s">
        <v>19852</v>
      </c>
      <c r="F39809">
        <v>3</v>
      </c>
      <c r="G39809">
        <v>1</v>
      </c>
      <c r="H39809">
        <v>34.99</v>
      </c>
      <c r="I39809">
        <v>13.0863</v>
      </c>
      <c r="J39809">
        <v>34.99</v>
      </c>
      <c r="K39809">
        <v>2.7991999999999999</v>
      </c>
      <c r="L39809">
        <v>0.87480000000000002</v>
      </c>
      <c r="M39809" s="3">
        <v>41531.388391203705</v>
      </c>
      <c r="N39809" s="4">
        <v>41543</v>
      </c>
      <c r="O39809" s="4">
        <v>41538</v>
      </c>
      <c r="P39809" s="1" t="s">
        <v>5853</v>
      </c>
      <c r="Q39809" t="s">
        <v>5849</v>
      </c>
      <c r="R39809" t="s">
        <v>5854</v>
      </c>
      <c r="S39809" t="s">
        <v>28190</v>
      </c>
    </row>
    <row r="39810" spans="1:19" x14ac:dyDescent="0.25">
      <c r="A39810" t="s">
        <v>155</v>
      </c>
      <c r="B39810" t="s">
        <v>111</v>
      </c>
      <c r="C39810" t="s">
        <v>25</v>
      </c>
      <c r="D39810">
        <v>21430</v>
      </c>
      <c r="E39810" t="s">
        <v>19853</v>
      </c>
      <c r="F39810">
        <v>1</v>
      </c>
      <c r="G39810">
        <v>1</v>
      </c>
      <c r="H39810">
        <v>9.99</v>
      </c>
      <c r="I39810">
        <v>3.7363</v>
      </c>
      <c r="J39810">
        <v>9.99</v>
      </c>
      <c r="K39810">
        <v>0.79920000000000002</v>
      </c>
      <c r="L39810">
        <v>0.24979999999999999</v>
      </c>
      <c r="M39810" s="3">
        <v>41535.379861111112</v>
      </c>
      <c r="N39810" s="4">
        <v>41543</v>
      </c>
      <c r="O39810" s="4">
        <v>41538</v>
      </c>
      <c r="P39810" s="1" t="s">
        <v>5856</v>
      </c>
      <c r="Q39810" t="s">
        <v>5849</v>
      </c>
      <c r="R39810" t="s">
        <v>5848</v>
      </c>
      <c r="S39810" t="s">
        <v>28190</v>
      </c>
    </row>
    <row r="39811" spans="1:19" x14ac:dyDescent="0.25">
      <c r="A39811" t="s">
        <v>155</v>
      </c>
      <c r="B39811" t="s">
        <v>111</v>
      </c>
      <c r="C39811" t="s">
        <v>25</v>
      </c>
      <c r="D39811">
        <v>21430</v>
      </c>
      <c r="E39811" t="s">
        <v>19853</v>
      </c>
      <c r="F39811">
        <v>2</v>
      </c>
      <c r="G39811">
        <v>1</v>
      </c>
      <c r="H39811">
        <v>4.99</v>
      </c>
      <c r="I39811">
        <v>1.8663000000000001</v>
      </c>
      <c r="J39811">
        <v>4.99</v>
      </c>
      <c r="K39811">
        <v>0.3992</v>
      </c>
      <c r="L39811">
        <v>0.12479999999999999</v>
      </c>
      <c r="M39811" s="3">
        <v>41531.860798611109</v>
      </c>
      <c r="N39811" s="4">
        <v>41543</v>
      </c>
      <c r="O39811" s="4">
        <v>41538</v>
      </c>
      <c r="P39811" s="1" t="s">
        <v>5857</v>
      </c>
      <c r="Q39811" t="s">
        <v>5849</v>
      </c>
      <c r="R39811" t="s">
        <v>5848</v>
      </c>
      <c r="S39811" t="s">
        <v>28190</v>
      </c>
    </row>
    <row r="39812" spans="1:19" x14ac:dyDescent="0.25">
      <c r="A39812" t="s">
        <v>155</v>
      </c>
      <c r="B39812" t="s">
        <v>111</v>
      </c>
      <c r="C39812" t="s">
        <v>25</v>
      </c>
      <c r="D39812">
        <v>21430</v>
      </c>
      <c r="E39812" t="s">
        <v>19853</v>
      </c>
      <c r="F39812">
        <v>3</v>
      </c>
      <c r="G39812">
        <v>1</v>
      </c>
      <c r="H39812">
        <v>34.99</v>
      </c>
      <c r="I39812">
        <v>13.0863</v>
      </c>
      <c r="J39812">
        <v>34.99</v>
      </c>
      <c r="K39812">
        <v>2.7991999999999999</v>
      </c>
      <c r="L39812">
        <v>0.87480000000000002</v>
      </c>
      <c r="M39812" s="3">
        <v>41537.317476851851</v>
      </c>
      <c r="N39812" s="4">
        <v>41543</v>
      </c>
      <c r="O39812" s="4">
        <v>41538</v>
      </c>
      <c r="P39812" s="1" t="s">
        <v>5879</v>
      </c>
      <c r="Q39812" t="s">
        <v>5849</v>
      </c>
      <c r="R39812" t="s">
        <v>5854</v>
      </c>
      <c r="S39812" t="s">
        <v>28190</v>
      </c>
    </row>
    <row r="39813" spans="1:19" x14ac:dyDescent="0.25">
      <c r="A39813" t="s">
        <v>155</v>
      </c>
      <c r="B39813" t="s">
        <v>111</v>
      </c>
      <c r="C39813" t="s">
        <v>25</v>
      </c>
      <c r="D39813">
        <v>21430</v>
      </c>
      <c r="E39813" t="s">
        <v>19853</v>
      </c>
      <c r="F39813">
        <v>4</v>
      </c>
      <c r="G39813">
        <v>1</v>
      </c>
      <c r="H39813">
        <v>24.49</v>
      </c>
      <c r="I39813">
        <v>9.1593</v>
      </c>
      <c r="J39813">
        <v>24.49</v>
      </c>
      <c r="K39813">
        <v>1.9592000000000001</v>
      </c>
      <c r="L39813">
        <v>0.61229999999999996</v>
      </c>
      <c r="M39813" s="3">
        <v>41531.079907407409</v>
      </c>
      <c r="N39813" s="4">
        <v>41543</v>
      </c>
      <c r="O39813" s="4">
        <v>41538</v>
      </c>
      <c r="P39813" s="1" t="s">
        <v>5947</v>
      </c>
      <c r="Q39813" t="s">
        <v>5869</v>
      </c>
      <c r="R39813" t="s">
        <v>5892</v>
      </c>
      <c r="S39813" t="s">
        <v>28190</v>
      </c>
    </row>
    <row r="39814" spans="1:19" x14ac:dyDescent="0.25">
      <c r="A39814" t="s">
        <v>24</v>
      </c>
      <c r="B39814" t="s">
        <v>24</v>
      </c>
      <c r="C39814" t="s">
        <v>25</v>
      </c>
      <c r="D39814">
        <v>14458</v>
      </c>
      <c r="E39814" t="s">
        <v>19854</v>
      </c>
      <c r="F39814">
        <v>1</v>
      </c>
      <c r="G39814">
        <v>1</v>
      </c>
      <c r="H39814">
        <v>4.99</v>
      </c>
      <c r="I39814">
        <v>1.8663000000000001</v>
      </c>
      <c r="J39814">
        <v>4.99</v>
      </c>
      <c r="K39814">
        <v>0.3992</v>
      </c>
      <c r="L39814">
        <v>0.12479999999999999</v>
      </c>
      <c r="M39814" s="3">
        <v>41535.908854166664</v>
      </c>
      <c r="N39814" s="4">
        <v>41543</v>
      </c>
      <c r="O39814" s="4">
        <v>41538</v>
      </c>
      <c r="P39814" s="1" t="s">
        <v>5857</v>
      </c>
      <c r="Q39814" t="s">
        <v>5849</v>
      </c>
      <c r="R39814" t="s">
        <v>5848</v>
      </c>
      <c r="S39814" t="s">
        <v>28188</v>
      </c>
    </row>
    <row r="39815" spans="1:19" x14ac:dyDescent="0.25">
      <c r="A39815" t="s">
        <v>24</v>
      </c>
      <c r="B39815" t="s">
        <v>24</v>
      </c>
      <c r="C39815" t="s">
        <v>25</v>
      </c>
      <c r="D39815">
        <v>14458</v>
      </c>
      <c r="E39815" t="s">
        <v>19854</v>
      </c>
      <c r="F39815">
        <v>2</v>
      </c>
      <c r="G39815">
        <v>1</v>
      </c>
      <c r="H39815">
        <v>9.99</v>
      </c>
      <c r="I39815">
        <v>3.7363</v>
      </c>
      <c r="J39815">
        <v>9.99</v>
      </c>
      <c r="K39815">
        <v>0.79920000000000002</v>
      </c>
      <c r="L39815">
        <v>0.24979999999999999</v>
      </c>
      <c r="M39815" s="3">
        <v>41533.958055555559</v>
      </c>
      <c r="N39815" s="4">
        <v>41543</v>
      </c>
      <c r="O39815" s="4">
        <v>41538</v>
      </c>
      <c r="P39815" s="1" t="s">
        <v>5856</v>
      </c>
      <c r="Q39815" t="s">
        <v>5849</v>
      </c>
      <c r="R39815" t="s">
        <v>5848</v>
      </c>
      <c r="S39815" t="s">
        <v>28188</v>
      </c>
    </row>
    <row r="39816" spans="1:19" x14ac:dyDescent="0.25">
      <c r="A39816" t="s">
        <v>110</v>
      </c>
      <c r="B39816" t="s">
        <v>111</v>
      </c>
      <c r="C39816" t="s">
        <v>25</v>
      </c>
      <c r="D39816">
        <v>20102</v>
      </c>
      <c r="E39816" t="s">
        <v>19855</v>
      </c>
      <c r="F39816">
        <v>1</v>
      </c>
      <c r="G39816">
        <v>1</v>
      </c>
      <c r="H39816">
        <v>4.99</v>
      </c>
      <c r="I39816">
        <v>1.8663000000000001</v>
      </c>
      <c r="J39816">
        <v>4.99</v>
      </c>
      <c r="K39816">
        <v>0.3992</v>
      </c>
      <c r="L39816">
        <v>0.12479999999999999</v>
      </c>
      <c r="M39816" s="3">
        <v>41537.641932870371</v>
      </c>
      <c r="N39816" s="4">
        <v>41543</v>
      </c>
      <c r="O39816" s="4">
        <v>41538</v>
      </c>
      <c r="P39816" s="1" t="s">
        <v>5857</v>
      </c>
      <c r="Q39816" t="s">
        <v>5849</v>
      </c>
      <c r="R39816" t="s">
        <v>5848</v>
      </c>
      <c r="S39816" t="s">
        <v>28190</v>
      </c>
    </row>
    <row r="39817" spans="1:19" x14ac:dyDescent="0.25">
      <c r="A39817" t="s">
        <v>110</v>
      </c>
      <c r="B39817" t="s">
        <v>111</v>
      </c>
      <c r="C39817" t="s">
        <v>25</v>
      </c>
      <c r="D39817">
        <v>20102</v>
      </c>
      <c r="E39817" t="s">
        <v>19855</v>
      </c>
      <c r="F39817">
        <v>2</v>
      </c>
      <c r="G39817">
        <v>1</v>
      </c>
      <c r="H39817">
        <v>34.99</v>
      </c>
      <c r="I39817">
        <v>13.0863</v>
      </c>
      <c r="J39817">
        <v>34.99</v>
      </c>
      <c r="K39817">
        <v>2.7991999999999999</v>
      </c>
      <c r="L39817">
        <v>0.87480000000000002</v>
      </c>
      <c r="M39817" s="3">
        <v>41537.760509259257</v>
      </c>
      <c r="N39817" s="4">
        <v>41543</v>
      </c>
      <c r="O39817" s="4">
        <v>41538</v>
      </c>
      <c r="P39817" s="1" t="s">
        <v>5853</v>
      </c>
      <c r="Q39817" t="s">
        <v>5849</v>
      </c>
      <c r="R39817" t="s">
        <v>5854</v>
      </c>
      <c r="S39817" t="s">
        <v>28190</v>
      </c>
    </row>
    <row r="39818" spans="1:19" x14ac:dyDescent="0.25">
      <c r="A39818" t="s">
        <v>24</v>
      </c>
      <c r="B39818" t="s">
        <v>24</v>
      </c>
      <c r="C39818" t="s">
        <v>25</v>
      </c>
      <c r="D39818">
        <v>26180</v>
      </c>
      <c r="E39818" t="s">
        <v>19856</v>
      </c>
      <c r="F39818">
        <v>1</v>
      </c>
      <c r="G39818">
        <v>1</v>
      </c>
      <c r="H39818">
        <v>4.99</v>
      </c>
      <c r="I39818">
        <v>1.8663000000000001</v>
      </c>
      <c r="J39818">
        <v>4.99</v>
      </c>
      <c r="K39818">
        <v>0.3992</v>
      </c>
      <c r="L39818">
        <v>0.12479999999999999</v>
      </c>
      <c r="M39818" s="3">
        <v>41533.405300925922</v>
      </c>
      <c r="N39818" s="4">
        <v>41543</v>
      </c>
      <c r="O39818" s="4">
        <v>41538</v>
      </c>
      <c r="P39818" s="1" t="s">
        <v>5857</v>
      </c>
      <c r="Q39818" t="s">
        <v>5849</v>
      </c>
      <c r="R39818" t="s">
        <v>5848</v>
      </c>
      <c r="S39818" t="s">
        <v>28188</v>
      </c>
    </row>
    <row r="39819" spans="1:19" x14ac:dyDescent="0.25">
      <c r="A39819" t="s">
        <v>110</v>
      </c>
      <c r="B39819" t="s">
        <v>111</v>
      </c>
      <c r="C39819" t="s">
        <v>25</v>
      </c>
      <c r="D39819">
        <v>17044</v>
      </c>
      <c r="E39819" t="s">
        <v>19857</v>
      </c>
      <c r="F39819">
        <v>1</v>
      </c>
      <c r="G39819">
        <v>1</v>
      </c>
      <c r="H39819">
        <v>4.99</v>
      </c>
      <c r="I39819">
        <v>1.8663000000000001</v>
      </c>
      <c r="J39819">
        <v>4.99</v>
      </c>
      <c r="K39819">
        <v>0.3992</v>
      </c>
      <c r="L39819">
        <v>0.12479999999999999</v>
      </c>
      <c r="M39819" s="3">
        <v>41537.69159722222</v>
      </c>
      <c r="N39819" s="4">
        <v>41543</v>
      </c>
      <c r="O39819" s="4">
        <v>41538</v>
      </c>
      <c r="P39819" s="1" t="s">
        <v>5857</v>
      </c>
      <c r="Q39819" t="s">
        <v>5849</v>
      </c>
      <c r="R39819" t="s">
        <v>5848</v>
      </c>
      <c r="S39819" t="s">
        <v>28190</v>
      </c>
    </row>
    <row r="39820" spans="1:19" x14ac:dyDescent="0.25">
      <c r="A39820" t="s">
        <v>110</v>
      </c>
      <c r="B39820" t="s">
        <v>111</v>
      </c>
      <c r="C39820" t="s">
        <v>25</v>
      </c>
      <c r="D39820">
        <v>17044</v>
      </c>
      <c r="E39820" t="s">
        <v>19857</v>
      </c>
      <c r="F39820">
        <v>2</v>
      </c>
      <c r="G39820">
        <v>1</v>
      </c>
      <c r="H39820">
        <v>34.99</v>
      </c>
      <c r="I39820">
        <v>13.0863</v>
      </c>
      <c r="J39820">
        <v>34.99</v>
      </c>
      <c r="K39820">
        <v>2.7991999999999999</v>
      </c>
      <c r="L39820">
        <v>0.87480000000000002</v>
      </c>
      <c r="M39820" s="3">
        <v>41531.143263888887</v>
      </c>
      <c r="N39820" s="4">
        <v>41543</v>
      </c>
      <c r="O39820" s="4">
        <v>41538</v>
      </c>
      <c r="P39820" s="1" t="s">
        <v>5865</v>
      </c>
      <c r="Q39820" t="s">
        <v>5849</v>
      </c>
      <c r="R39820" t="s">
        <v>5854</v>
      </c>
      <c r="S39820" t="s">
        <v>28190</v>
      </c>
    </row>
    <row r="39821" spans="1:19" x14ac:dyDescent="0.25">
      <c r="A39821" t="s">
        <v>264</v>
      </c>
      <c r="B39821" t="s">
        <v>264</v>
      </c>
      <c r="C39821" t="s">
        <v>66</v>
      </c>
      <c r="D39821">
        <v>14783</v>
      </c>
      <c r="E39821" t="s">
        <v>19858</v>
      </c>
      <c r="F39821">
        <v>1</v>
      </c>
      <c r="G39821">
        <v>1</v>
      </c>
      <c r="H39821">
        <v>69.989999999999995</v>
      </c>
      <c r="I39821">
        <v>26.176300000000001</v>
      </c>
      <c r="J39821">
        <v>69.989999999999995</v>
      </c>
      <c r="K39821">
        <v>5.5991999999999997</v>
      </c>
      <c r="L39821">
        <v>1.7498</v>
      </c>
      <c r="M39821" s="3">
        <v>41532.065775462965</v>
      </c>
      <c r="N39821" s="4">
        <v>41543</v>
      </c>
      <c r="O39821" s="4">
        <v>41538</v>
      </c>
      <c r="P39821" s="1" t="s">
        <v>6183</v>
      </c>
      <c r="Q39821" t="s">
        <v>5869</v>
      </c>
      <c r="R39821" t="s">
        <v>6161</v>
      </c>
      <c r="S39821" t="s">
        <v>28192</v>
      </c>
    </row>
    <row r="39822" spans="1:19" x14ac:dyDescent="0.25">
      <c r="A39822" t="s">
        <v>341</v>
      </c>
      <c r="B39822" t="s">
        <v>341</v>
      </c>
      <c r="C39822" t="s">
        <v>66</v>
      </c>
      <c r="D39822">
        <v>17856</v>
      </c>
      <c r="E39822" t="s">
        <v>19859</v>
      </c>
      <c r="F39822">
        <v>1</v>
      </c>
      <c r="G39822">
        <v>1</v>
      </c>
      <c r="H39822">
        <v>24.99</v>
      </c>
      <c r="I39822">
        <v>9.3462999999999994</v>
      </c>
      <c r="J39822">
        <v>24.99</v>
      </c>
      <c r="K39822">
        <v>1.9992000000000001</v>
      </c>
      <c r="L39822">
        <v>0.62480000000000002</v>
      </c>
      <c r="M39822" s="3">
        <v>41534.63689814815</v>
      </c>
      <c r="N39822" s="4">
        <v>41543</v>
      </c>
      <c r="O39822" s="4">
        <v>41538</v>
      </c>
      <c r="P39822" s="1" t="s">
        <v>5991</v>
      </c>
      <c r="Q39822" t="s">
        <v>5849</v>
      </c>
      <c r="R39822" t="s">
        <v>5860</v>
      </c>
      <c r="S39822" t="s">
        <v>28190</v>
      </c>
    </row>
    <row r="39823" spans="1:19" x14ac:dyDescent="0.25">
      <c r="A39823" t="s">
        <v>341</v>
      </c>
      <c r="B39823" t="s">
        <v>341</v>
      </c>
      <c r="C39823" t="s">
        <v>66</v>
      </c>
      <c r="D39823">
        <v>17856</v>
      </c>
      <c r="E39823" t="s">
        <v>19859</v>
      </c>
      <c r="F39823">
        <v>2</v>
      </c>
      <c r="G39823">
        <v>1</v>
      </c>
      <c r="H39823">
        <v>4.99</v>
      </c>
      <c r="I39823">
        <v>1.8663000000000001</v>
      </c>
      <c r="J39823">
        <v>4.99</v>
      </c>
      <c r="K39823">
        <v>0.3992</v>
      </c>
      <c r="L39823">
        <v>0.12479999999999999</v>
      </c>
      <c r="M39823" s="3">
        <v>41531.245335648149</v>
      </c>
      <c r="N39823" s="4">
        <v>41543</v>
      </c>
      <c r="O39823" s="4">
        <v>41538</v>
      </c>
      <c r="P39823" s="1" t="s">
        <v>5878</v>
      </c>
      <c r="Q39823" t="s">
        <v>5849</v>
      </c>
      <c r="R39823" t="s">
        <v>5860</v>
      </c>
      <c r="S39823" t="s">
        <v>28190</v>
      </c>
    </row>
    <row r="39824" spans="1:19" x14ac:dyDescent="0.25">
      <c r="A39824" t="s">
        <v>341</v>
      </c>
      <c r="B39824" t="s">
        <v>341</v>
      </c>
      <c r="C39824" t="s">
        <v>66</v>
      </c>
      <c r="D39824">
        <v>17856</v>
      </c>
      <c r="E39824" t="s">
        <v>19859</v>
      </c>
      <c r="F39824">
        <v>3</v>
      </c>
      <c r="G39824">
        <v>1</v>
      </c>
      <c r="H39824">
        <v>2.29</v>
      </c>
      <c r="I39824">
        <v>0.85650000000000004</v>
      </c>
      <c r="J39824">
        <v>2.29</v>
      </c>
      <c r="K39824">
        <v>0.1832</v>
      </c>
      <c r="L39824">
        <v>5.7299999999999997E-2</v>
      </c>
      <c r="M39824" s="3">
        <v>41535.515347222223</v>
      </c>
      <c r="N39824" s="4">
        <v>41543</v>
      </c>
      <c r="O39824" s="4">
        <v>41538</v>
      </c>
      <c r="P39824" s="1" t="s">
        <v>5942</v>
      </c>
      <c r="Q39824" t="s">
        <v>5849</v>
      </c>
      <c r="R39824" t="s">
        <v>5860</v>
      </c>
      <c r="S39824" t="s">
        <v>28190</v>
      </c>
    </row>
    <row r="39825" spans="1:19" x14ac:dyDescent="0.25">
      <c r="A39825" t="s">
        <v>264</v>
      </c>
      <c r="B39825" t="s">
        <v>264</v>
      </c>
      <c r="C39825" t="s">
        <v>66</v>
      </c>
      <c r="D39825">
        <v>13530</v>
      </c>
      <c r="E39825" t="s">
        <v>19860</v>
      </c>
      <c r="F39825">
        <v>1</v>
      </c>
      <c r="G39825">
        <v>1</v>
      </c>
      <c r="H39825">
        <v>24.99</v>
      </c>
      <c r="I39825">
        <v>9.3462999999999994</v>
      </c>
      <c r="J39825">
        <v>24.99</v>
      </c>
      <c r="K39825">
        <v>1.9992000000000001</v>
      </c>
      <c r="L39825">
        <v>0.62480000000000002</v>
      </c>
      <c r="M39825" s="3">
        <v>41534.112835648149</v>
      </c>
      <c r="N39825" s="4">
        <v>41543</v>
      </c>
      <c r="O39825" s="4">
        <v>41538</v>
      </c>
      <c r="P39825" s="1" t="s">
        <v>5991</v>
      </c>
      <c r="Q39825" t="s">
        <v>5849</v>
      </c>
      <c r="R39825" t="s">
        <v>5860</v>
      </c>
      <c r="S39825" t="s">
        <v>28192</v>
      </c>
    </row>
    <row r="39826" spans="1:19" x14ac:dyDescent="0.25">
      <c r="A39826" t="s">
        <v>264</v>
      </c>
      <c r="B39826" t="s">
        <v>264</v>
      </c>
      <c r="C39826" t="s">
        <v>66</v>
      </c>
      <c r="D39826">
        <v>13530</v>
      </c>
      <c r="E39826" t="s">
        <v>19860</v>
      </c>
      <c r="F39826">
        <v>2</v>
      </c>
      <c r="G39826">
        <v>1</v>
      </c>
      <c r="H39826">
        <v>2.29</v>
      </c>
      <c r="I39826">
        <v>0.85650000000000004</v>
      </c>
      <c r="J39826">
        <v>2.29</v>
      </c>
      <c r="K39826">
        <v>0.1832</v>
      </c>
      <c r="L39826">
        <v>5.7299999999999997E-2</v>
      </c>
      <c r="M39826" s="3">
        <v>41535.570486111108</v>
      </c>
      <c r="N39826" s="4">
        <v>41543</v>
      </c>
      <c r="O39826" s="4">
        <v>41538</v>
      </c>
      <c r="P39826" s="1" t="s">
        <v>5942</v>
      </c>
      <c r="Q39826" t="s">
        <v>5849</v>
      </c>
      <c r="R39826" t="s">
        <v>5860</v>
      </c>
      <c r="S39826" t="s">
        <v>28192</v>
      </c>
    </row>
    <row r="39827" spans="1:19" x14ac:dyDescent="0.25">
      <c r="A39827" t="s">
        <v>264</v>
      </c>
      <c r="B39827" t="s">
        <v>264</v>
      </c>
      <c r="C39827" t="s">
        <v>66</v>
      </c>
      <c r="D39827">
        <v>13530</v>
      </c>
      <c r="E39827" t="s">
        <v>19860</v>
      </c>
      <c r="F39827">
        <v>3</v>
      </c>
      <c r="G39827">
        <v>1</v>
      </c>
      <c r="H39827">
        <v>159</v>
      </c>
      <c r="I39827">
        <v>59.466000000000001</v>
      </c>
      <c r="J39827">
        <v>159</v>
      </c>
      <c r="K39827">
        <v>12.72</v>
      </c>
      <c r="L39827">
        <v>3.9750000000000001</v>
      </c>
      <c r="M39827" s="3">
        <v>41534.35564814815</v>
      </c>
      <c r="N39827" s="4">
        <v>41543</v>
      </c>
      <c r="O39827" s="4">
        <v>41538</v>
      </c>
      <c r="P39827" s="1" t="s">
        <v>5862</v>
      </c>
      <c r="Q39827" t="s">
        <v>5849</v>
      </c>
      <c r="R39827" t="s">
        <v>5863</v>
      </c>
      <c r="S39827" t="s">
        <v>28192</v>
      </c>
    </row>
    <row r="39828" spans="1:19" x14ac:dyDescent="0.25">
      <c r="A39828" t="s">
        <v>341</v>
      </c>
      <c r="B39828" t="s">
        <v>341</v>
      </c>
      <c r="C39828" t="s">
        <v>66</v>
      </c>
      <c r="D39828">
        <v>20946</v>
      </c>
      <c r="E39828" t="s">
        <v>19861</v>
      </c>
      <c r="F39828">
        <v>1</v>
      </c>
      <c r="G39828">
        <v>1</v>
      </c>
      <c r="H39828">
        <v>4.99</v>
      </c>
      <c r="I39828">
        <v>1.8663000000000001</v>
      </c>
      <c r="J39828">
        <v>4.99</v>
      </c>
      <c r="K39828">
        <v>0.3992</v>
      </c>
      <c r="L39828">
        <v>0.12479999999999999</v>
      </c>
      <c r="M39828" s="3">
        <v>41532.806759259256</v>
      </c>
      <c r="N39828" s="4">
        <v>41543</v>
      </c>
      <c r="O39828" s="4">
        <v>41538</v>
      </c>
      <c r="P39828" s="1" t="s">
        <v>5857</v>
      </c>
      <c r="Q39828" t="s">
        <v>5849</v>
      </c>
      <c r="R39828" t="s">
        <v>5848</v>
      </c>
      <c r="S39828" t="s">
        <v>28190</v>
      </c>
    </row>
    <row r="39829" spans="1:19" x14ac:dyDescent="0.25">
      <c r="A39829" t="s">
        <v>341</v>
      </c>
      <c r="B39829" t="s">
        <v>341</v>
      </c>
      <c r="C39829" t="s">
        <v>66</v>
      </c>
      <c r="D39829">
        <v>20946</v>
      </c>
      <c r="E39829" t="s">
        <v>19861</v>
      </c>
      <c r="F39829">
        <v>2</v>
      </c>
      <c r="G39829">
        <v>1</v>
      </c>
      <c r="H39829">
        <v>53.99</v>
      </c>
      <c r="I39829">
        <v>41.572299999999998</v>
      </c>
      <c r="J39829">
        <v>53.99</v>
      </c>
      <c r="K39829">
        <v>4.3192000000000004</v>
      </c>
      <c r="L39829">
        <v>1.3498000000000001</v>
      </c>
      <c r="M39829" s="3">
        <v>41535.89199074074</v>
      </c>
      <c r="N39829" s="4">
        <v>41543</v>
      </c>
      <c r="O39829" s="4">
        <v>41538</v>
      </c>
      <c r="P39829" s="1" t="s">
        <v>5916</v>
      </c>
      <c r="Q39829" t="s">
        <v>5869</v>
      </c>
      <c r="R39829" t="s">
        <v>5868</v>
      </c>
      <c r="S39829" t="s">
        <v>28190</v>
      </c>
    </row>
    <row r="39830" spans="1:19" x14ac:dyDescent="0.25">
      <c r="A39830" t="s">
        <v>341</v>
      </c>
      <c r="B39830" t="s">
        <v>341</v>
      </c>
      <c r="C39830" t="s">
        <v>66</v>
      </c>
      <c r="D39830">
        <v>28381</v>
      </c>
      <c r="E39830" t="s">
        <v>19862</v>
      </c>
      <c r="F39830">
        <v>1</v>
      </c>
      <c r="G39830">
        <v>1</v>
      </c>
      <c r="H39830">
        <v>28.99</v>
      </c>
      <c r="I39830">
        <v>10.8423</v>
      </c>
      <c r="J39830">
        <v>28.99</v>
      </c>
      <c r="K39830">
        <v>2.3191999999999999</v>
      </c>
      <c r="L39830">
        <v>0.7248</v>
      </c>
      <c r="M39830" s="3">
        <v>41537.357754629629</v>
      </c>
      <c r="N39830" s="4">
        <v>41543</v>
      </c>
      <c r="O39830" s="4">
        <v>41538</v>
      </c>
      <c r="P39830" s="1" t="s">
        <v>5882</v>
      </c>
      <c r="Q39830" t="s">
        <v>5849</v>
      </c>
      <c r="R39830" t="s">
        <v>5860</v>
      </c>
      <c r="S39830" t="s">
        <v>28190</v>
      </c>
    </row>
    <row r="39831" spans="1:19" x14ac:dyDescent="0.25">
      <c r="A39831" t="s">
        <v>341</v>
      </c>
      <c r="B39831" t="s">
        <v>341</v>
      </c>
      <c r="C39831" t="s">
        <v>66</v>
      </c>
      <c r="D39831">
        <v>28381</v>
      </c>
      <c r="E39831" t="s">
        <v>19862</v>
      </c>
      <c r="F39831">
        <v>2</v>
      </c>
      <c r="G39831">
        <v>1</v>
      </c>
      <c r="H39831">
        <v>4.99</v>
      </c>
      <c r="I39831">
        <v>1.8663000000000001</v>
      </c>
      <c r="J39831">
        <v>4.99</v>
      </c>
      <c r="K39831">
        <v>0.3992</v>
      </c>
      <c r="L39831">
        <v>0.12479999999999999</v>
      </c>
      <c r="M39831" s="3">
        <v>41531.890960648147</v>
      </c>
      <c r="N39831" s="4">
        <v>41543</v>
      </c>
      <c r="O39831" s="4">
        <v>41538</v>
      </c>
      <c r="P39831" s="1" t="s">
        <v>5883</v>
      </c>
      <c r="Q39831" t="s">
        <v>5849</v>
      </c>
      <c r="R39831" t="s">
        <v>5860</v>
      </c>
      <c r="S39831" t="s">
        <v>28190</v>
      </c>
    </row>
    <row r="39832" spans="1:19" x14ac:dyDescent="0.25">
      <c r="A39832" t="s">
        <v>341</v>
      </c>
      <c r="B39832" t="s">
        <v>341</v>
      </c>
      <c r="C39832" t="s">
        <v>66</v>
      </c>
      <c r="D39832">
        <v>28381</v>
      </c>
      <c r="E39832" t="s">
        <v>19862</v>
      </c>
      <c r="F39832">
        <v>3</v>
      </c>
      <c r="G39832">
        <v>1</v>
      </c>
      <c r="H39832">
        <v>8.99</v>
      </c>
      <c r="I39832">
        <v>6.9222999999999999</v>
      </c>
      <c r="J39832">
        <v>8.99</v>
      </c>
      <c r="K39832">
        <v>0.71919999999999995</v>
      </c>
      <c r="L39832">
        <v>0.2248</v>
      </c>
      <c r="M39832" s="3">
        <v>41535.216307870367</v>
      </c>
      <c r="N39832" s="4">
        <v>41543</v>
      </c>
      <c r="O39832" s="4">
        <v>41538</v>
      </c>
      <c r="P39832" s="1" t="s">
        <v>5908</v>
      </c>
      <c r="Q39832" t="s">
        <v>5869</v>
      </c>
      <c r="R39832" t="s">
        <v>5909</v>
      </c>
      <c r="S39832" t="s">
        <v>28190</v>
      </c>
    </row>
    <row r="39833" spans="1:19" x14ac:dyDescent="0.25">
      <c r="A39833" t="s">
        <v>341</v>
      </c>
      <c r="B39833" t="s">
        <v>341</v>
      </c>
      <c r="C39833" t="s">
        <v>66</v>
      </c>
      <c r="D39833">
        <v>28381</v>
      </c>
      <c r="E39833" t="s">
        <v>19862</v>
      </c>
      <c r="F39833">
        <v>4</v>
      </c>
      <c r="G39833">
        <v>1</v>
      </c>
      <c r="H39833">
        <v>49.99</v>
      </c>
      <c r="I39833">
        <v>38.4923</v>
      </c>
      <c r="J39833">
        <v>49.99</v>
      </c>
      <c r="K39833">
        <v>3.9992000000000001</v>
      </c>
      <c r="L39833">
        <v>1.2498</v>
      </c>
      <c r="M39833" s="3">
        <v>41532.745347222219</v>
      </c>
      <c r="N39833" s="4">
        <v>41543</v>
      </c>
      <c r="O39833" s="4">
        <v>41538</v>
      </c>
      <c r="P39833" s="1" t="s">
        <v>5866</v>
      </c>
      <c r="Q39833" t="s">
        <v>5869</v>
      </c>
      <c r="R39833" t="s">
        <v>5868</v>
      </c>
      <c r="S39833" t="s">
        <v>28190</v>
      </c>
    </row>
    <row r="39834" spans="1:19" x14ac:dyDescent="0.25">
      <c r="A39834" t="s">
        <v>65</v>
      </c>
      <c r="B39834" t="s">
        <v>65</v>
      </c>
      <c r="C39834" t="s">
        <v>66</v>
      </c>
      <c r="D39834">
        <v>24149</v>
      </c>
      <c r="E39834" t="s">
        <v>19863</v>
      </c>
      <c r="F39834">
        <v>1</v>
      </c>
      <c r="G39834">
        <v>1</v>
      </c>
      <c r="H39834">
        <v>4.99</v>
      </c>
      <c r="I39834">
        <v>1.8663000000000001</v>
      </c>
      <c r="J39834">
        <v>4.99</v>
      </c>
      <c r="K39834">
        <v>0.3992</v>
      </c>
      <c r="L39834">
        <v>0.12479999999999999</v>
      </c>
      <c r="M39834" s="3">
        <v>41536.29247685185</v>
      </c>
      <c r="N39834" s="4">
        <v>41543</v>
      </c>
      <c r="O39834" s="4">
        <v>41538</v>
      </c>
      <c r="P39834" s="1" t="s">
        <v>5883</v>
      </c>
      <c r="Q39834" t="s">
        <v>5849</v>
      </c>
      <c r="R39834" t="s">
        <v>5860</v>
      </c>
      <c r="S39834" t="s">
        <v>28190</v>
      </c>
    </row>
    <row r="39835" spans="1:19" x14ac:dyDescent="0.25">
      <c r="A39835" t="s">
        <v>65</v>
      </c>
      <c r="B39835" t="s">
        <v>65</v>
      </c>
      <c r="C39835" t="s">
        <v>66</v>
      </c>
      <c r="D39835">
        <v>24149</v>
      </c>
      <c r="E39835" t="s">
        <v>19863</v>
      </c>
      <c r="F39835">
        <v>2</v>
      </c>
      <c r="G39835">
        <v>1</v>
      </c>
      <c r="H39835">
        <v>2.29</v>
      </c>
      <c r="I39835">
        <v>0.85650000000000004</v>
      </c>
      <c r="J39835">
        <v>2.29</v>
      </c>
      <c r="K39835">
        <v>0.1832</v>
      </c>
      <c r="L39835">
        <v>5.7299999999999997E-2</v>
      </c>
      <c r="M39835" s="3">
        <v>41536.494201388887</v>
      </c>
      <c r="N39835" s="4">
        <v>41543</v>
      </c>
      <c r="O39835" s="4">
        <v>41538</v>
      </c>
      <c r="P39835" s="1" t="s">
        <v>5942</v>
      </c>
      <c r="Q39835" t="s">
        <v>5849</v>
      </c>
      <c r="R39835" t="s">
        <v>5860</v>
      </c>
      <c r="S39835" t="s">
        <v>28190</v>
      </c>
    </row>
    <row r="39836" spans="1:19" x14ac:dyDescent="0.25">
      <c r="A39836" t="s">
        <v>24</v>
      </c>
      <c r="B39836" t="s">
        <v>24</v>
      </c>
      <c r="C39836" t="s">
        <v>25</v>
      </c>
      <c r="D39836">
        <v>17579</v>
      </c>
      <c r="E39836" t="s">
        <v>19864</v>
      </c>
      <c r="F39836">
        <v>1</v>
      </c>
      <c r="G39836">
        <v>1</v>
      </c>
      <c r="H39836">
        <v>21.98</v>
      </c>
      <c r="I39836">
        <v>8.2204999999999995</v>
      </c>
      <c r="J39836">
        <v>21.98</v>
      </c>
      <c r="K39836">
        <v>1.7584</v>
      </c>
      <c r="L39836">
        <v>0.54949999999999999</v>
      </c>
      <c r="M39836" s="3">
        <v>41536.353981481479</v>
      </c>
      <c r="N39836" s="4">
        <v>41543</v>
      </c>
      <c r="O39836" s="4">
        <v>41538</v>
      </c>
      <c r="P39836" s="1" t="s">
        <v>5899</v>
      </c>
      <c r="Q39836" t="s">
        <v>5849</v>
      </c>
      <c r="R39836" t="s">
        <v>5900</v>
      </c>
      <c r="S39836" t="s">
        <v>28188</v>
      </c>
    </row>
    <row r="39837" spans="1:19" x14ac:dyDescent="0.25">
      <c r="A39837" t="s">
        <v>24</v>
      </c>
      <c r="B39837" t="s">
        <v>24</v>
      </c>
      <c r="C39837" t="s">
        <v>25</v>
      </c>
      <c r="D39837">
        <v>17579</v>
      </c>
      <c r="E39837" t="s">
        <v>19864</v>
      </c>
      <c r="F39837">
        <v>2</v>
      </c>
      <c r="G39837">
        <v>1</v>
      </c>
      <c r="H39837">
        <v>34.99</v>
      </c>
      <c r="I39837">
        <v>13.0863</v>
      </c>
      <c r="J39837">
        <v>34.99</v>
      </c>
      <c r="K39837">
        <v>2.7991999999999999</v>
      </c>
      <c r="L39837">
        <v>0.87480000000000002</v>
      </c>
      <c r="M39837" s="3">
        <v>41535.56113425926</v>
      </c>
      <c r="N39837" s="4">
        <v>41543</v>
      </c>
      <c r="O39837" s="4">
        <v>41538</v>
      </c>
      <c r="P39837" s="1" t="s">
        <v>5865</v>
      </c>
      <c r="Q39837" t="s">
        <v>5849</v>
      </c>
      <c r="R39837" t="s">
        <v>5854</v>
      </c>
      <c r="S39837" t="s">
        <v>28188</v>
      </c>
    </row>
    <row r="39838" spans="1:19" x14ac:dyDescent="0.25">
      <c r="A39838" t="s">
        <v>24</v>
      </c>
      <c r="B39838" t="s">
        <v>24</v>
      </c>
      <c r="C39838" t="s">
        <v>25</v>
      </c>
      <c r="D39838">
        <v>21423</v>
      </c>
      <c r="E39838" t="s">
        <v>19865</v>
      </c>
      <c r="F39838">
        <v>1</v>
      </c>
      <c r="G39838">
        <v>1</v>
      </c>
      <c r="H39838">
        <v>769.49</v>
      </c>
      <c r="I39838">
        <v>419.77839999999998</v>
      </c>
      <c r="J39838">
        <v>769.49</v>
      </c>
      <c r="K39838">
        <v>61.559199999999997</v>
      </c>
      <c r="L39838">
        <v>19.237300000000001</v>
      </c>
      <c r="M39838" s="3">
        <v>41537.073784722219</v>
      </c>
      <c r="N39838" s="4">
        <v>41543</v>
      </c>
      <c r="O39838" s="4">
        <v>41538</v>
      </c>
      <c r="P39838" s="1" t="s">
        <v>5903</v>
      </c>
      <c r="Q39838" t="s">
        <v>23</v>
      </c>
      <c r="R39838" t="s">
        <v>64</v>
      </c>
      <c r="S39838" t="s">
        <v>28188</v>
      </c>
    </row>
    <row r="39839" spans="1:19" x14ac:dyDescent="0.25">
      <c r="A39839" t="s">
        <v>24</v>
      </c>
      <c r="B39839" t="s">
        <v>24</v>
      </c>
      <c r="C39839" t="s">
        <v>25</v>
      </c>
      <c r="D39839">
        <v>21423</v>
      </c>
      <c r="E39839" t="s">
        <v>19865</v>
      </c>
      <c r="F39839">
        <v>2</v>
      </c>
      <c r="G39839">
        <v>1</v>
      </c>
      <c r="H39839">
        <v>4.99</v>
      </c>
      <c r="I39839">
        <v>1.8663000000000001</v>
      </c>
      <c r="J39839">
        <v>4.99</v>
      </c>
      <c r="K39839">
        <v>0.3992</v>
      </c>
      <c r="L39839">
        <v>0.12479999999999999</v>
      </c>
      <c r="M39839" s="3">
        <v>41533.754629629628</v>
      </c>
      <c r="N39839" s="4">
        <v>41543</v>
      </c>
      <c r="O39839" s="4">
        <v>41538</v>
      </c>
      <c r="P39839" s="1" t="s">
        <v>5878</v>
      </c>
      <c r="Q39839" t="s">
        <v>5849</v>
      </c>
      <c r="R39839" t="s">
        <v>5860</v>
      </c>
      <c r="S39839" t="s">
        <v>28188</v>
      </c>
    </row>
    <row r="39840" spans="1:19" x14ac:dyDescent="0.25">
      <c r="A39840" t="s">
        <v>24</v>
      </c>
      <c r="B39840" t="s">
        <v>24</v>
      </c>
      <c r="C39840" t="s">
        <v>25</v>
      </c>
      <c r="D39840">
        <v>21423</v>
      </c>
      <c r="E39840" t="s">
        <v>19865</v>
      </c>
      <c r="F39840">
        <v>3</v>
      </c>
      <c r="G39840">
        <v>1</v>
      </c>
      <c r="H39840">
        <v>29.99</v>
      </c>
      <c r="I39840">
        <v>11.2163</v>
      </c>
      <c r="J39840">
        <v>29.99</v>
      </c>
      <c r="K39840">
        <v>2.3992</v>
      </c>
      <c r="L39840">
        <v>0.74980000000000002</v>
      </c>
      <c r="M39840" s="3">
        <v>41531.358287037037</v>
      </c>
      <c r="N39840" s="4">
        <v>41543</v>
      </c>
      <c r="O39840" s="4">
        <v>41538</v>
      </c>
      <c r="P39840" s="1" t="s">
        <v>5904</v>
      </c>
      <c r="Q39840" t="s">
        <v>5849</v>
      </c>
      <c r="R39840" t="s">
        <v>5860</v>
      </c>
      <c r="S39840" t="s">
        <v>28188</v>
      </c>
    </row>
    <row r="39841" spans="1:19" x14ac:dyDescent="0.25">
      <c r="A39841" t="s">
        <v>24</v>
      </c>
      <c r="B39841" t="s">
        <v>24</v>
      </c>
      <c r="C39841" t="s">
        <v>25</v>
      </c>
      <c r="D39841">
        <v>21423</v>
      </c>
      <c r="E39841" t="s">
        <v>19865</v>
      </c>
      <c r="F39841">
        <v>4</v>
      </c>
      <c r="G39841">
        <v>1</v>
      </c>
      <c r="H39841">
        <v>34.99</v>
      </c>
      <c r="I39841">
        <v>13.0863</v>
      </c>
      <c r="J39841">
        <v>34.99</v>
      </c>
      <c r="K39841">
        <v>2.7991999999999999</v>
      </c>
      <c r="L39841">
        <v>0.87480000000000002</v>
      </c>
      <c r="M39841" s="3">
        <v>41532.238182870373</v>
      </c>
      <c r="N39841" s="4">
        <v>41543</v>
      </c>
      <c r="O39841" s="4">
        <v>41538</v>
      </c>
      <c r="P39841" s="1" t="s">
        <v>5853</v>
      </c>
      <c r="Q39841" t="s">
        <v>5849</v>
      </c>
      <c r="R39841" t="s">
        <v>5854</v>
      </c>
      <c r="S39841" t="s">
        <v>28188</v>
      </c>
    </row>
    <row r="39842" spans="1:19" x14ac:dyDescent="0.25">
      <c r="A39842" t="s">
        <v>155</v>
      </c>
      <c r="B39842" t="s">
        <v>111</v>
      </c>
      <c r="C39842" t="s">
        <v>25</v>
      </c>
      <c r="D39842">
        <v>16094</v>
      </c>
      <c r="E39842" t="s">
        <v>19866</v>
      </c>
      <c r="F39842">
        <v>1</v>
      </c>
      <c r="G39842">
        <v>1</v>
      </c>
      <c r="H39842">
        <v>539.99</v>
      </c>
      <c r="I39842">
        <v>294.5797</v>
      </c>
      <c r="J39842">
        <v>539.99</v>
      </c>
      <c r="K39842">
        <v>43.199199999999998</v>
      </c>
      <c r="L39842">
        <v>13.4998</v>
      </c>
      <c r="M39842" s="3">
        <v>41534.394293981481</v>
      </c>
      <c r="N39842" s="4">
        <v>41543</v>
      </c>
      <c r="O39842" s="4">
        <v>41538</v>
      </c>
      <c r="P39842" s="1" t="s">
        <v>5944</v>
      </c>
      <c r="Q39842" t="s">
        <v>23</v>
      </c>
      <c r="R39842" t="s">
        <v>64</v>
      </c>
      <c r="S39842" t="s">
        <v>28190</v>
      </c>
    </row>
    <row r="39843" spans="1:19" x14ac:dyDescent="0.25">
      <c r="A39843" t="s">
        <v>155</v>
      </c>
      <c r="B39843" t="s">
        <v>111</v>
      </c>
      <c r="C39843" t="s">
        <v>25</v>
      </c>
      <c r="D39843">
        <v>16094</v>
      </c>
      <c r="E39843" t="s">
        <v>19866</v>
      </c>
      <c r="F39843">
        <v>2</v>
      </c>
      <c r="G39843">
        <v>1</v>
      </c>
      <c r="H39843">
        <v>24.99</v>
      </c>
      <c r="I39843">
        <v>9.3462999999999994</v>
      </c>
      <c r="J39843">
        <v>24.99</v>
      </c>
      <c r="K39843">
        <v>1.9992000000000001</v>
      </c>
      <c r="L39843">
        <v>0.62480000000000002</v>
      </c>
      <c r="M39843" s="3">
        <v>41531.784456018519</v>
      </c>
      <c r="N39843" s="4">
        <v>41543</v>
      </c>
      <c r="O39843" s="4">
        <v>41538</v>
      </c>
      <c r="P39843" s="1" t="s">
        <v>5991</v>
      </c>
      <c r="Q39843" t="s">
        <v>5849</v>
      </c>
      <c r="R39843" t="s">
        <v>5860</v>
      </c>
      <c r="S39843" t="s">
        <v>28190</v>
      </c>
    </row>
    <row r="39844" spans="1:19" x14ac:dyDescent="0.25">
      <c r="A39844" t="s">
        <v>155</v>
      </c>
      <c r="B39844" t="s">
        <v>111</v>
      </c>
      <c r="C39844" t="s">
        <v>25</v>
      </c>
      <c r="D39844">
        <v>16094</v>
      </c>
      <c r="E39844" t="s">
        <v>19866</v>
      </c>
      <c r="F39844">
        <v>3</v>
      </c>
      <c r="G39844">
        <v>1</v>
      </c>
      <c r="H39844">
        <v>2.29</v>
      </c>
      <c r="I39844">
        <v>0.85650000000000004</v>
      </c>
      <c r="J39844">
        <v>2.29</v>
      </c>
      <c r="K39844">
        <v>0.1832</v>
      </c>
      <c r="L39844">
        <v>5.7299999999999997E-2</v>
      </c>
      <c r="M39844" s="3">
        <v>41535.104120370372</v>
      </c>
      <c r="N39844" s="4">
        <v>41543</v>
      </c>
      <c r="O39844" s="4">
        <v>41538</v>
      </c>
      <c r="P39844" s="1" t="s">
        <v>5942</v>
      </c>
      <c r="Q39844" t="s">
        <v>5849</v>
      </c>
      <c r="R39844" t="s">
        <v>5860</v>
      </c>
      <c r="S39844" t="s">
        <v>28190</v>
      </c>
    </row>
    <row r="39845" spans="1:19" x14ac:dyDescent="0.25">
      <c r="A39845" t="s">
        <v>155</v>
      </c>
      <c r="B39845" t="s">
        <v>111</v>
      </c>
      <c r="C39845" t="s">
        <v>25</v>
      </c>
      <c r="D39845">
        <v>13715</v>
      </c>
      <c r="E39845" t="s">
        <v>19867</v>
      </c>
      <c r="F39845">
        <v>1</v>
      </c>
      <c r="G39845">
        <v>1</v>
      </c>
      <c r="H39845">
        <v>539.99</v>
      </c>
      <c r="I39845">
        <v>294.5797</v>
      </c>
      <c r="J39845">
        <v>539.99</v>
      </c>
      <c r="K39845">
        <v>43.199199999999998</v>
      </c>
      <c r="L39845">
        <v>13.4998</v>
      </c>
      <c r="M39845" s="3">
        <v>41536.955185185187</v>
      </c>
      <c r="N39845" s="4">
        <v>41543</v>
      </c>
      <c r="O39845" s="4">
        <v>41538</v>
      </c>
      <c r="P39845" s="1" t="s">
        <v>6138</v>
      </c>
      <c r="Q39845" t="s">
        <v>23</v>
      </c>
      <c r="R39845" t="s">
        <v>64</v>
      </c>
      <c r="S39845" t="s">
        <v>28190</v>
      </c>
    </row>
    <row r="39846" spans="1:19" x14ac:dyDescent="0.25">
      <c r="A39846" t="s">
        <v>155</v>
      </c>
      <c r="B39846" t="s">
        <v>111</v>
      </c>
      <c r="C39846" t="s">
        <v>25</v>
      </c>
      <c r="D39846">
        <v>13715</v>
      </c>
      <c r="E39846" t="s">
        <v>19867</v>
      </c>
      <c r="F39846">
        <v>2</v>
      </c>
      <c r="G39846">
        <v>1</v>
      </c>
      <c r="H39846">
        <v>21.98</v>
      </c>
      <c r="I39846">
        <v>8.2204999999999995</v>
      </c>
      <c r="J39846">
        <v>21.98</v>
      </c>
      <c r="K39846">
        <v>1.7584</v>
      </c>
      <c r="L39846">
        <v>0.54949999999999999</v>
      </c>
      <c r="M39846" s="3">
        <v>41534.458136574074</v>
      </c>
      <c r="N39846" s="4">
        <v>41543</v>
      </c>
      <c r="O39846" s="4">
        <v>41538</v>
      </c>
      <c r="P39846" s="1" t="s">
        <v>5899</v>
      </c>
      <c r="Q39846" t="s">
        <v>5849</v>
      </c>
      <c r="R39846" t="s">
        <v>5900</v>
      </c>
      <c r="S39846" t="s">
        <v>28190</v>
      </c>
    </row>
    <row r="39847" spans="1:19" x14ac:dyDescent="0.25">
      <c r="A39847" t="s">
        <v>155</v>
      </c>
      <c r="B39847" t="s">
        <v>111</v>
      </c>
      <c r="C39847" t="s">
        <v>25</v>
      </c>
      <c r="D39847">
        <v>13715</v>
      </c>
      <c r="E39847" t="s">
        <v>19867</v>
      </c>
      <c r="F39847">
        <v>3</v>
      </c>
      <c r="G39847">
        <v>1</v>
      </c>
      <c r="H39847">
        <v>34.99</v>
      </c>
      <c r="I39847">
        <v>13.0863</v>
      </c>
      <c r="J39847">
        <v>34.99</v>
      </c>
      <c r="K39847">
        <v>2.7991999999999999</v>
      </c>
      <c r="L39847">
        <v>0.87480000000000002</v>
      </c>
      <c r="M39847" s="3">
        <v>41536.688043981485</v>
      </c>
      <c r="N39847" s="4">
        <v>41543</v>
      </c>
      <c r="O39847" s="4">
        <v>41538</v>
      </c>
      <c r="P39847" s="1" t="s">
        <v>5879</v>
      </c>
      <c r="Q39847" t="s">
        <v>5849</v>
      </c>
      <c r="R39847" t="s">
        <v>5854</v>
      </c>
      <c r="S39847" t="s">
        <v>28190</v>
      </c>
    </row>
    <row r="39848" spans="1:19" x14ac:dyDescent="0.25">
      <c r="A39848" t="s">
        <v>110</v>
      </c>
      <c r="B39848" t="s">
        <v>111</v>
      </c>
      <c r="C39848" t="s">
        <v>25</v>
      </c>
      <c r="D39848">
        <v>15842</v>
      </c>
      <c r="E39848" t="s">
        <v>19868</v>
      </c>
      <c r="F39848">
        <v>1</v>
      </c>
      <c r="G39848">
        <v>1</v>
      </c>
      <c r="H39848">
        <v>2294.9899999999998</v>
      </c>
      <c r="I39848">
        <v>1251.9812999999999</v>
      </c>
      <c r="J39848">
        <v>2294.9899999999998</v>
      </c>
      <c r="K39848">
        <v>183.5992</v>
      </c>
      <c r="L39848">
        <v>57.3748</v>
      </c>
      <c r="M39848" s="3">
        <v>41536.198773148149</v>
      </c>
      <c r="N39848" s="4">
        <v>41543</v>
      </c>
      <c r="O39848" s="4">
        <v>41538</v>
      </c>
      <c r="P39848" s="1" t="s">
        <v>2600</v>
      </c>
      <c r="Q39848" t="s">
        <v>23</v>
      </c>
      <c r="R39848" t="s">
        <v>64</v>
      </c>
      <c r="S39848" t="s">
        <v>28190</v>
      </c>
    </row>
    <row r="39849" spans="1:19" x14ac:dyDescent="0.25">
      <c r="A39849" t="s">
        <v>110</v>
      </c>
      <c r="B39849" t="s">
        <v>111</v>
      </c>
      <c r="C39849" t="s">
        <v>25</v>
      </c>
      <c r="D39849">
        <v>15842</v>
      </c>
      <c r="E39849" t="s">
        <v>19868</v>
      </c>
      <c r="F39849">
        <v>2</v>
      </c>
      <c r="G39849">
        <v>1</v>
      </c>
      <c r="H39849">
        <v>35</v>
      </c>
      <c r="I39849">
        <v>13.09</v>
      </c>
      <c r="J39849">
        <v>35</v>
      </c>
      <c r="K39849">
        <v>2.8</v>
      </c>
      <c r="L39849">
        <v>0.875</v>
      </c>
      <c r="M39849" s="3">
        <v>41537.487500000003</v>
      </c>
      <c r="N39849" s="4">
        <v>41543</v>
      </c>
      <c r="O39849" s="4">
        <v>41538</v>
      </c>
      <c r="P39849" s="1" t="s">
        <v>5877</v>
      </c>
      <c r="Q39849" t="s">
        <v>5849</v>
      </c>
      <c r="R39849" t="s">
        <v>5860</v>
      </c>
      <c r="S39849" t="s">
        <v>28190</v>
      </c>
    </row>
    <row r="39850" spans="1:19" x14ac:dyDescent="0.25">
      <c r="A39850" t="s">
        <v>110</v>
      </c>
      <c r="B39850" t="s">
        <v>111</v>
      </c>
      <c r="C39850" t="s">
        <v>25</v>
      </c>
      <c r="D39850">
        <v>15842</v>
      </c>
      <c r="E39850" t="s">
        <v>19868</v>
      </c>
      <c r="F39850">
        <v>3</v>
      </c>
      <c r="G39850">
        <v>1</v>
      </c>
      <c r="H39850">
        <v>4.99</v>
      </c>
      <c r="I39850">
        <v>1.8663000000000001</v>
      </c>
      <c r="J39850">
        <v>4.99</v>
      </c>
      <c r="K39850">
        <v>0.3992</v>
      </c>
      <c r="L39850">
        <v>0.12479999999999999</v>
      </c>
      <c r="M39850" s="3">
        <v>41533.633784722224</v>
      </c>
      <c r="N39850" s="4">
        <v>41543</v>
      </c>
      <c r="O39850" s="4">
        <v>41538</v>
      </c>
      <c r="P39850" s="1" t="s">
        <v>5878</v>
      </c>
      <c r="Q39850" t="s">
        <v>5849</v>
      </c>
      <c r="R39850" t="s">
        <v>5860</v>
      </c>
      <c r="S39850" t="s">
        <v>28190</v>
      </c>
    </row>
    <row r="39851" spans="1:19" x14ac:dyDescent="0.25">
      <c r="A39851" t="s">
        <v>110</v>
      </c>
      <c r="B39851" t="s">
        <v>111</v>
      </c>
      <c r="C39851" t="s">
        <v>25</v>
      </c>
      <c r="D39851">
        <v>15842</v>
      </c>
      <c r="E39851" t="s">
        <v>19868</v>
      </c>
      <c r="F39851">
        <v>4</v>
      </c>
      <c r="G39851">
        <v>1</v>
      </c>
      <c r="H39851">
        <v>34.99</v>
      </c>
      <c r="I39851">
        <v>13.0863</v>
      </c>
      <c r="J39851">
        <v>34.99</v>
      </c>
      <c r="K39851">
        <v>2.7991999999999999</v>
      </c>
      <c r="L39851">
        <v>0.87480000000000002</v>
      </c>
      <c r="M39851" s="3">
        <v>41532.945810185185</v>
      </c>
      <c r="N39851" s="4">
        <v>41543</v>
      </c>
      <c r="O39851" s="4">
        <v>41538</v>
      </c>
      <c r="P39851" s="1" t="s">
        <v>5879</v>
      </c>
      <c r="Q39851" t="s">
        <v>5849</v>
      </c>
      <c r="R39851" t="s">
        <v>5854</v>
      </c>
      <c r="S39851" t="s">
        <v>28190</v>
      </c>
    </row>
    <row r="39852" spans="1:19" x14ac:dyDescent="0.25">
      <c r="A39852" t="s">
        <v>155</v>
      </c>
      <c r="B39852" t="s">
        <v>111</v>
      </c>
      <c r="C39852" t="s">
        <v>25</v>
      </c>
      <c r="D39852">
        <v>15954</v>
      </c>
      <c r="E39852" t="s">
        <v>19869</v>
      </c>
      <c r="F39852">
        <v>1</v>
      </c>
      <c r="G39852">
        <v>1</v>
      </c>
      <c r="H39852">
        <v>2319.9899999999998</v>
      </c>
      <c r="I39852">
        <v>1265.6195</v>
      </c>
      <c r="J39852">
        <v>2319.9899999999998</v>
      </c>
      <c r="K39852">
        <v>185.5992</v>
      </c>
      <c r="L39852">
        <v>57.9998</v>
      </c>
      <c r="M39852" s="3">
        <v>41533.190787037034</v>
      </c>
      <c r="N39852" s="4">
        <v>41543</v>
      </c>
      <c r="O39852" s="4">
        <v>41538</v>
      </c>
      <c r="P39852" s="1" t="s">
        <v>2633</v>
      </c>
      <c r="Q39852" t="s">
        <v>23</v>
      </c>
      <c r="R39852" t="s">
        <v>64</v>
      </c>
      <c r="S39852" t="s">
        <v>28190</v>
      </c>
    </row>
    <row r="39853" spans="1:19" x14ac:dyDescent="0.25">
      <c r="A39853" t="s">
        <v>155</v>
      </c>
      <c r="B39853" t="s">
        <v>111</v>
      </c>
      <c r="C39853" t="s">
        <v>25</v>
      </c>
      <c r="D39853">
        <v>15954</v>
      </c>
      <c r="E39853" t="s">
        <v>19869</v>
      </c>
      <c r="F39853">
        <v>2</v>
      </c>
      <c r="G39853">
        <v>1</v>
      </c>
      <c r="H39853">
        <v>9.99</v>
      </c>
      <c r="I39853">
        <v>3.7363</v>
      </c>
      <c r="J39853">
        <v>9.99</v>
      </c>
      <c r="K39853">
        <v>0.79920000000000002</v>
      </c>
      <c r="L39853">
        <v>0.24979999999999999</v>
      </c>
      <c r="M39853" s="3">
        <v>41536.327627314815</v>
      </c>
      <c r="N39853" s="4">
        <v>41543</v>
      </c>
      <c r="O39853" s="4">
        <v>41538</v>
      </c>
      <c r="P39853" s="1" t="s">
        <v>5856</v>
      </c>
      <c r="Q39853" t="s">
        <v>5849</v>
      </c>
      <c r="R39853" t="s">
        <v>5848</v>
      </c>
      <c r="S39853" t="s">
        <v>28190</v>
      </c>
    </row>
    <row r="39854" spans="1:19" x14ac:dyDescent="0.25">
      <c r="A39854" t="s">
        <v>155</v>
      </c>
      <c r="B39854" t="s">
        <v>111</v>
      </c>
      <c r="C39854" t="s">
        <v>25</v>
      </c>
      <c r="D39854">
        <v>15954</v>
      </c>
      <c r="E39854" t="s">
        <v>19869</v>
      </c>
      <c r="F39854">
        <v>3</v>
      </c>
      <c r="G39854">
        <v>1</v>
      </c>
      <c r="H39854">
        <v>4.99</v>
      </c>
      <c r="I39854">
        <v>1.8663000000000001</v>
      </c>
      <c r="J39854">
        <v>4.99</v>
      </c>
      <c r="K39854">
        <v>0.3992</v>
      </c>
      <c r="L39854">
        <v>0.12479999999999999</v>
      </c>
      <c r="M39854" s="3">
        <v>41536.013194444444</v>
      </c>
      <c r="N39854" s="4">
        <v>41543</v>
      </c>
      <c r="O39854" s="4">
        <v>41538</v>
      </c>
      <c r="P39854" s="1" t="s">
        <v>5857</v>
      </c>
      <c r="Q39854" t="s">
        <v>5849</v>
      </c>
      <c r="R39854" t="s">
        <v>5848</v>
      </c>
      <c r="S39854" t="s">
        <v>28190</v>
      </c>
    </row>
    <row r="39855" spans="1:19" x14ac:dyDescent="0.25">
      <c r="A39855" t="s">
        <v>155</v>
      </c>
      <c r="B39855" t="s">
        <v>111</v>
      </c>
      <c r="C39855" t="s">
        <v>25</v>
      </c>
      <c r="D39855">
        <v>15961</v>
      </c>
      <c r="E39855" t="s">
        <v>19870</v>
      </c>
      <c r="F39855">
        <v>1</v>
      </c>
      <c r="G39855">
        <v>1</v>
      </c>
      <c r="H39855">
        <v>2319.9899999999998</v>
      </c>
      <c r="I39855">
        <v>1265.6195</v>
      </c>
      <c r="J39855">
        <v>2319.9899999999998</v>
      </c>
      <c r="K39855">
        <v>185.5992</v>
      </c>
      <c r="L39855">
        <v>57.9998</v>
      </c>
      <c r="M39855" s="3">
        <v>41534.787627314814</v>
      </c>
      <c r="N39855" s="4">
        <v>41543</v>
      </c>
      <c r="O39855" s="4">
        <v>41538</v>
      </c>
      <c r="P39855" s="1" t="s">
        <v>2602</v>
      </c>
      <c r="Q39855" t="s">
        <v>23</v>
      </c>
      <c r="R39855" t="s">
        <v>64</v>
      </c>
      <c r="S39855" t="s">
        <v>28190</v>
      </c>
    </row>
    <row r="39856" spans="1:19" x14ac:dyDescent="0.25">
      <c r="A39856" t="s">
        <v>155</v>
      </c>
      <c r="B39856" t="s">
        <v>111</v>
      </c>
      <c r="C39856" t="s">
        <v>25</v>
      </c>
      <c r="D39856">
        <v>15961</v>
      </c>
      <c r="E39856" t="s">
        <v>19870</v>
      </c>
      <c r="F39856">
        <v>2</v>
      </c>
      <c r="G39856">
        <v>1</v>
      </c>
      <c r="H39856">
        <v>21.98</v>
      </c>
      <c r="I39856">
        <v>8.2204999999999995</v>
      </c>
      <c r="J39856">
        <v>21.98</v>
      </c>
      <c r="K39856">
        <v>1.7584</v>
      </c>
      <c r="L39856">
        <v>0.54949999999999999</v>
      </c>
      <c r="M39856" s="3">
        <v>41531.902465277781</v>
      </c>
      <c r="N39856" s="4">
        <v>41543</v>
      </c>
      <c r="O39856" s="4">
        <v>41538</v>
      </c>
      <c r="P39856" s="1" t="s">
        <v>5899</v>
      </c>
      <c r="Q39856" t="s">
        <v>5849</v>
      </c>
      <c r="R39856" t="s">
        <v>5900</v>
      </c>
      <c r="S39856" t="s">
        <v>28190</v>
      </c>
    </row>
    <row r="39857" spans="1:19" x14ac:dyDescent="0.25">
      <c r="A39857" t="s">
        <v>155</v>
      </c>
      <c r="B39857" t="s">
        <v>111</v>
      </c>
      <c r="C39857" t="s">
        <v>25</v>
      </c>
      <c r="D39857">
        <v>15961</v>
      </c>
      <c r="E39857" t="s">
        <v>19870</v>
      </c>
      <c r="F39857">
        <v>3</v>
      </c>
      <c r="G39857">
        <v>1</v>
      </c>
      <c r="H39857">
        <v>2.29</v>
      </c>
      <c r="I39857">
        <v>0.85650000000000004</v>
      </c>
      <c r="J39857">
        <v>2.29</v>
      </c>
      <c r="K39857">
        <v>0.1832</v>
      </c>
      <c r="L39857">
        <v>5.7299999999999997E-2</v>
      </c>
      <c r="M39857" s="3">
        <v>41533.935393518521</v>
      </c>
      <c r="N39857" s="4">
        <v>41543</v>
      </c>
      <c r="O39857" s="4">
        <v>41538</v>
      </c>
      <c r="P39857" s="1" t="s">
        <v>5942</v>
      </c>
      <c r="Q39857" t="s">
        <v>5849</v>
      </c>
      <c r="R39857" t="s">
        <v>5860</v>
      </c>
      <c r="S39857" t="s">
        <v>28190</v>
      </c>
    </row>
    <row r="39858" spans="1:19" x14ac:dyDescent="0.25">
      <c r="A39858" t="s">
        <v>110</v>
      </c>
      <c r="B39858" t="s">
        <v>111</v>
      </c>
      <c r="C39858" t="s">
        <v>25</v>
      </c>
      <c r="D39858">
        <v>15976</v>
      </c>
      <c r="E39858" t="s">
        <v>19871</v>
      </c>
      <c r="F39858">
        <v>1</v>
      </c>
      <c r="G39858">
        <v>1</v>
      </c>
      <c r="H39858">
        <v>2319.9899999999998</v>
      </c>
      <c r="I39858">
        <v>1265.6195</v>
      </c>
      <c r="J39858">
        <v>2319.9899999999998</v>
      </c>
      <c r="K39858">
        <v>185.5992</v>
      </c>
      <c r="L39858">
        <v>57.9998</v>
      </c>
      <c r="M39858" s="3">
        <v>41534.024178240739</v>
      </c>
      <c r="N39858" s="4">
        <v>41543</v>
      </c>
      <c r="O39858" s="4">
        <v>41538</v>
      </c>
      <c r="P39858" s="1" t="s">
        <v>2633</v>
      </c>
      <c r="Q39858" t="s">
        <v>23</v>
      </c>
      <c r="R39858" t="s">
        <v>64</v>
      </c>
      <c r="S39858" t="s">
        <v>28190</v>
      </c>
    </row>
    <row r="39859" spans="1:19" x14ac:dyDescent="0.25">
      <c r="A39859" t="s">
        <v>110</v>
      </c>
      <c r="B39859" t="s">
        <v>111</v>
      </c>
      <c r="C39859" t="s">
        <v>25</v>
      </c>
      <c r="D39859">
        <v>15976</v>
      </c>
      <c r="E39859" t="s">
        <v>19871</v>
      </c>
      <c r="F39859">
        <v>2</v>
      </c>
      <c r="G39859">
        <v>1</v>
      </c>
      <c r="H39859">
        <v>54.99</v>
      </c>
      <c r="I39859">
        <v>20.566299999999998</v>
      </c>
      <c r="J39859">
        <v>54.99</v>
      </c>
      <c r="K39859">
        <v>4.3992000000000004</v>
      </c>
      <c r="L39859">
        <v>1.3748</v>
      </c>
      <c r="M39859" s="3">
        <v>41533.311736111114</v>
      </c>
      <c r="N39859" s="4">
        <v>41543</v>
      </c>
      <c r="O39859" s="4">
        <v>41538</v>
      </c>
      <c r="P39859" s="1" t="s">
        <v>5959</v>
      </c>
      <c r="Q39859" t="s">
        <v>5849</v>
      </c>
      <c r="R39859" t="s">
        <v>5960</v>
      </c>
      <c r="S39859" t="s">
        <v>28190</v>
      </c>
    </row>
    <row r="39860" spans="1:19" x14ac:dyDescent="0.25">
      <c r="A39860" t="s">
        <v>65</v>
      </c>
      <c r="B39860" t="s">
        <v>65</v>
      </c>
      <c r="C39860" t="s">
        <v>66</v>
      </c>
      <c r="D39860">
        <v>16426</v>
      </c>
      <c r="E39860" t="s">
        <v>19872</v>
      </c>
      <c r="F39860">
        <v>1</v>
      </c>
      <c r="G39860">
        <v>1</v>
      </c>
      <c r="H39860">
        <v>1214.8499999999999</v>
      </c>
      <c r="I39860">
        <v>755.1508</v>
      </c>
      <c r="J39860">
        <v>1214.8499999999999</v>
      </c>
      <c r="K39860">
        <v>97.188000000000002</v>
      </c>
      <c r="L39860">
        <v>30.371300000000002</v>
      </c>
      <c r="M39860" s="3">
        <v>41532.552511574075</v>
      </c>
      <c r="N39860" s="4">
        <v>41543</v>
      </c>
      <c r="O39860" s="4">
        <v>41538</v>
      </c>
      <c r="P39860" s="1" t="s">
        <v>6111</v>
      </c>
      <c r="Q39860" t="s">
        <v>23</v>
      </c>
      <c r="R39860" t="s">
        <v>5852</v>
      </c>
      <c r="S39860" t="s">
        <v>28190</v>
      </c>
    </row>
    <row r="39861" spans="1:19" x14ac:dyDescent="0.25">
      <c r="A39861" t="s">
        <v>65</v>
      </c>
      <c r="B39861" t="s">
        <v>65</v>
      </c>
      <c r="C39861" t="s">
        <v>66</v>
      </c>
      <c r="D39861">
        <v>16426</v>
      </c>
      <c r="E39861" t="s">
        <v>19872</v>
      </c>
      <c r="F39861">
        <v>2</v>
      </c>
      <c r="G39861">
        <v>1</v>
      </c>
      <c r="H39861">
        <v>8.99</v>
      </c>
      <c r="I39861">
        <v>3.3622999999999998</v>
      </c>
      <c r="J39861">
        <v>8.99</v>
      </c>
      <c r="K39861">
        <v>0.71919999999999995</v>
      </c>
      <c r="L39861">
        <v>0.2248</v>
      </c>
      <c r="M39861" s="3">
        <v>41534.413981481484</v>
      </c>
      <c r="N39861" s="4">
        <v>41543</v>
      </c>
      <c r="O39861" s="4">
        <v>41538</v>
      </c>
      <c r="P39861" s="1" t="s">
        <v>5847</v>
      </c>
      <c r="Q39861" t="s">
        <v>5849</v>
      </c>
      <c r="R39861" t="s">
        <v>5848</v>
      </c>
      <c r="S39861" t="s">
        <v>28190</v>
      </c>
    </row>
    <row r="39862" spans="1:19" x14ac:dyDescent="0.25">
      <c r="A39862" t="s">
        <v>65</v>
      </c>
      <c r="B39862" t="s">
        <v>65</v>
      </c>
      <c r="C39862" t="s">
        <v>66</v>
      </c>
      <c r="D39862">
        <v>16426</v>
      </c>
      <c r="E39862" t="s">
        <v>19872</v>
      </c>
      <c r="F39862">
        <v>3</v>
      </c>
      <c r="G39862">
        <v>1</v>
      </c>
      <c r="H39862">
        <v>4.99</v>
      </c>
      <c r="I39862">
        <v>1.8663000000000001</v>
      </c>
      <c r="J39862">
        <v>4.99</v>
      </c>
      <c r="K39862">
        <v>0.3992</v>
      </c>
      <c r="L39862">
        <v>0.12479999999999999</v>
      </c>
      <c r="M39862" s="3">
        <v>41537.915416666663</v>
      </c>
      <c r="N39862" s="4">
        <v>41543</v>
      </c>
      <c r="O39862" s="4">
        <v>41538</v>
      </c>
      <c r="P39862" s="1" t="s">
        <v>5857</v>
      </c>
      <c r="Q39862" t="s">
        <v>5849</v>
      </c>
      <c r="R39862" t="s">
        <v>5848</v>
      </c>
      <c r="S39862" t="s">
        <v>28190</v>
      </c>
    </row>
    <row r="39863" spans="1:19" x14ac:dyDescent="0.25">
      <c r="A39863" t="s">
        <v>65</v>
      </c>
      <c r="B39863" t="s">
        <v>65</v>
      </c>
      <c r="C39863" t="s">
        <v>66</v>
      </c>
      <c r="D39863">
        <v>16426</v>
      </c>
      <c r="E39863" t="s">
        <v>19872</v>
      </c>
      <c r="F39863">
        <v>4</v>
      </c>
      <c r="G39863">
        <v>1</v>
      </c>
      <c r="H39863">
        <v>8.99</v>
      </c>
      <c r="I39863">
        <v>6.9222999999999999</v>
      </c>
      <c r="J39863">
        <v>8.99</v>
      </c>
      <c r="K39863">
        <v>0.71919999999999995</v>
      </c>
      <c r="L39863">
        <v>0.2248</v>
      </c>
      <c r="M39863" s="3">
        <v>41536.445729166669</v>
      </c>
      <c r="N39863" s="4">
        <v>41543</v>
      </c>
      <c r="O39863" s="4">
        <v>41538</v>
      </c>
      <c r="P39863" s="1" t="s">
        <v>5908</v>
      </c>
      <c r="Q39863" t="s">
        <v>5869</v>
      </c>
      <c r="R39863" t="s">
        <v>5909</v>
      </c>
      <c r="S39863" t="s">
        <v>28190</v>
      </c>
    </row>
    <row r="39864" spans="1:19" x14ac:dyDescent="0.25">
      <c r="A39864" t="s">
        <v>65</v>
      </c>
      <c r="B39864" t="s">
        <v>65</v>
      </c>
      <c r="C39864" t="s">
        <v>66</v>
      </c>
      <c r="D39864">
        <v>16426</v>
      </c>
      <c r="E39864" t="s">
        <v>19872</v>
      </c>
      <c r="F39864">
        <v>5</v>
      </c>
      <c r="G39864">
        <v>1</v>
      </c>
      <c r="H39864">
        <v>53.99</v>
      </c>
      <c r="I39864">
        <v>41.572299999999998</v>
      </c>
      <c r="J39864">
        <v>53.99</v>
      </c>
      <c r="K39864">
        <v>4.3192000000000004</v>
      </c>
      <c r="L39864">
        <v>1.3498000000000001</v>
      </c>
      <c r="M39864" s="3">
        <v>41535.740208333336</v>
      </c>
      <c r="N39864" s="4">
        <v>41543</v>
      </c>
      <c r="O39864" s="4">
        <v>41538</v>
      </c>
      <c r="P39864" s="1" t="s">
        <v>5916</v>
      </c>
      <c r="Q39864" t="s">
        <v>5869</v>
      </c>
      <c r="R39864" t="s">
        <v>5868</v>
      </c>
      <c r="S39864" t="s">
        <v>28190</v>
      </c>
    </row>
    <row r="39865" spans="1:19" x14ac:dyDescent="0.25">
      <c r="A39865" t="s">
        <v>200</v>
      </c>
      <c r="B39865" t="s">
        <v>200</v>
      </c>
      <c r="C39865" t="s">
        <v>201</v>
      </c>
      <c r="D39865">
        <v>23655</v>
      </c>
      <c r="E39865" t="s">
        <v>19873</v>
      </c>
      <c r="F39865">
        <v>1</v>
      </c>
      <c r="G39865">
        <v>1</v>
      </c>
      <c r="H39865">
        <v>1700.99</v>
      </c>
      <c r="I39865">
        <v>1082.51</v>
      </c>
      <c r="J39865">
        <v>1700.99</v>
      </c>
      <c r="K39865">
        <v>136.07919999999999</v>
      </c>
      <c r="L39865">
        <v>42.524799999999999</v>
      </c>
      <c r="M39865" s="3">
        <v>41535.972951388889</v>
      </c>
      <c r="N39865" s="4">
        <v>41543</v>
      </c>
      <c r="O39865" s="4">
        <v>41538</v>
      </c>
      <c r="P39865" s="1" t="s">
        <v>5966</v>
      </c>
      <c r="Q39865" t="s">
        <v>23</v>
      </c>
      <c r="R39865" t="s">
        <v>22</v>
      </c>
      <c r="S39865" t="s">
        <v>28191</v>
      </c>
    </row>
    <row r="39866" spans="1:19" x14ac:dyDescent="0.25">
      <c r="A39866" t="s">
        <v>200</v>
      </c>
      <c r="B39866" t="s">
        <v>200</v>
      </c>
      <c r="C39866" t="s">
        <v>201</v>
      </c>
      <c r="D39866">
        <v>21393</v>
      </c>
      <c r="E39866" t="s">
        <v>19874</v>
      </c>
      <c r="F39866">
        <v>1</v>
      </c>
      <c r="G39866">
        <v>1</v>
      </c>
      <c r="H39866">
        <v>2443.35</v>
      </c>
      <c r="I39866">
        <v>1554.9478999999999</v>
      </c>
      <c r="J39866">
        <v>2443.35</v>
      </c>
      <c r="K39866">
        <v>195.46799999999999</v>
      </c>
      <c r="L39866">
        <v>61.083799999999997</v>
      </c>
      <c r="M39866" s="3">
        <v>41535.726064814815</v>
      </c>
      <c r="N39866" s="4">
        <v>41543</v>
      </c>
      <c r="O39866" s="4">
        <v>41538</v>
      </c>
      <c r="P39866" s="1" t="s">
        <v>2592</v>
      </c>
      <c r="Q39866" t="s">
        <v>23</v>
      </c>
      <c r="R39866" t="s">
        <v>22</v>
      </c>
      <c r="S39866" t="s">
        <v>28191</v>
      </c>
    </row>
    <row r="39867" spans="1:19" x14ac:dyDescent="0.25">
      <c r="A39867" t="s">
        <v>200</v>
      </c>
      <c r="B39867" t="s">
        <v>200</v>
      </c>
      <c r="C39867" t="s">
        <v>201</v>
      </c>
      <c r="D39867">
        <v>21393</v>
      </c>
      <c r="E39867" t="s">
        <v>19874</v>
      </c>
      <c r="F39867">
        <v>2</v>
      </c>
      <c r="G39867">
        <v>1</v>
      </c>
      <c r="H39867">
        <v>8.99</v>
      </c>
      <c r="I39867">
        <v>3.3622999999999998</v>
      </c>
      <c r="J39867">
        <v>8.99</v>
      </c>
      <c r="K39867">
        <v>0.71919999999999995</v>
      </c>
      <c r="L39867">
        <v>0.2248</v>
      </c>
      <c r="M39867" s="3">
        <v>41533.077094907407</v>
      </c>
      <c r="N39867" s="4">
        <v>41543</v>
      </c>
      <c r="O39867" s="4">
        <v>41538</v>
      </c>
      <c r="P39867" s="1" t="s">
        <v>5847</v>
      </c>
      <c r="Q39867" t="s">
        <v>5849</v>
      </c>
      <c r="R39867" t="s">
        <v>5848</v>
      </c>
      <c r="S39867" t="s">
        <v>28191</v>
      </c>
    </row>
    <row r="39868" spans="1:19" x14ac:dyDescent="0.25">
      <c r="A39868" t="s">
        <v>200</v>
      </c>
      <c r="B39868" t="s">
        <v>200</v>
      </c>
      <c r="C39868" t="s">
        <v>201</v>
      </c>
      <c r="D39868">
        <v>21393</v>
      </c>
      <c r="E39868" t="s">
        <v>19874</v>
      </c>
      <c r="F39868">
        <v>3</v>
      </c>
      <c r="G39868">
        <v>1</v>
      </c>
      <c r="H39868">
        <v>4.99</v>
      </c>
      <c r="I39868">
        <v>1.8663000000000001</v>
      </c>
      <c r="J39868">
        <v>4.99</v>
      </c>
      <c r="K39868">
        <v>0.3992</v>
      </c>
      <c r="L39868">
        <v>0.12479999999999999</v>
      </c>
      <c r="M39868" s="3">
        <v>41536.922453703701</v>
      </c>
      <c r="N39868" s="4">
        <v>41543</v>
      </c>
      <c r="O39868" s="4">
        <v>41538</v>
      </c>
      <c r="P39868" s="1" t="s">
        <v>5857</v>
      </c>
      <c r="Q39868" t="s">
        <v>5849</v>
      </c>
      <c r="R39868" t="s">
        <v>5848</v>
      </c>
      <c r="S39868" t="s">
        <v>28191</v>
      </c>
    </row>
    <row r="39869" spans="1:19" x14ac:dyDescent="0.25">
      <c r="A39869" t="s">
        <v>200</v>
      </c>
      <c r="B39869" t="s">
        <v>200</v>
      </c>
      <c r="C39869" t="s">
        <v>201</v>
      </c>
      <c r="D39869">
        <v>21393</v>
      </c>
      <c r="E39869" t="s">
        <v>19874</v>
      </c>
      <c r="F39869">
        <v>4</v>
      </c>
      <c r="G39869">
        <v>1</v>
      </c>
      <c r="H39869">
        <v>24.49</v>
      </c>
      <c r="I39869">
        <v>9.1593</v>
      </c>
      <c r="J39869">
        <v>24.49</v>
      </c>
      <c r="K39869">
        <v>1.9592000000000001</v>
      </c>
      <c r="L39869">
        <v>0.61229999999999996</v>
      </c>
      <c r="M39869" s="3">
        <v>41536.853819444441</v>
      </c>
      <c r="N39869" s="4">
        <v>41543</v>
      </c>
      <c r="O39869" s="4">
        <v>41538</v>
      </c>
      <c r="P39869" s="1" t="s">
        <v>5925</v>
      </c>
      <c r="Q39869" t="s">
        <v>5869</v>
      </c>
      <c r="R39869" t="s">
        <v>5892</v>
      </c>
      <c r="S39869" t="s">
        <v>28191</v>
      </c>
    </row>
    <row r="39870" spans="1:19" x14ac:dyDescent="0.25">
      <c r="A39870" t="s">
        <v>200</v>
      </c>
      <c r="B39870" t="s">
        <v>200</v>
      </c>
      <c r="C39870" t="s">
        <v>201</v>
      </c>
      <c r="D39870">
        <v>16164</v>
      </c>
      <c r="E39870" t="s">
        <v>19875</v>
      </c>
      <c r="F39870">
        <v>1</v>
      </c>
      <c r="G39870">
        <v>1</v>
      </c>
      <c r="H39870">
        <v>564.99</v>
      </c>
      <c r="I39870">
        <v>308.21789999999999</v>
      </c>
      <c r="J39870">
        <v>564.99</v>
      </c>
      <c r="K39870">
        <v>45.199199999999998</v>
      </c>
      <c r="L39870">
        <v>14.1248</v>
      </c>
      <c r="M39870" s="3">
        <v>41534.869699074072</v>
      </c>
      <c r="N39870" s="4">
        <v>41543</v>
      </c>
      <c r="O39870" s="4">
        <v>41538</v>
      </c>
      <c r="P39870" s="1" t="s">
        <v>5990</v>
      </c>
      <c r="Q39870" t="s">
        <v>23</v>
      </c>
      <c r="R39870" t="s">
        <v>64</v>
      </c>
      <c r="S39870" t="s">
        <v>28191</v>
      </c>
    </row>
    <row r="39871" spans="1:19" x14ac:dyDescent="0.25">
      <c r="A39871" t="s">
        <v>200</v>
      </c>
      <c r="B39871" t="s">
        <v>200</v>
      </c>
      <c r="C39871" t="s">
        <v>201</v>
      </c>
      <c r="D39871">
        <v>16164</v>
      </c>
      <c r="E39871" t="s">
        <v>19875</v>
      </c>
      <c r="F39871">
        <v>2</v>
      </c>
      <c r="G39871">
        <v>1</v>
      </c>
      <c r="H39871">
        <v>24.99</v>
      </c>
      <c r="I39871">
        <v>9.3462999999999994</v>
      </c>
      <c r="J39871">
        <v>24.99</v>
      </c>
      <c r="K39871">
        <v>1.9992000000000001</v>
      </c>
      <c r="L39871">
        <v>0.62480000000000002</v>
      </c>
      <c r="M39871" s="3">
        <v>41537.726134259261</v>
      </c>
      <c r="N39871" s="4">
        <v>41543</v>
      </c>
      <c r="O39871" s="4">
        <v>41538</v>
      </c>
      <c r="P39871" s="1" t="s">
        <v>5991</v>
      </c>
      <c r="Q39871" t="s">
        <v>5849</v>
      </c>
      <c r="R39871" t="s">
        <v>5860</v>
      </c>
      <c r="S39871" t="s">
        <v>28191</v>
      </c>
    </row>
    <row r="39872" spans="1:19" x14ac:dyDescent="0.25">
      <c r="A39872" t="s">
        <v>24</v>
      </c>
      <c r="B39872" t="s">
        <v>24</v>
      </c>
      <c r="C39872" t="s">
        <v>25</v>
      </c>
      <c r="D39872">
        <v>14281</v>
      </c>
      <c r="E39872" t="s">
        <v>19876</v>
      </c>
      <c r="F39872">
        <v>1</v>
      </c>
      <c r="G39872">
        <v>1</v>
      </c>
      <c r="H39872">
        <v>2384.0700000000002</v>
      </c>
      <c r="I39872">
        <v>1481.9378999999999</v>
      </c>
      <c r="J39872">
        <v>2384.0700000000002</v>
      </c>
      <c r="K39872">
        <v>190.72559999999999</v>
      </c>
      <c r="L39872">
        <v>59.601799999999997</v>
      </c>
      <c r="M39872" s="3">
        <v>41534.151192129626</v>
      </c>
      <c r="N39872" s="4">
        <v>41543</v>
      </c>
      <c r="O39872" s="4">
        <v>41538</v>
      </c>
      <c r="P39872" s="1" t="s">
        <v>5968</v>
      </c>
      <c r="Q39872" t="s">
        <v>23</v>
      </c>
      <c r="R39872" t="s">
        <v>5852</v>
      </c>
      <c r="S39872" t="s">
        <v>28188</v>
      </c>
    </row>
    <row r="39873" spans="1:19" x14ac:dyDescent="0.25">
      <c r="A39873" t="s">
        <v>24</v>
      </c>
      <c r="B39873" t="s">
        <v>24</v>
      </c>
      <c r="C39873" t="s">
        <v>25</v>
      </c>
      <c r="D39873">
        <v>14281</v>
      </c>
      <c r="E39873" t="s">
        <v>19876</v>
      </c>
      <c r="F39873">
        <v>2</v>
      </c>
      <c r="G39873">
        <v>1</v>
      </c>
      <c r="H39873">
        <v>4.99</v>
      </c>
      <c r="I39873">
        <v>1.8663000000000001</v>
      </c>
      <c r="J39873">
        <v>4.99</v>
      </c>
      <c r="K39873">
        <v>0.3992</v>
      </c>
      <c r="L39873">
        <v>0.12479999999999999</v>
      </c>
      <c r="M39873" s="3">
        <v>41531.164479166669</v>
      </c>
      <c r="N39873" s="4">
        <v>41543</v>
      </c>
      <c r="O39873" s="4">
        <v>41538</v>
      </c>
      <c r="P39873" s="1" t="s">
        <v>5883</v>
      </c>
      <c r="Q39873" t="s">
        <v>5849</v>
      </c>
      <c r="R39873" t="s">
        <v>5860</v>
      </c>
      <c r="S39873" t="s">
        <v>28188</v>
      </c>
    </row>
    <row r="39874" spans="1:19" x14ac:dyDescent="0.25">
      <c r="A39874" t="s">
        <v>24</v>
      </c>
      <c r="B39874" t="s">
        <v>24</v>
      </c>
      <c r="C39874" t="s">
        <v>25</v>
      </c>
      <c r="D39874">
        <v>14281</v>
      </c>
      <c r="E39874" t="s">
        <v>19876</v>
      </c>
      <c r="F39874">
        <v>3</v>
      </c>
      <c r="G39874">
        <v>1</v>
      </c>
      <c r="H39874">
        <v>28.99</v>
      </c>
      <c r="I39874">
        <v>10.8423</v>
      </c>
      <c r="J39874">
        <v>28.99</v>
      </c>
      <c r="K39874">
        <v>2.3191999999999999</v>
      </c>
      <c r="L39874">
        <v>0.7248</v>
      </c>
      <c r="M39874" s="3">
        <v>41535.847013888888</v>
      </c>
      <c r="N39874" s="4">
        <v>41543</v>
      </c>
      <c r="O39874" s="4">
        <v>41538</v>
      </c>
      <c r="P39874" s="1" t="s">
        <v>5882</v>
      </c>
      <c r="Q39874" t="s">
        <v>5849</v>
      </c>
      <c r="R39874" t="s">
        <v>5860</v>
      </c>
      <c r="S39874" t="s">
        <v>28188</v>
      </c>
    </row>
    <row r="39875" spans="1:19" x14ac:dyDescent="0.25">
      <c r="A39875" t="s">
        <v>24</v>
      </c>
      <c r="B39875" t="s">
        <v>24</v>
      </c>
      <c r="C39875" t="s">
        <v>25</v>
      </c>
      <c r="D39875">
        <v>14281</v>
      </c>
      <c r="E39875" t="s">
        <v>19876</v>
      </c>
      <c r="F39875">
        <v>4</v>
      </c>
      <c r="G39875">
        <v>1</v>
      </c>
      <c r="H39875">
        <v>2.29</v>
      </c>
      <c r="I39875">
        <v>0.85650000000000004</v>
      </c>
      <c r="J39875">
        <v>2.29</v>
      </c>
      <c r="K39875">
        <v>0.1832</v>
      </c>
      <c r="L39875">
        <v>5.7299999999999997E-2</v>
      </c>
      <c r="M39875" s="3">
        <v>41533.479791666665</v>
      </c>
      <c r="N39875" s="4">
        <v>41543</v>
      </c>
      <c r="O39875" s="4">
        <v>41538</v>
      </c>
      <c r="P39875" s="1" t="s">
        <v>5942</v>
      </c>
      <c r="Q39875" t="s">
        <v>5849</v>
      </c>
      <c r="R39875" t="s">
        <v>5860</v>
      </c>
      <c r="S39875" t="s">
        <v>28188</v>
      </c>
    </row>
    <row r="39876" spans="1:19" x14ac:dyDescent="0.25">
      <c r="A39876" t="s">
        <v>110</v>
      </c>
      <c r="B39876" t="s">
        <v>111</v>
      </c>
      <c r="C39876" t="s">
        <v>25</v>
      </c>
      <c r="D39876">
        <v>26609</v>
      </c>
      <c r="E39876" t="s">
        <v>19877</v>
      </c>
      <c r="F39876">
        <v>1</v>
      </c>
      <c r="G39876">
        <v>1</v>
      </c>
      <c r="H39876">
        <v>2384.0700000000002</v>
      </c>
      <c r="I39876">
        <v>1481.9378999999999</v>
      </c>
      <c r="J39876">
        <v>2384.0700000000002</v>
      </c>
      <c r="K39876">
        <v>190.72559999999999</v>
      </c>
      <c r="L39876">
        <v>59.601799999999997</v>
      </c>
      <c r="M39876" s="3">
        <v>41535.169976851852</v>
      </c>
      <c r="N39876" s="4">
        <v>41543</v>
      </c>
      <c r="O39876" s="4">
        <v>41538</v>
      </c>
      <c r="P39876" s="1" t="s">
        <v>5936</v>
      </c>
      <c r="Q39876" t="s">
        <v>23</v>
      </c>
      <c r="R39876" t="s">
        <v>5852</v>
      </c>
      <c r="S39876" t="s">
        <v>28190</v>
      </c>
    </row>
    <row r="39877" spans="1:19" x14ac:dyDescent="0.25">
      <c r="A39877" t="s">
        <v>110</v>
      </c>
      <c r="B39877" t="s">
        <v>111</v>
      </c>
      <c r="C39877" t="s">
        <v>25</v>
      </c>
      <c r="D39877">
        <v>26609</v>
      </c>
      <c r="E39877" t="s">
        <v>19877</v>
      </c>
      <c r="F39877">
        <v>2</v>
      </c>
      <c r="G39877">
        <v>1</v>
      </c>
      <c r="H39877">
        <v>53.99</v>
      </c>
      <c r="I39877">
        <v>41.572299999999998</v>
      </c>
      <c r="J39877">
        <v>53.99</v>
      </c>
      <c r="K39877">
        <v>4.3192000000000004</v>
      </c>
      <c r="L39877">
        <v>1.3498000000000001</v>
      </c>
      <c r="M39877" s="3">
        <v>41531.370208333334</v>
      </c>
      <c r="N39877" s="4">
        <v>41543</v>
      </c>
      <c r="O39877" s="4">
        <v>41538</v>
      </c>
      <c r="P39877" s="1" t="s">
        <v>5950</v>
      </c>
      <c r="Q39877" t="s">
        <v>5869</v>
      </c>
      <c r="R39877" t="s">
        <v>5868</v>
      </c>
      <c r="S39877" t="s">
        <v>28190</v>
      </c>
    </row>
    <row r="39878" spans="1:19" x14ac:dyDescent="0.25">
      <c r="A39878" t="s">
        <v>24</v>
      </c>
      <c r="B39878" t="s">
        <v>24</v>
      </c>
      <c r="C39878" t="s">
        <v>25</v>
      </c>
      <c r="D39878">
        <v>14459</v>
      </c>
      <c r="E39878" t="s">
        <v>19878</v>
      </c>
      <c r="F39878">
        <v>1</v>
      </c>
      <c r="G39878">
        <v>1</v>
      </c>
      <c r="H39878">
        <v>2384.0700000000002</v>
      </c>
      <c r="I39878">
        <v>1481.9378999999999</v>
      </c>
      <c r="J39878">
        <v>2384.0700000000002</v>
      </c>
      <c r="K39878">
        <v>190.72559999999999</v>
      </c>
      <c r="L39878">
        <v>59.601799999999997</v>
      </c>
      <c r="M39878" s="3">
        <v>41533.094305555554</v>
      </c>
      <c r="N39878" s="4">
        <v>41543</v>
      </c>
      <c r="O39878" s="4">
        <v>41538</v>
      </c>
      <c r="P39878" s="1" t="s">
        <v>5983</v>
      </c>
      <c r="Q39878" t="s">
        <v>23</v>
      </c>
      <c r="R39878" t="s">
        <v>5852</v>
      </c>
      <c r="S39878" t="s">
        <v>28188</v>
      </c>
    </row>
    <row r="39879" spans="1:19" x14ac:dyDescent="0.25">
      <c r="A39879" t="s">
        <v>24</v>
      </c>
      <c r="B39879" t="s">
        <v>24</v>
      </c>
      <c r="C39879" t="s">
        <v>25</v>
      </c>
      <c r="D39879">
        <v>14459</v>
      </c>
      <c r="E39879" t="s">
        <v>19878</v>
      </c>
      <c r="F39879">
        <v>2</v>
      </c>
      <c r="G39879">
        <v>1</v>
      </c>
      <c r="H39879">
        <v>4.99</v>
      </c>
      <c r="I39879">
        <v>1.8663000000000001</v>
      </c>
      <c r="J39879">
        <v>4.99</v>
      </c>
      <c r="K39879">
        <v>0.3992</v>
      </c>
      <c r="L39879">
        <v>0.12479999999999999</v>
      </c>
      <c r="M39879" s="3">
        <v>41532.889988425923</v>
      </c>
      <c r="N39879" s="4">
        <v>41543</v>
      </c>
      <c r="O39879" s="4">
        <v>41538</v>
      </c>
      <c r="P39879" s="1" t="s">
        <v>5857</v>
      </c>
      <c r="Q39879" t="s">
        <v>5849</v>
      </c>
      <c r="R39879" t="s">
        <v>5848</v>
      </c>
      <c r="S39879" t="s">
        <v>28188</v>
      </c>
    </row>
    <row r="39880" spans="1:19" x14ac:dyDescent="0.25">
      <c r="A39880" t="s">
        <v>24</v>
      </c>
      <c r="B39880" t="s">
        <v>24</v>
      </c>
      <c r="C39880" t="s">
        <v>25</v>
      </c>
      <c r="D39880">
        <v>14459</v>
      </c>
      <c r="E39880" t="s">
        <v>19878</v>
      </c>
      <c r="F39880">
        <v>3</v>
      </c>
      <c r="G39880">
        <v>1</v>
      </c>
      <c r="H39880">
        <v>8.99</v>
      </c>
      <c r="I39880">
        <v>3.3622999999999998</v>
      </c>
      <c r="J39880">
        <v>8.99</v>
      </c>
      <c r="K39880">
        <v>0.71919999999999995</v>
      </c>
      <c r="L39880">
        <v>0.2248</v>
      </c>
      <c r="M39880" s="3">
        <v>41532.815532407411</v>
      </c>
      <c r="N39880" s="4">
        <v>41543</v>
      </c>
      <c r="O39880" s="4">
        <v>41538</v>
      </c>
      <c r="P39880" s="1" t="s">
        <v>5847</v>
      </c>
      <c r="Q39880" t="s">
        <v>5849</v>
      </c>
      <c r="R39880" t="s">
        <v>5848</v>
      </c>
      <c r="S39880" t="s">
        <v>28188</v>
      </c>
    </row>
    <row r="39881" spans="1:19" x14ac:dyDescent="0.25">
      <c r="A39881" t="s">
        <v>155</v>
      </c>
      <c r="B39881" t="s">
        <v>111</v>
      </c>
      <c r="C39881" t="s">
        <v>25</v>
      </c>
      <c r="D39881">
        <v>21274</v>
      </c>
      <c r="E39881" t="s">
        <v>19879</v>
      </c>
      <c r="F39881">
        <v>1</v>
      </c>
      <c r="G39881">
        <v>1</v>
      </c>
      <c r="H39881">
        <v>1120.49</v>
      </c>
      <c r="I39881">
        <v>713.07979999999998</v>
      </c>
      <c r="J39881">
        <v>1120.49</v>
      </c>
      <c r="K39881">
        <v>89.639200000000002</v>
      </c>
      <c r="L39881">
        <v>28.0123</v>
      </c>
      <c r="M39881" s="3">
        <v>41531.088437500002</v>
      </c>
      <c r="N39881" s="4">
        <v>41543</v>
      </c>
      <c r="O39881" s="4">
        <v>41538</v>
      </c>
      <c r="P39881" s="1" t="s">
        <v>2637</v>
      </c>
      <c r="Q39881" t="s">
        <v>23</v>
      </c>
      <c r="R39881" t="s">
        <v>22</v>
      </c>
      <c r="S39881" t="s">
        <v>28190</v>
      </c>
    </row>
    <row r="39882" spans="1:19" x14ac:dyDescent="0.25">
      <c r="A39882" t="s">
        <v>155</v>
      </c>
      <c r="B39882" t="s">
        <v>111</v>
      </c>
      <c r="C39882" t="s">
        <v>25</v>
      </c>
      <c r="D39882">
        <v>21274</v>
      </c>
      <c r="E39882" t="s">
        <v>19879</v>
      </c>
      <c r="F39882">
        <v>2</v>
      </c>
      <c r="G39882">
        <v>1</v>
      </c>
      <c r="H39882">
        <v>8.99</v>
      </c>
      <c r="I39882">
        <v>3.3622999999999998</v>
      </c>
      <c r="J39882">
        <v>8.99</v>
      </c>
      <c r="K39882">
        <v>0.71919999999999995</v>
      </c>
      <c r="L39882">
        <v>0.2248</v>
      </c>
      <c r="M39882" s="3">
        <v>41536.317465277774</v>
      </c>
      <c r="N39882" s="4">
        <v>41543</v>
      </c>
      <c r="O39882" s="4">
        <v>41538</v>
      </c>
      <c r="P39882" s="1" t="s">
        <v>5847</v>
      </c>
      <c r="Q39882" t="s">
        <v>5849</v>
      </c>
      <c r="R39882" t="s">
        <v>5848</v>
      </c>
      <c r="S39882" t="s">
        <v>28190</v>
      </c>
    </row>
    <row r="39883" spans="1:19" x14ac:dyDescent="0.25">
      <c r="A39883" t="s">
        <v>155</v>
      </c>
      <c r="B39883" t="s">
        <v>111</v>
      </c>
      <c r="C39883" t="s">
        <v>25</v>
      </c>
      <c r="D39883">
        <v>21274</v>
      </c>
      <c r="E39883" t="s">
        <v>19879</v>
      </c>
      <c r="F39883">
        <v>3</v>
      </c>
      <c r="G39883">
        <v>1</v>
      </c>
      <c r="H39883">
        <v>4.99</v>
      </c>
      <c r="I39883">
        <v>1.8663000000000001</v>
      </c>
      <c r="J39883">
        <v>4.99</v>
      </c>
      <c r="K39883">
        <v>0.3992</v>
      </c>
      <c r="L39883">
        <v>0.12479999999999999</v>
      </c>
      <c r="M39883" s="3">
        <v>41531.019189814811</v>
      </c>
      <c r="N39883" s="4">
        <v>41543</v>
      </c>
      <c r="O39883" s="4">
        <v>41538</v>
      </c>
      <c r="P39883" s="1" t="s">
        <v>5857</v>
      </c>
      <c r="Q39883" t="s">
        <v>5849</v>
      </c>
      <c r="R39883" t="s">
        <v>5848</v>
      </c>
      <c r="S39883" t="s">
        <v>28190</v>
      </c>
    </row>
    <row r="39884" spans="1:19" x14ac:dyDescent="0.25">
      <c r="A39884" t="s">
        <v>155</v>
      </c>
      <c r="B39884" t="s">
        <v>111</v>
      </c>
      <c r="C39884" t="s">
        <v>25</v>
      </c>
      <c r="D39884">
        <v>21274</v>
      </c>
      <c r="E39884" t="s">
        <v>19879</v>
      </c>
      <c r="F39884">
        <v>4</v>
      </c>
      <c r="G39884">
        <v>1</v>
      </c>
      <c r="H39884">
        <v>63.5</v>
      </c>
      <c r="I39884">
        <v>23.748999999999999</v>
      </c>
      <c r="J39884">
        <v>63.5</v>
      </c>
      <c r="K39884">
        <v>5.08</v>
      </c>
      <c r="L39884">
        <v>1.5874999999999999</v>
      </c>
      <c r="M39884" s="3">
        <v>41536.707569444443</v>
      </c>
      <c r="N39884" s="4">
        <v>41543</v>
      </c>
      <c r="O39884" s="4">
        <v>41538</v>
      </c>
      <c r="P39884" s="1" t="s">
        <v>6008</v>
      </c>
      <c r="Q39884" t="s">
        <v>5869</v>
      </c>
      <c r="R39884" t="s">
        <v>5978</v>
      </c>
      <c r="S39884" t="s">
        <v>28190</v>
      </c>
    </row>
    <row r="39885" spans="1:19" x14ac:dyDescent="0.25">
      <c r="A39885" t="s">
        <v>155</v>
      </c>
      <c r="B39885" t="s">
        <v>111</v>
      </c>
      <c r="C39885" t="s">
        <v>25</v>
      </c>
      <c r="D39885">
        <v>17859</v>
      </c>
      <c r="E39885" t="s">
        <v>19880</v>
      </c>
      <c r="F39885">
        <v>1</v>
      </c>
      <c r="G39885">
        <v>1</v>
      </c>
      <c r="H39885">
        <v>1700.99</v>
      </c>
      <c r="I39885">
        <v>1082.51</v>
      </c>
      <c r="J39885">
        <v>1700.99</v>
      </c>
      <c r="K39885">
        <v>136.07919999999999</v>
      </c>
      <c r="L39885">
        <v>42.524799999999999</v>
      </c>
      <c r="M39885" s="3">
        <v>41537.111296296294</v>
      </c>
      <c r="N39885" s="4">
        <v>41543</v>
      </c>
      <c r="O39885" s="4">
        <v>41538</v>
      </c>
      <c r="P39885" s="1" t="s">
        <v>5894</v>
      </c>
      <c r="Q39885" t="s">
        <v>23</v>
      </c>
      <c r="R39885" t="s">
        <v>22</v>
      </c>
      <c r="S39885" t="s">
        <v>28190</v>
      </c>
    </row>
    <row r="39886" spans="1:19" x14ac:dyDescent="0.25">
      <c r="A39886" t="s">
        <v>155</v>
      </c>
      <c r="B39886" t="s">
        <v>111</v>
      </c>
      <c r="C39886" t="s">
        <v>25</v>
      </c>
      <c r="D39886">
        <v>17859</v>
      </c>
      <c r="E39886" t="s">
        <v>19880</v>
      </c>
      <c r="F39886">
        <v>2</v>
      </c>
      <c r="G39886">
        <v>1</v>
      </c>
      <c r="H39886">
        <v>34.99</v>
      </c>
      <c r="I39886">
        <v>13.0863</v>
      </c>
      <c r="J39886">
        <v>34.99</v>
      </c>
      <c r="K39886">
        <v>2.7991999999999999</v>
      </c>
      <c r="L39886">
        <v>0.87480000000000002</v>
      </c>
      <c r="M39886" s="3">
        <v>41533.689756944441</v>
      </c>
      <c r="N39886" s="4">
        <v>41543</v>
      </c>
      <c r="O39886" s="4">
        <v>41538</v>
      </c>
      <c r="P39886" s="1" t="s">
        <v>5865</v>
      </c>
      <c r="Q39886" t="s">
        <v>5849</v>
      </c>
      <c r="R39886" t="s">
        <v>5854</v>
      </c>
      <c r="S39886" t="s">
        <v>28190</v>
      </c>
    </row>
    <row r="39887" spans="1:19" x14ac:dyDescent="0.25">
      <c r="A39887" t="s">
        <v>341</v>
      </c>
      <c r="B39887" t="s">
        <v>341</v>
      </c>
      <c r="C39887" t="s">
        <v>66</v>
      </c>
      <c r="D39887">
        <v>24052</v>
      </c>
      <c r="E39887" t="s">
        <v>19881</v>
      </c>
      <c r="F39887">
        <v>1</v>
      </c>
      <c r="G39887">
        <v>1</v>
      </c>
      <c r="H39887">
        <v>539.99</v>
      </c>
      <c r="I39887">
        <v>343.64960000000002</v>
      </c>
      <c r="J39887">
        <v>539.99</v>
      </c>
      <c r="K39887">
        <v>43.199199999999998</v>
      </c>
      <c r="L39887">
        <v>13.4998</v>
      </c>
      <c r="M39887" s="3">
        <v>41533.779398148145</v>
      </c>
      <c r="N39887" s="4">
        <v>41543</v>
      </c>
      <c r="O39887" s="4">
        <v>41538</v>
      </c>
      <c r="P39887" s="1" t="s">
        <v>5938</v>
      </c>
      <c r="Q39887" t="s">
        <v>23</v>
      </c>
      <c r="R39887" t="s">
        <v>22</v>
      </c>
      <c r="S39887" t="s">
        <v>28190</v>
      </c>
    </row>
    <row r="39888" spans="1:19" x14ac:dyDescent="0.25">
      <c r="A39888" t="s">
        <v>341</v>
      </c>
      <c r="B39888" t="s">
        <v>341</v>
      </c>
      <c r="C39888" t="s">
        <v>66</v>
      </c>
      <c r="D39888">
        <v>24052</v>
      </c>
      <c r="E39888" t="s">
        <v>19881</v>
      </c>
      <c r="F39888">
        <v>2</v>
      </c>
      <c r="G39888">
        <v>1</v>
      </c>
      <c r="H39888">
        <v>8.99</v>
      </c>
      <c r="I39888">
        <v>3.3622999999999998</v>
      </c>
      <c r="J39888">
        <v>8.99</v>
      </c>
      <c r="K39888">
        <v>0.71919999999999995</v>
      </c>
      <c r="L39888">
        <v>0.2248</v>
      </c>
      <c r="M39888" s="3">
        <v>41534.826342592591</v>
      </c>
      <c r="N39888" s="4">
        <v>41543</v>
      </c>
      <c r="O39888" s="4">
        <v>41538</v>
      </c>
      <c r="P39888" s="1" t="s">
        <v>5847</v>
      </c>
      <c r="Q39888" t="s">
        <v>5849</v>
      </c>
      <c r="R39888" t="s">
        <v>5848</v>
      </c>
      <c r="S39888" t="s">
        <v>28190</v>
      </c>
    </row>
    <row r="39889" spans="1:19" x14ac:dyDescent="0.25">
      <c r="A39889" t="s">
        <v>65</v>
      </c>
      <c r="B39889" t="s">
        <v>65</v>
      </c>
      <c r="C39889" t="s">
        <v>66</v>
      </c>
      <c r="D39889">
        <v>22673</v>
      </c>
      <c r="E39889" t="s">
        <v>19882</v>
      </c>
      <c r="F39889">
        <v>1</v>
      </c>
      <c r="G39889">
        <v>1</v>
      </c>
      <c r="H39889">
        <v>539.99</v>
      </c>
      <c r="I39889">
        <v>343.64960000000002</v>
      </c>
      <c r="J39889">
        <v>539.99</v>
      </c>
      <c r="K39889">
        <v>43.199199999999998</v>
      </c>
      <c r="L39889">
        <v>13.4998</v>
      </c>
      <c r="M39889" s="3">
        <v>41531.007453703707</v>
      </c>
      <c r="N39889" s="4">
        <v>41543</v>
      </c>
      <c r="O39889" s="4">
        <v>41538</v>
      </c>
      <c r="P39889" s="1" t="s">
        <v>5938</v>
      </c>
      <c r="Q39889" t="s">
        <v>23</v>
      </c>
      <c r="R39889" t="s">
        <v>22</v>
      </c>
      <c r="S39889" t="s">
        <v>28190</v>
      </c>
    </row>
    <row r="39890" spans="1:19" x14ac:dyDescent="0.25">
      <c r="A39890" t="s">
        <v>65</v>
      </c>
      <c r="B39890" t="s">
        <v>65</v>
      </c>
      <c r="C39890" t="s">
        <v>66</v>
      </c>
      <c r="D39890">
        <v>22673</v>
      </c>
      <c r="E39890" t="s">
        <v>19882</v>
      </c>
      <c r="F39890">
        <v>2</v>
      </c>
      <c r="G39890">
        <v>1</v>
      </c>
      <c r="H39890">
        <v>8.99</v>
      </c>
      <c r="I39890">
        <v>3.3622999999999998</v>
      </c>
      <c r="J39890">
        <v>8.99</v>
      </c>
      <c r="K39890">
        <v>0.71919999999999995</v>
      </c>
      <c r="L39890">
        <v>0.2248</v>
      </c>
      <c r="M39890" s="3">
        <v>41537.484317129631</v>
      </c>
      <c r="N39890" s="4">
        <v>41543</v>
      </c>
      <c r="O39890" s="4">
        <v>41538</v>
      </c>
      <c r="P39890" s="1" t="s">
        <v>5847</v>
      </c>
      <c r="Q39890" t="s">
        <v>5849</v>
      </c>
      <c r="R39890" t="s">
        <v>5848</v>
      </c>
      <c r="S39890" t="s">
        <v>28190</v>
      </c>
    </row>
    <row r="39891" spans="1:19" x14ac:dyDescent="0.25">
      <c r="A39891" t="s">
        <v>65</v>
      </c>
      <c r="B39891" t="s">
        <v>65</v>
      </c>
      <c r="C39891" t="s">
        <v>66</v>
      </c>
      <c r="D39891">
        <v>22673</v>
      </c>
      <c r="E39891" t="s">
        <v>19882</v>
      </c>
      <c r="F39891">
        <v>3</v>
      </c>
      <c r="G39891">
        <v>1</v>
      </c>
      <c r="H39891">
        <v>4.99</v>
      </c>
      <c r="I39891">
        <v>1.8663000000000001</v>
      </c>
      <c r="J39891">
        <v>4.99</v>
      </c>
      <c r="K39891">
        <v>0.3992</v>
      </c>
      <c r="L39891">
        <v>0.12479999999999999</v>
      </c>
      <c r="M39891" s="3">
        <v>41533.048043981478</v>
      </c>
      <c r="N39891" s="4">
        <v>41543</v>
      </c>
      <c r="O39891" s="4">
        <v>41538</v>
      </c>
      <c r="P39891" s="1" t="s">
        <v>5857</v>
      </c>
      <c r="Q39891" t="s">
        <v>5849</v>
      </c>
      <c r="R39891" t="s">
        <v>5848</v>
      </c>
      <c r="S39891" t="s">
        <v>28190</v>
      </c>
    </row>
    <row r="39892" spans="1:19" x14ac:dyDescent="0.25">
      <c r="A39892" t="s">
        <v>65</v>
      </c>
      <c r="B39892" t="s">
        <v>65</v>
      </c>
      <c r="C39892" t="s">
        <v>66</v>
      </c>
      <c r="D39892">
        <v>22673</v>
      </c>
      <c r="E39892" t="s">
        <v>19882</v>
      </c>
      <c r="F39892">
        <v>4</v>
      </c>
      <c r="G39892">
        <v>1</v>
      </c>
      <c r="H39892">
        <v>54.99</v>
      </c>
      <c r="I39892">
        <v>20.566299999999998</v>
      </c>
      <c r="J39892">
        <v>54.99</v>
      </c>
      <c r="K39892">
        <v>4.3992000000000004</v>
      </c>
      <c r="L39892">
        <v>1.3748</v>
      </c>
      <c r="M39892" s="3">
        <v>41536.503460648149</v>
      </c>
      <c r="N39892" s="4">
        <v>41543</v>
      </c>
      <c r="O39892" s="4">
        <v>41538</v>
      </c>
      <c r="P39892" s="1" t="s">
        <v>5959</v>
      </c>
      <c r="Q39892" t="s">
        <v>5849</v>
      </c>
      <c r="R39892" t="s">
        <v>5960</v>
      </c>
      <c r="S39892" t="s">
        <v>28190</v>
      </c>
    </row>
    <row r="39893" spans="1:19" x14ac:dyDescent="0.25">
      <c r="A39893" t="s">
        <v>65</v>
      </c>
      <c r="B39893" t="s">
        <v>65</v>
      </c>
      <c r="C39893" t="s">
        <v>66</v>
      </c>
      <c r="D39893">
        <v>11433</v>
      </c>
      <c r="E39893" t="s">
        <v>19883</v>
      </c>
      <c r="F39893">
        <v>1</v>
      </c>
      <c r="G39893">
        <v>1</v>
      </c>
      <c r="H39893">
        <v>2384.0700000000002</v>
      </c>
      <c r="I39893">
        <v>1481.9378999999999</v>
      </c>
      <c r="J39893">
        <v>2384.0700000000002</v>
      </c>
      <c r="K39893">
        <v>190.72559999999999</v>
      </c>
      <c r="L39893">
        <v>59.601799999999997</v>
      </c>
      <c r="M39893" s="3">
        <v>41532.959953703707</v>
      </c>
      <c r="N39893" s="4">
        <v>41543</v>
      </c>
      <c r="O39893" s="4">
        <v>41538</v>
      </c>
      <c r="P39893" s="1" t="s">
        <v>6389</v>
      </c>
      <c r="Q39893" t="s">
        <v>23</v>
      </c>
      <c r="R39893" t="s">
        <v>5852</v>
      </c>
      <c r="S39893" t="s">
        <v>28190</v>
      </c>
    </row>
    <row r="39894" spans="1:19" x14ac:dyDescent="0.25">
      <c r="A39894" t="s">
        <v>200</v>
      </c>
      <c r="B39894" t="s">
        <v>200</v>
      </c>
      <c r="C39894" t="s">
        <v>201</v>
      </c>
      <c r="D39894">
        <v>29454</v>
      </c>
      <c r="E39894" t="s">
        <v>19884</v>
      </c>
      <c r="F39894">
        <v>1</v>
      </c>
      <c r="G39894">
        <v>1</v>
      </c>
      <c r="H39894">
        <v>742.35</v>
      </c>
      <c r="I39894">
        <v>461.44479999999999</v>
      </c>
      <c r="J39894">
        <v>742.35</v>
      </c>
      <c r="K39894">
        <v>59.387999999999998</v>
      </c>
      <c r="L39894">
        <v>18.558800000000002</v>
      </c>
      <c r="M39894" s="3">
        <v>41533.237893518519</v>
      </c>
      <c r="N39894" s="4">
        <v>41543</v>
      </c>
      <c r="O39894" s="4">
        <v>41538</v>
      </c>
      <c r="P39894" s="1" t="s">
        <v>6167</v>
      </c>
      <c r="Q39894" t="s">
        <v>23</v>
      </c>
      <c r="R39894" t="s">
        <v>5852</v>
      </c>
      <c r="S39894" t="s">
        <v>28191</v>
      </c>
    </row>
    <row r="39895" spans="1:19" x14ac:dyDescent="0.25">
      <c r="A39895" t="s">
        <v>200</v>
      </c>
      <c r="B39895" t="s">
        <v>200</v>
      </c>
      <c r="C39895" t="s">
        <v>201</v>
      </c>
      <c r="D39895">
        <v>14259</v>
      </c>
      <c r="E39895" t="s">
        <v>19885</v>
      </c>
      <c r="F39895">
        <v>1</v>
      </c>
      <c r="G39895">
        <v>1</v>
      </c>
      <c r="H39895">
        <v>742.35</v>
      </c>
      <c r="I39895">
        <v>461.44479999999999</v>
      </c>
      <c r="J39895">
        <v>742.35</v>
      </c>
      <c r="K39895">
        <v>59.387999999999998</v>
      </c>
      <c r="L39895">
        <v>18.558800000000002</v>
      </c>
      <c r="M39895" s="3">
        <v>41536.879259259258</v>
      </c>
      <c r="N39895" s="4">
        <v>41543</v>
      </c>
      <c r="O39895" s="4">
        <v>41538</v>
      </c>
      <c r="P39895" s="1" t="s">
        <v>6551</v>
      </c>
      <c r="Q39895" t="s">
        <v>23</v>
      </c>
      <c r="R39895" t="s">
        <v>5852</v>
      </c>
      <c r="S39895" t="s">
        <v>28191</v>
      </c>
    </row>
    <row r="39896" spans="1:19" x14ac:dyDescent="0.25">
      <c r="A39896" t="s">
        <v>200</v>
      </c>
      <c r="B39896" t="s">
        <v>200</v>
      </c>
      <c r="C39896" t="s">
        <v>201</v>
      </c>
      <c r="D39896">
        <v>29458</v>
      </c>
      <c r="E39896" t="s">
        <v>19886</v>
      </c>
      <c r="F39896">
        <v>1</v>
      </c>
      <c r="G39896">
        <v>1</v>
      </c>
      <c r="H39896">
        <v>742.35</v>
      </c>
      <c r="I39896">
        <v>461.44479999999999</v>
      </c>
      <c r="J39896">
        <v>742.35</v>
      </c>
      <c r="K39896">
        <v>59.387999999999998</v>
      </c>
      <c r="L39896">
        <v>18.558800000000002</v>
      </c>
      <c r="M39896" s="3">
        <v>41532.831087962964</v>
      </c>
      <c r="N39896" s="4">
        <v>41543</v>
      </c>
      <c r="O39896" s="4">
        <v>41538</v>
      </c>
      <c r="P39896" s="1" t="s">
        <v>5881</v>
      </c>
      <c r="Q39896" t="s">
        <v>23</v>
      </c>
      <c r="R39896" t="s">
        <v>5852</v>
      </c>
      <c r="S39896" t="s">
        <v>28191</v>
      </c>
    </row>
    <row r="39897" spans="1:19" x14ac:dyDescent="0.25">
      <c r="A39897" t="s">
        <v>200</v>
      </c>
      <c r="B39897" t="s">
        <v>200</v>
      </c>
      <c r="C39897" t="s">
        <v>201</v>
      </c>
      <c r="D39897">
        <v>29458</v>
      </c>
      <c r="E39897" t="s">
        <v>19886</v>
      </c>
      <c r="F39897">
        <v>2</v>
      </c>
      <c r="G39897">
        <v>1</v>
      </c>
      <c r="H39897">
        <v>28.99</v>
      </c>
      <c r="I39897">
        <v>10.8423</v>
      </c>
      <c r="J39897">
        <v>28.99</v>
      </c>
      <c r="K39897">
        <v>2.3191999999999999</v>
      </c>
      <c r="L39897">
        <v>0.7248</v>
      </c>
      <c r="M39897" s="3">
        <v>41533.840254629627</v>
      </c>
      <c r="N39897" s="4">
        <v>41543</v>
      </c>
      <c r="O39897" s="4">
        <v>41538</v>
      </c>
      <c r="P39897" s="1" t="s">
        <v>5882</v>
      </c>
      <c r="Q39897" t="s">
        <v>5849</v>
      </c>
      <c r="R39897" t="s">
        <v>5860</v>
      </c>
      <c r="S39897" t="s">
        <v>28191</v>
      </c>
    </row>
    <row r="39898" spans="1:19" x14ac:dyDescent="0.25">
      <c r="A39898" t="s">
        <v>200</v>
      </c>
      <c r="B39898" t="s">
        <v>200</v>
      </c>
      <c r="C39898" t="s">
        <v>201</v>
      </c>
      <c r="D39898">
        <v>29458</v>
      </c>
      <c r="E39898" t="s">
        <v>19886</v>
      </c>
      <c r="F39898">
        <v>3</v>
      </c>
      <c r="G39898">
        <v>1</v>
      </c>
      <c r="H39898">
        <v>4.99</v>
      </c>
      <c r="I39898">
        <v>1.8663000000000001</v>
      </c>
      <c r="J39898">
        <v>4.99</v>
      </c>
      <c r="K39898">
        <v>0.3992</v>
      </c>
      <c r="L39898">
        <v>0.12479999999999999</v>
      </c>
      <c r="M39898" s="3">
        <v>41531.881168981483</v>
      </c>
      <c r="N39898" s="4">
        <v>41543</v>
      </c>
      <c r="O39898" s="4">
        <v>41538</v>
      </c>
      <c r="P39898" s="1" t="s">
        <v>5883</v>
      </c>
      <c r="Q39898" t="s">
        <v>5849</v>
      </c>
      <c r="R39898" t="s">
        <v>5860</v>
      </c>
      <c r="S39898" t="s">
        <v>28191</v>
      </c>
    </row>
    <row r="39899" spans="1:19" x14ac:dyDescent="0.25">
      <c r="A39899" t="s">
        <v>200</v>
      </c>
      <c r="B39899" t="s">
        <v>200</v>
      </c>
      <c r="C39899" t="s">
        <v>201</v>
      </c>
      <c r="D39899">
        <v>29458</v>
      </c>
      <c r="E39899" t="s">
        <v>19886</v>
      </c>
      <c r="F39899">
        <v>4</v>
      </c>
      <c r="G39899">
        <v>1</v>
      </c>
      <c r="H39899">
        <v>34.99</v>
      </c>
      <c r="I39899">
        <v>13.0863</v>
      </c>
      <c r="J39899">
        <v>34.99</v>
      </c>
      <c r="K39899">
        <v>2.7991999999999999</v>
      </c>
      <c r="L39899">
        <v>0.87480000000000002</v>
      </c>
      <c r="M39899" s="3">
        <v>41536.526770833334</v>
      </c>
      <c r="N39899" s="4">
        <v>41543</v>
      </c>
      <c r="O39899" s="4">
        <v>41538</v>
      </c>
      <c r="P39899" s="1" t="s">
        <v>5865</v>
      </c>
      <c r="Q39899" t="s">
        <v>5849</v>
      </c>
      <c r="R39899" t="s">
        <v>5854</v>
      </c>
      <c r="S39899" t="s">
        <v>28191</v>
      </c>
    </row>
    <row r="39900" spans="1:19" x14ac:dyDescent="0.25">
      <c r="A39900" t="s">
        <v>200</v>
      </c>
      <c r="B39900" t="s">
        <v>200</v>
      </c>
      <c r="C39900" t="s">
        <v>201</v>
      </c>
      <c r="D39900">
        <v>12675</v>
      </c>
      <c r="E39900" t="s">
        <v>19887</v>
      </c>
      <c r="F39900">
        <v>1</v>
      </c>
      <c r="G39900">
        <v>1</v>
      </c>
      <c r="H39900">
        <v>2384.0700000000002</v>
      </c>
      <c r="I39900">
        <v>1481.9378999999999</v>
      </c>
      <c r="J39900">
        <v>2384.0700000000002</v>
      </c>
      <c r="K39900">
        <v>190.72559999999999</v>
      </c>
      <c r="L39900">
        <v>59.601799999999997</v>
      </c>
      <c r="M39900" s="3">
        <v>41534.980497685188</v>
      </c>
      <c r="N39900" s="4">
        <v>41543</v>
      </c>
      <c r="O39900" s="4">
        <v>41538</v>
      </c>
      <c r="P39900" s="1" t="s">
        <v>6012</v>
      </c>
      <c r="Q39900" t="s">
        <v>23</v>
      </c>
      <c r="R39900" t="s">
        <v>5852</v>
      </c>
      <c r="S39900" t="s">
        <v>28191</v>
      </c>
    </row>
    <row r="39901" spans="1:19" x14ac:dyDescent="0.25">
      <c r="A39901" t="s">
        <v>65</v>
      </c>
      <c r="B39901" t="s">
        <v>65</v>
      </c>
      <c r="C39901" t="s">
        <v>66</v>
      </c>
      <c r="D39901">
        <v>25311</v>
      </c>
      <c r="E39901" t="s">
        <v>19888</v>
      </c>
      <c r="F39901">
        <v>1</v>
      </c>
      <c r="G39901">
        <v>1</v>
      </c>
      <c r="H39901">
        <v>1700.99</v>
      </c>
      <c r="I39901">
        <v>1082.51</v>
      </c>
      <c r="J39901">
        <v>1700.99</v>
      </c>
      <c r="K39901">
        <v>136.07919999999999</v>
      </c>
      <c r="L39901">
        <v>42.524799999999999</v>
      </c>
      <c r="M39901" s="3">
        <v>41534.82508101852</v>
      </c>
      <c r="N39901" s="4">
        <v>41544</v>
      </c>
      <c r="O39901" s="4">
        <v>41539</v>
      </c>
      <c r="P39901" s="1" t="s">
        <v>6018</v>
      </c>
      <c r="Q39901" t="s">
        <v>23</v>
      </c>
      <c r="R39901" t="s">
        <v>22</v>
      </c>
      <c r="S39901" t="s">
        <v>28190</v>
      </c>
    </row>
    <row r="39902" spans="1:19" x14ac:dyDescent="0.25">
      <c r="A39902" t="s">
        <v>65</v>
      </c>
      <c r="B39902" t="s">
        <v>65</v>
      </c>
      <c r="C39902" t="s">
        <v>66</v>
      </c>
      <c r="D39902">
        <v>25311</v>
      </c>
      <c r="E39902" t="s">
        <v>19888</v>
      </c>
      <c r="F39902">
        <v>2</v>
      </c>
      <c r="G39902">
        <v>1</v>
      </c>
      <c r="H39902">
        <v>34.99</v>
      </c>
      <c r="I39902">
        <v>13.0863</v>
      </c>
      <c r="J39902">
        <v>34.99</v>
      </c>
      <c r="K39902">
        <v>2.7991999999999999</v>
      </c>
      <c r="L39902">
        <v>0.87480000000000002</v>
      </c>
      <c r="M39902" s="3">
        <v>41534.172037037039</v>
      </c>
      <c r="N39902" s="4">
        <v>41544</v>
      </c>
      <c r="O39902" s="4">
        <v>41539</v>
      </c>
      <c r="P39902" s="1" t="s">
        <v>5865</v>
      </c>
      <c r="Q39902" t="s">
        <v>5849</v>
      </c>
      <c r="R39902" t="s">
        <v>5854</v>
      </c>
      <c r="S39902" t="s">
        <v>28190</v>
      </c>
    </row>
    <row r="39903" spans="1:19" x14ac:dyDescent="0.25">
      <c r="A39903" t="s">
        <v>341</v>
      </c>
      <c r="B39903" t="s">
        <v>341</v>
      </c>
      <c r="C39903" t="s">
        <v>66</v>
      </c>
      <c r="D39903">
        <v>17941</v>
      </c>
      <c r="E39903" t="s">
        <v>19889</v>
      </c>
      <c r="F39903">
        <v>1</v>
      </c>
      <c r="G39903">
        <v>1</v>
      </c>
      <c r="H39903">
        <v>1700.99</v>
      </c>
      <c r="I39903">
        <v>1082.51</v>
      </c>
      <c r="J39903">
        <v>1700.99</v>
      </c>
      <c r="K39903">
        <v>136.07919999999999</v>
      </c>
      <c r="L39903">
        <v>42.524799999999999</v>
      </c>
      <c r="M39903" s="3">
        <v>41534.739594907405</v>
      </c>
      <c r="N39903" s="4">
        <v>41544</v>
      </c>
      <c r="O39903" s="4">
        <v>41539</v>
      </c>
      <c r="P39903" s="1" t="s">
        <v>6018</v>
      </c>
      <c r="Q39903" t="s">
        <v>23</v>
      </c>
      <c r="R39903" t="s">
        <v>22</v>
      </c>
      <c r="S39903" t="s">
        <v>28190</v>
      </c>
    </row>
    <row r="39904" spans="1:19" x14ac:dyDescent="0.25">
      <c r="A39904" t="s">
        <v>341</v>
      </c>
      <c r="B39904" t="s">
        <v>341</v>
      </c>
      <c r="C39904" t="s">
        <v>66</v>
      </c>
      <c r="D39904">
        <v>17941</v>
      </c>
      <c r="E39904" t="s">
        <v>19889</v>
      </c>
      <c r="F39904">
        <v>2</v>
      </c>
      <c r="G39904">
        <v>1</v>
      </c>
      <c r="H39904">
        <v>4.99</v>
      </c>
      <c r="I39904">
        <v>1.8663000000000001</v>
      </c>
      <c r="J39904">
        <v>4.99</v>
      </c>
      <c r="K39904">
        <v>0.3992</v>
      </c>
      <c r="L39904">
        <v>0.12479999999999999</v>
      </c>
      <c r="M39904" s="3">
        <v>41533.166192129633</v>
      </c>
      <c r="N39904" s="4">
        <v>41544</v>
      </c>
      <c r="O39904" s="4">
        <v>41539</v>
      </c>
      <c r="P39904" s="1" t="s">
        <v>5857</v>
      </c>
      <c r="Q39904" t="s">
        <v>5849</v>
      </c>
      <c r="R39904" t="s">
        <v>5848</v>
      </c>
      <c r="S39904" t="s">
        <v>28190</v>
      </c>
    </row>
    <row r="39905" spans="1:19" x14ac:dyDescent="0.25">
      <c r="A39905" t="s">
        <v>341</v>
      </c>
      <c r="B39905" t="s">
        <v>341</v>
      </c>
      <c r="C39905" t="s">
        <v>66</v>
      </c>
      <c r="D39905">
        <v>17941</v>
      </c>
      <c r="E39905" t="s">
        <v>19889</v>
      </c>
      <c r="F39905">
        <v>3</v>
      </c>
      <c r="G39905">
        <v>1</v>
      </c>
      <c r="H39905">
        <v>8.99</v>
      </c>
      <c r="I39905">
        <v>3.3622999999999998</v>
      </c>
      <c r="J39905">
        <v>8.99</v>
      </c>
      <c r="K39905">
        <v>0.71919999999999995</v>
      </c>
      <c r="L39905">
        <v>0.2248</v>
      </c>
      <c r="M39905" s="3">
        <v>41537.622002314813</v>
      </c>
      <c r="N39905" s="4">
        <v>41544</v>
      </c>
      <c r="O39905" s="4">
        <v>41539</v>
      </c>
      <c r="P39905" s="1" t="s">
        <v>5847</v>
      </c>
      <c r="Q39905" t="s">
        <v>5849</v>
      </c>
      <c r="R39905" t="s">
        <v>5848</v>
      </c>
      <c r="S39905" t="s">
        <v>28190</v>
      </c>
    </row>
    <row r="39906" spans="1:19" x14ac:dyDescent="0.25">
      <c r="A39906" t="s">
        <v>341</v>
      </c>
      <c r="B39906" t="s">
        <v>341</v>
      </c>
      <c r="C39906" t="s">
        <v>66</v>
      </c>
      <c r="D39906">
        <v>17941</v>
      </c>
      <c r="E39906" t="s">
        <v>19889</v>
      </c>
      <c r="F39906">
        <v>4</v>
      </c>
      <c r="G39906">
        <v>1</v>
      </c>
      <c r="H39906">
        <v>34.99</v>
      </c>
      <c r="I39906">
        <v>13.0863</v>
      </c>
      <c r="J39906">
        <v>34.99</v>
      </c>
      <c r="K39906">
        <v>2.7991999999999999</v>
      </c>
      <c r="L39906">
        <v>0.87480000000000002</v>
      </c>
      <c r="M39906" s="3">
        <v>41536.722407407404</v>
      </c>
      <c r="N39906" s="4">
        <v>41544</v>
      </c>
      <c r="O39906" s="4">
        <v>41539</v>
      </c>
      <c r="P39906" s="1" t="s">
        <v>5865</v>
      </c>
      <c r="Q39906" t="s">
        <v>5849</v>
      </c>
      <c r="R39906" t="s">
        <v>5854</v>
      </c>
      <c r="S39906" t="s">
        <v>28190</v>
      </c>
    </row>
    <row r="39907" spans="1:19" x14ac:dyDescent="0.25">
      <c r="A39907" t="s">
        <v>24</v>
      </c>
      <c r="B39907" t="s">
        <v>24</v>
      </c>
      <c r="C39907" t="s">
        <v>25</v>
      </c>
      <c r="D39907">
        <v>11502</v>
      </c>
      <c r="E39907" t="s">
        <v>19890</v>
      </c>
      <c r="F39907">
        <v>1</v>
      </c>
      <c r="G39907">
        <v>1</v>
      </c>
      <c r="H39907">
        <v>8.99</v>
      </c>
      <c r="I39907">
        <v>3.3622999999999998</v>
      </c>
      <c r="J39907">
        <v>8.99</v>
      </c>
      <c r="K39907">
        <v>0.71919999999999995</v>
      </c>
      <c r="L39907">
        <v>0.2248</v>
      </c>
      <c r="M39907" s="3">
        <v>41537.131331018521</v>
      </c>
      <c r="N39907" s="4">
        <v>41544</v>
      </c>
      <c r="O39907" s="4">
        <v>41539</v>
      </c>
      <c r="P39907" s="1" t="s">
        <v>5847</v>
      </c>
      <c r="Q39907" t="s">
        <v>5849</v>
      </c>
      <c r="R39907" t="s">
        <v>5848</v>
      </c>
      <c r="S39907" t="s">
        <v>28188</v>
      </c>
    </row>
    <row r="39908" spans="1:19" x14ac:dyDescent="0.25">
      <c r="A39908" t="s">
        <v>24</v>
      </c>
      <c r="B39908" t="s">
        <v>24</v>
      </c>
      <c r="C39908" t="s">
        <v>25</v>
      </c>
      <c r="D39908">
        <v>11502</v>
      </c>
      <c r="E39908" t="s">
        <v>19890</v>
      </c>
      <c r="F39908">
        <v>2</v>
      </c>
      <c r="G39908">
        <v>1</v>
      </c>
      <c r="H39908">
        <v>4.99</v>
      </c>
      <c r="I39908">
        <v>1.8663000000000001</v>
      </c>
      <c r="J39908">
        <v>4.99</v>
      </c>
      <c r="K39908">
        <v>0.3992</v>
      </c>
      <c r="L39908">
        <v>0.12479999999999999</v>
      </c>
      <c r="M39908" s="3">
        <v>41533.040520833332</v>
      </c>
      <c r="N39908" s="4">
        <v>41544</v>
      </c>
      <c r="O39908" s="4">
        <v>41539</v>
      </c>
      <c r="P39908" s="1" t="s">
        <v>5857</v>
      </c>
      <c r="Q39908" t="s">
        <v>5849</v>
      </c>
      <c r="R39908" t="s">
        <v>5848</v>
      </c>
      <c r="S39908" t="s">
        <v>28188</v>
      </c>
    </row>
    <row r="39909" spans="1:19" x14ac:dyDescent="0.25">
      <c r="A39909" t="s">
        <v>24</v>
      </c>
      <c r="B39909" t="s">
        <v>24</v>
      </c>
      <c r="C39909" t="s">
        <v>25</v>
      </c>
      <c r="D39909">
        <v>11502</v>
      </c>
      <c r="E39909" t="s">
        <v>19890</v>
      </c>
      <c r="F39909">
        <v>3</v>
      </c>
      <c r="G39909">
        <v>1</v>
      </c>
      <c r="H39909">
        <v>34.99</v>
      </c>
      <c r="I39909">
        <v>13.0863</v>
      </c>
      <c r="J39909">
        <v>34.99</v>
      </c>
      <c r="K39909">
        <v>2.7991999999999999</v>
      </c>
      <c r="L39909">
        <v>0.87480000000000002</v>
      </c>
      <c r="M39909" s="3">
        <v>41535.524537037039</v>
      </c>
      <c r="N39909" s="4">
        <v>41544</v>
      </c>
      <c r="O39909" s="4">
        <v>41539</v>
      </c>
      <c r="P39909" s="1" t="s">
        <v>5879</v>
      </c>
      <c r="Q39909" t="s">
        <v>5849</v>
      </c>
      <c r="R39909" t="s">
        <v>5854</v>
      </c>
      <c r="S39909" t="s">
        <v>28188</v>
      </c>
    </row>
    <row r="39910" spans="1:19" x14ac:dyDescent="0.25">
      <c r="A39910" t="s">
        <v>24</v>
      </c>
      <c r="B39910" t="s">
        <v>24</v>
      </c>
      <c r="C39910" t="s">
        <v>25</v>
      </c>
      <c r="D39910">
        <v>11502</v>
      </c>
      <c r="E39910" t="s">
        <v>19890</v>
      </c>
      <c r="F39910">
        <v>4</v>
      </c>
      <c r="G39910">
        <v>1</v>
      </c>
      <c r="H39910">
        <v>49.99</v>
      </c>
      <c r="I39910">
        <v>38.4923</v>
      </c>
      <c r="J39910">
        <v>49.99</v>
      </c>
      <c r="K39910">
        <v>3.9992000000000001</v>
      </c>
      <c r="L39910">
        <v>1.2498</v>
      </c>
      <c r="M39910" s="3">
        <v>41537.618032407408</v>
      </c>
      <c r="N39910" s="4">
        <v>41544</v>
      </c>
      <c r="O39910" s="4">
        <v>41539</v>
      </c>
      <c r="P39910" s="1" t="s">
        <v>6010</v>
      </c>
      <c r="Q39910" t="s">
        <v>5869</v>
      </c>
      <c r="R39910" t="s">
        <v>5868</v>
      </c>
      <c r="S39910" t="s">
        <v>28188</v>
      </c>
    </row>
    <row r="39911" spans="1:19" x14ac:dyDescent="0.25">
      <c r="A39911" t="s">
        <v>24</v>
      </c>
      <c r="B39911" t="s">
        <v>24</v>
      </c>
      <c r="C39911" t="s">
        <v>25</v>
      </c>
      <c r="D39911">
        <v>11502</v>
      </c>
      <c r="E39911" t="s">
        <v>19890</v>
      </c>
      <c r="F39911">
        <v>5</v>
      </c>
      <c r="G39911">
        <v>1</v>
      </c>
      <c r="H39911">
        <v>24.49</v>
      </c>
      <c r="I39911">
        <v>9.1593</v>
      </c>
      <c r="J39911">
        <v>24.49</v>
      </c>
      <c r="K39911">
        <v>1.9592000000000001</v>
      </c>
      <c r="L39911">
        <v>0.61229999999999996</v>
      </c>
      <c r="M39911" s="3">
        <v>41536.628217592595</v>
      </c>
      <c r="N39911" s="4">
        <v>41544</v>
      </c>
      <c r="O39911" s="4">
        <v>41539</v>
      </c>
      <c r="P39911" s="1" t="s">
        <v>5891</v>
      </c>
      <c r="Q39911" t="s">
        <v>5869</v>
      </c>
      <c r="R39911" t="s">
        <v>5892</v>
      </c>
      <c r="S39911" t="s">
        <v>28188</v>
      </c>
    </row>
    <row r="39912" spans="1:19" x14ac:dyDescent="0.25">
      <c r="A39912" t="s">
        <v>200</v>
      </c>
      <c r="B39912" t="s">
        <v>200</v>
      </c>
      <c r="C39912" t="s">
        <v>201</v>
      </c>
      <c r="D39912">
        <v>11146</v>
      </c>
      <c r="E39912" t="s">
        <v>19891</v>
      </c>
      <c r="F39912">
        <v>1</v>
      </c>
      <c r="G39912">
        <v>1</v>
      </c>
      <c r="H39912">
        <v>4.99</v>
      </c>
      <c r="I39912">
        <v>1.8663000000000001</v>
      </c>
      <c r="J39912">
        <v>4.99</v>
      </c>
      <c r="K39912">
        <v>0.3992</v>
      </c>
      <c r="L39912">
        <v>0.12479999999999999</v>
      </c>
      <c r="M39912" s="3">
        <v>41533.184479166666</v>
      </c>
      <c r="N39912" s="4">
        <v>41544</v>
      </c>
      <c r="O39912" s="4">
        <v>41539</v>
      </c>
      <c r="P39912" s="1" t="s">
        <v>5878</v>
      </c>
      <c r="Q39912" t="s">
        <v>5849</v>
      </c>
      <c r="R39912" t="s">
        <v>5860</v>
      </c>
      <c r="S39912" t="s">
        <v>28191</v>
      </c>
    </row>
    <row r="39913" spans="1:19" x14ac:dyDescent="0.25">
      <c r="A39913" t="s">
        <v>200</v>
      </c>
      <c r="B39913" t="s">
        <v>200</v>
      </c>
      <c r="C39913" t="s">
        <v>201</v>
      </c>
      <c r="D39913">
        <v>27593</v>
      </c>
      <c r="E39913" t="s">
        <v>19892</v>
      </c>
      <c r="F39913">
        <v>1</v>
      </c>
      <c r="G39913">
        <v>1</v>
      </c>
      <c r="H39913">
        <v>4.99</v>
      </c>
      <c r="I39913">
        <v>1.8663000000000001</v>
      </c>
      <c r="J39913">
        <v>4.99</v>
      </c>
      <c r="K39913">
        <v>0.3992</v>
      </c>
      <c r="L39913">
        <v>0.12479999999999999</v>
      </c>
      <c r="M39913" s="3">
        <v>41532.616828703707</v>
      </c>
      <c r="N39913" s="4">
        <v>41544</v>
      </c>
      <c r="O39913" s="4">
        <v>41539</v>
      </c>
      <c r="P39913" s="1" t="s">
        <v>5883</v>
      </c>
      <c r="Q39913" t="s">
        <v>5849</v>
      </c>
      <c r="R39913" t="s">
        <v>5860</v>
      </c>
      <c r="S39913" t="s">
        <v>28191</v>
      </c>
    </row>
    <row r="39914" spans="1:19" x14ac:dyDescent="0.25">
      <c r="A39914" t="s">
        <v>200</v>
      </c>
      <c r="B39914" t="s">
        <v>200</v>
      </c>
      <c r="C39914" t="s">
        <v>201</v>
      </c>
      <c r="D39914">
        <v>27593</v>
      </c>
      <c r="E39914" t="s">
        <v>19892</v>
      </c>
      <c r="F39914">
        <v>2</v>
      </c>
      <c r="G39914">
        <v>1</v>
      </c>
      <c r="H39914">
        <v>8.99</v>
      </c>
      <c r="I39914">
        <v>6.9222999999999999</v>
      </c>
      <c r="J39914">
        <v>8.99</v>
      </c>
      <c r="K39914">
        <v>0.71919999999999995</v>
      </c>
      <c r="L39914">
        <v>0.2248</v>
      </c>
      <c r="M39914" s="3">
        <v>41538.709108796298</v>
      </c>
      <c r="N39914" s="4">
        <v>41544</v>
      </c>
      <c r="O39914" s="4">
        <v>41539</v>
      </c>
      <c r="P39914" s="1" t="s">
        <v>5908</v>
      </c>
      <c r="Q39914" t="s">
        <v>5869</v>
      </c>
      <c r="R39914" t="s">
        <v>5909</v>
      </c>
      <c r="S39914" t="s">
        <v>28191</v>
      </c>
    </row>
    <row r="39915" spans="1:19" x14ac:dyDescent="0.25">
      <c r="A39915" t="s">
        <v>200</v>
      </c>
      <c r="B39915" t="s">
        <v>200</v>
      </c>
      <c r="C39915" t="s">
        <v>201</v>
      </c>
      <c r="D39915">
        <v>16179</v>
      </c>
      <c r="E39915" t="s">
        <v>19893</v>
      </c>
      <c r="F39915">
        <v>1</v>
      </c>
      <c r="G39915">
        <v>1</v>
      </c>
      <c r="H39915">
        <v>32.6</v>
      </c>
      <c r="I39915">
        <v>12.192399999999999</v>
      </c>
      <c r="J39915">
        <v>32.6</v>
      </c>
      <c r="K39915">
        <v>2.6080000000000001</v>
      </c>
      <c r="L39915">
        <v>0.81499999999999995</v>
      </c>
      <c r="M39915" s="3">
        <v>41533.381712962961</v>
      </c>
      <c r="N39915" s="4">
        <v>41544</v>
      </c>
      <c r="O39915" s="4">
        <v>41539</v>
      </c>
      <c r="P39915" s="1" t="s">
        <v>5859</v>
      </c>
      <c r="Q39915" t="s">
        <v>5849</v>
      </c>
      <c r="R39915" t="s">
        <v>5860</v>
      </c>
      <c r="S39915" t="s">
        <v>28191</v>
      </c>
    </row>
    <row r="39916" spans="1:19" x14ac:dyDescent="0.25">
      <c r="A39916" t="s">
        <v>200</v>
      </c>
      <c r="B39916" t="s">
        <v>200</v>
      </c>
      <c r="C39916" t="s">
        <v>201</v>
      </c>
      <c r="D39916">
        <v>16179</v>
      </c>
      <c r="E39916" t="s">
        <v>19893</v>
      </c>
      <c r="F39916">
        <v>2</v>
      </c>
      <c r="G39916">
        <v>1</v>
      </c>
      <c r="H39916">
        <v>2.29</v>
      </c>
      <c r="I39916">
        <v>0.85650000000000004</v>
      </c>
      <c r="J39916">
        <v>2.29</v>
      </c>
      <c r="K39916">
        <v>0.1832</v>
      </c>
      <c r="L39916">
        <v>5.7299999999999997E-2</v>
      </c>
      <c r="M39916" s="3">
        <v>41535.602372685185</v>
      </c>
      <c r="N39916" s="4">
        <v>41544</v>
      </c>
      <c r="O39916" s="4">
        <v>41539</v>
      </c>
      <c r="P39916" s="1" t="s">
        <v>5942</v>
      </c>
      <c r="Q39916" t="s">
        <v>5849</v>
      </c>
      <c r="R39916" t="s">
        <v>5860</v>
      </c>
      <c r="S39916" t="s">
        <v>28191</v>
      </c>
    </row>
    <row r="39917" spans="1:19" x14ac:dyDescent="0.25">
      <c r="A39917" t="s">
        <v>200</v>
      </c>
      <c r="B39917" t="s">
        <v>200</v>
      </c>
      <c r="C39917" t="s">
        <v>201</v>
      </c>
      <c r="D39917">
        <v>18707</v>
      </c>
      <c r="E39917" t="s">
        <v>19894</v>
      </c>
      <c r="F39917">
        <v>1</v>
      </c>
      <c r="G39917">
        <v>1</v>
      </c>
      <c r="H39917">
        <v>2.29</v>
      </c>
      <c r="I39917">
        <v>0.85650000000000004</v>
      </c>
      <c r="J39917">
        <v>2.29</v>
      </c>
      <c r="K39917">
        <v>0.1832</v>
      </c>
      <c r="L39917">
        <v>5.7299999999999997E-2</v>
      </c>
      <c r="M39917" s="3">
        <v>41535.153171296297</v>
      </c>
      <c r="N39917" s="4">
        <v>41544</v>
      </c>
      <c r="O39917" s="4">
        <v>41539</v>
      </c>
      <c r="P39917" s="1" t="s">
        <v>5942</v>
      </c>
      <c r="Q39917" t="s">
        <v>5849</v>
      </c>
      <c r="R39917" t="s">
        <v>5860</v>
      </c>
      <c r="S39917" t="s">
        <v>28191</v>
      </c>
    </row>
    <row r="39918" spans="1:19" x14ac:dyDescent="0.25">
      <c r="A39918" t="s">
        <v>65</v>
      </c>
      <c r="B39918" t="s">
        <v>65</v>
      </c>
      <c r="C39918" t="s">
        <v>66</v>
      </c>
      <c r="D39918">
        <v>12483</v>
      </c>
      <c r="E39918" t="s">
        <v>19895</v>
      </c>
      <c r="F39918">
        <v>1</v>
      </c>
      <c r="G39918">
        <v>1</v>
      </c>
      <c r="H39918">
        <v>2319.9899999999998</v>
      </c>
      <c r="I39918">
        <v>1265.6195</v>
      </c>
      <c r="J39918">
        <v>2319.9899999999998</v>
      </c>
      <c r="K39918">
        <v>185.5992</v>
      </c>
      <c r="L39918">
        <v>57.9998</v>
      </c>
      <c r="M39918" s="3">
        <v>41532.690960648149</v>
      </c>
      <c r="N39918" s="4">
        <v>41544</v>
      </c>
      <c r="O39918" s="4">
        <v>41539</v>
      </c>
      <c r="P39918" s="1" t="s">
        <v>2633</v>
      </c>
      <c r="Q39918" t="s">
        <v>23</v>
      </c>
      <c r="R39918" t="s">
        <v>64</v>
      </c>
      <c r="S39918" t="s">
        <v>28190</v>
      </c>
    </row>
    <row r="39919" spans="1:19" x14ac:dyDescent="0.25">
      <c r="A39919" t="s">
        <v>65</v>
      </c>
      <c r="B39919" t="s">
        <v>65</v>
      </c>
      <c r="C39919" t="s">
        <v>66</v>
      </c>
      <c r="D39919">
        <v>14538</v>
      </c>
      <c r="E39919" t="s">
        <v>19896</v>
      </c>
      <c r="F39919">
        <v>1</v>
      </c>
      <c r="G39919">
        <v>1</v>
      </c>
      <c r="H39919">
        <v>769.49</v>
      </c>
      <c r="I39919">
        <v>419.77839999999998</v>
      </c>
      <c r="J39919">
        <v>769.49</v>
      </c>
      <c r="K39919">
        <v>61.559199999999997</v>
      </c>
      <c r="L39919">
        <v>19.237300000000001</v>
      </c>
      <c r="M39919" s="3">
        <v>41535.418622685182</v>
      </c>
      <c r="N39919" s="4">
        <v>41544</v>
      </c>
      <c r="O39919" s="4">
        <v>41539</v>
      </c>
      <c r="P39919" s="1" t="s">
        <v>5903</v>
      </c>
      <c r="Q39919" t="s">
        <v>23</v>
      </c>
      <c r="R39919" t="s">
        <v>64</v>
      </c>
      <c r="S39919" t="s">
        <v>28190</v>
      </c>
    </row>
    <row r="39920" spans="1:19" x14ac:dyDescent="0.25">
      <c r="A39920" t="s">
        <v>65</v>
      </c>
      <c r="B39920" t="s">
        <v>65</v>
      </c>
      <c r="C39920" t="s">
        <v>66</v>
      </c>
      <c r="D39920">
        <v>14538</v>
      </c>
      <c r="E39920" t="s">
        <v>19896</v>
      </c>
      <c r="F39920">
        <v>2</v>
      </c>
      <c r="G39920">
        <v>1</v>
      </c>
      <c r="H39920">
        <v>21.98</v>
      </c>
      <c r="I39920">
        <v>8.2204999999999995</v>
      </c>
      <c r="J39920">
        <v>21.98</v>
      </c>
      <c r="K39920">
        <v>1.7584</v>
      </c>
      <c r="L39920">
        <v>0.54949999999999999</v>
      </c>
      <c r="M39920" s="3">
        <v>41538.984791666669</v>
      </c>
      <c r="N39920" s="4">
        <v>41544</v>
      </c>
      <c r="O39920" s="4">
        <v>41539</v>
      </c>
      <c r="P39920" s="1" t="s">
        <v>5899</v>
      </c>
      <c r="Q39920" t="s">
        <v>5849</v>
      </c>
      <c r="R39920" t="s">
        <v>5900</v>
      </c>
      <c r="S39920" t="s">
        <v>28190</v>
      </c>
    </row>
    <row r="39921" spans="1:19" x14ac:dyDescent="0.25">
      <c r="A39921" t="s">
        <v>65</v>
      </c>
      <c r="B39921" t="s">
        <v>65</v>
      </c>
      <c r="C39921" t="s">
        <v>66</v>
      </c>
      <c r="D39921">
        <v>14538</v>
      </c>
      <c r="E39921" t="s">
        <v>19896</v>
      </c>
      <c r="F39921">
        <v>3</v>
      </c>
      <c r="G39921">
        <v>1</v>
      </c>
      <c r="H39921">
        <v>34.99</v>
      </c>
      <c r="I39921">
        <v>13.0863</v>
      </c>
      <c r="J39921">
        <v>34.99</v>
      </c>
      <c r="K39921">
        <v>2.7991999999999999</v>
      </c>
      <c r="L39921">
        <v>0.87480000000000002</v>
      </c>
      <c r="M39921" s="3">
        <v>41534.256249999999</v>
      </c>
      <c r="N39921" s="4">
        <v>41544</v>
      </c>
      <c r="O39921" s="4">
        <v>41539</v>
      </c>
      <c r="P39921" s="1" t="s">
        <v>5853</v>
      </c>
      <c r="Q39921" t="s">
        <v>5849</v>
      </c>
      <c r="R39921" t="s">
        <v>5854</v>
      </c>
      <c r="S39921" t="s">
        <v>28190</v>
      </c>
    </row>
    <row r="39922" spans="1:19" x14ac:dyDescent="0.25">
      <c r="A39922" t="s">
        <v>65</v>
      </c>
      <c r="B39922" t="s">
        <v>65</v>
      </c>
      <c r="C39922" t="s">
        <v>66</v>
      </c>
      <c r="D39922">
        <v>14538</v>
      </c>
      <c r="E39922" t="s">
        <v>19896</v>
      </c>
      <c r="F39922">
        <v>4</v>
      </c>
      <c r="G39922">
        <v>1</v>
      </c>
      <c r="H39922">
        <v>8.99</v>
      </c>
      <c r="I39922">
        <v>6.9222999999999999</v>
      </c>
      <c r="J39922">
        <v>8.99</v>
      </c>
      <c r="K39922">
        <v>0.71919999999999995</v>
      </c>
      <c r="L39922">
        <v>0.2248</v>
      </c>
      <c r="M39922" s="3">
        <v>41533.011053240742</v>
      </c>
      <c r="N39922" s="4">
        <v>41544</v>
      </c>
      <c r="O39922" s="4">
        <v>41539</v>
      </c>
      <c r="P39922" s="1" t="s">
        <v>5908</v>
      </c>
      <c r="Q39922" t="s">
        <v>5869</v>
      </c>
      <c r="R39922" t="s">
        <v>5909</v>
      </c>
      <c r="S39922" t="s">
        <v>28190</v>
      </c>
    </row>
    <row r="39923" spans="1:19" x14ac:dyDescent="0.25">
      <c r="A39923" t="s">
        <v>264</v>
      </c>
      <c r="B39923" t="s">
        <v>264</v>
      </c>
      <c r="C39923" t="s">
        <v>66</v>
      </c>
      <c r="D39923">
        <v>16317</v>
      </c>
      <c r="E39923" t="s">
        <v>19897</v>
      </c>
      <c r="F39923">
        <v>1</v>
      </c>
      <c r="G39923">
        <v>1</v>
      </c>
      <c r="H39923">
        <v>769.49</v>
      </c>
      <c r="I39923">
        <v>419.77839999999998</v>
      </c>
      <c r="J39923">
        <v>769.49</v>
      </c>
      <c r="K39923">
        <v>61.559199999999997</v>
      </c>
      <c r="L39923">
        <v>19.237300000000001</v>
      </c>
      <c r="M39923" s="3">
        <v>41534.333379629628</v>
      </c>
      <c r="N39923" s="4">
        <v>41544</v>
      </c>
      <c r="O39923" s="4">
        <v>41539</v>
      </c>
      <c r="P39923" s="1" t="s">
        <v>6054</v>
      </c>
      <c r="Q39923" t="s">
        <v>23</v>
      </c>
      <c r="R39923" t="s">
        <v>64</v>
      </c>
      <c r="S39923" t="s">
        <v>28192</v>
      </c>
    </row>
    <row r="39924" spans="1:19" x14ac:dyDescent="0.25">
      <c r="A39924" t="s">
        <v>264</v>
      </c>
      <c r="B39924" t="s">
        <v>264</v>
      </c>
      <c r="C39924" t="s">
        <v>66</v>
      </c>
      <c r="D39924">
        <v>16317</v>
      </c>
      <c r="E39924" t="s">
        <v>19897</v>
      </c>
      <c r="F39924">
        <v>2</v>
      </c>
      <c r="G39924">
        <v>1</v>
      </c>
      <c r="H39924">
        <v>49.99</v>
      </c>
      <c r="I39924">
        <v>38.4923</v>
      </c>
      <c r="J39924">
        <v>49.99</v>
      </c>
      <c r="K39924">
        <v>3.9992000000000001</v>
      </c>
      <c r="L39924">
        <v>1.2498</v>
      </c>
      <c r="M39924" s="3">
        <v>41538.545787037037</v>
      </c>
      <c r="N39924" s="4">
        <v>41544</v>
      </c>
      <c r="O39924" s="4">
        <v>41539</v>
      </c>
      <c r="P39924" s="1" t="s">
        <v>5873</v>
      </c>
      <c r="Q39924" t="s">
        <v>5869</v>
      </c>
      <c r="R39924" t="s">
        <v>5868</v>
      </c>
      <c r="S39924" t="s">
        <v>28192</v>
      </c>
    </row>
    <row r="39925" spans="1:19" x14ac:dyDescent="0.25">
      <c r="A39925" t="s">
        <v>155</v>
      </c>
      <c r="B39925" t="s">
        <v>111</v>
      </c>
      <c r="C39925" t="s">
        <v>25</v>
      </c>
      <c r="D39925">
        <v>11202</v>
      </c>
      <c r="E39925" t="s">
        <v>19898</v>
      </c>
      <c r="F39925">
        <v>1</v>
      </c>
      <c r="G39925">
        <v>1</v>
      </c>
      <c r="H39925">
        <v>3.99</v>
      </c>
      <c r="I39925">
        <v>1.4923</v>
      </c>
      <c r="J39925">
        <v>3.99</v>
      </c>
      <c r="K39925">
        <v>0.31919999999999998</v>
      </c>
      <c r="L39925">
        <v>9.98E-2</v>
      </c>
      <c r="M39925" s="3">
        <v>41537.845972222225</v>
      </c>
      <c r="N39925" s="4">
        <v>41544</v>
      </c>
      <c r="O39925" s="4">
        <v>41539</v>
      </c>
      <c r="P39925" s="1" t="s">
        <v>5861</v>
      </c>
      <c r="Q39925" t="s">
        <v>5849</v>
      </c>
      <c r="R39925" t="s">
        <v>5860</v>
      </c>
      <c r="S39925" t="s">
        <v>28190</v>
      </c>
    </row>
    <row r="39926" spans="1:19" x14ac:dyDescent="0.25">
      <c r="A39926" t="s">
        <v>155</v>
      </c>
      <c r="B39926" t="s">
        <v>111</v>
      </c>
      <c r="C39926" t="s">
        <v>25</v>
      </c>
      <c r="D39926">
        <v>11202</v>
      </c>
      <c r="E39926" t="s">
        <v>19898</v>
      </c>
      <c r="F39926">
        <v>2</v>
      </c>
      <c r="G39926">
        <v>1</v>
      </c>
      <c r="H39926">
        <v>34.99</v>
      </c>
      <c r="I39926">
        <v>13.0863</v>
      </c>
      <c r="J39926">
        <v>34.99</v>
      </c>
      <c r="K39926">
        <v>2.7991999999999999</v>
      </c>
      <c r="L39926">
        <v>0.87480000000000002</v>
      </c>
      <c r="M39926" s="3">
        <v>41535.525370370371</v>
      </c>
      <c r="N39926" s="4">
        <v>41544</v>
      </c>
      <c r="O39926" s="4">
        <v>41539</v>
      </c>
      <c r="P39926" s="1" t="s">
        <v>5853</v>
      </c>
      <c r="Q39926" t="s">
        <v>5849</v>
      </c>
      <c r="R39926" t="s">
        <v>5854</v>
      </c>
      <c r="S39926" t="s">
        <v>28190</v>
      </c>
    </row>
    <row r="39927" spans="1:19" x14ac:dyDescent="0.25">
      <c r="A39927" t="s">
        <v>110</v>
      </c>
      <c r="B39927" t="s">
        <v>111</v>
      </c>
      <c r="C39927" t="s">
        <v>25</v>
      </c>
      <c r="D39927">
        <v>27991</v>
      </c>
      <c r="E39927" t="s">
        <v>19899</v>
      </c>
      <c r="F39927">
        <v>1</v>
      </c>
      <c r="G39927">
        <v>1</v>
      </c>
      <c r="H39927">
        <v>2.29</v>
      </c>
      <c r="I39927">
        <v>0.85650000000000004</v>
      </c>
      <c r="J39927">
        <v>2.29</v>
      </c>
      <c r="K39927">
        <v>0.1832</v>
      </c>
      <c r="L39927">
        <v>5.7299999999999997E-2</v>
      </c>
      <c r="M39927" s="3">
        <v>41537.100937499999</v>
      </c>
      <c r="N39927" s="4">
        <v>41544</v>
      </c>
      <c r="O39927" s="4">
        <v>41539</v>
      </c>
      <c r="P39927" s="1" t="s">
        <v>5942</v>
      </c>
      <c r="Q39927" t="s">
        <v>5849</v>
      </c>
      <c r="R39927" t="s">
        <v>5860</v>
      </c>
      <c r="S39927" t="s">
        <v>28190</v>
      </c>
    </row>
    <row r="39928" spans="1:19" x14ac:dyDescent="0.25">
      <c r="A39928" t="s">
        <v>110</v>
      </c>
      <c r="B39928" t="s">
        <v>111</v>
      </c>
      <c r="C39928" t="s">
        <v>25</v>
      </c>
      <c r="D39928">
        <v>26462</v>
      </c>
      <c r="E39928" t="s">
        <v>19900</v>
      </c>
      <c r="F39928">
        <v>1</v>
      </c>
      <c r="G39928">
        <v>1</v>
      </c>
      <c r="H39928">
        <v>24.99</v>
      </c>
      <c r="I39928">
        <v>9.3462999999999994</v>
      </c>
      <c r="J39928">
        <v>24.99</v>
      </c>
      <c r="K39928">
        <v>1.9992000000000001</v>
      </c>
      <c r="L39928">
        <v>0.62480000000000002</v>
      </c>
      <c r="M39928" s="3">
        <v>41537.195821759262</v>
      </c>
      <c r="N39928" s="4">
        <v>41544</v>
      </c>
      <c r="O39928" s="4">
        <v>41539</v>
      </c>
      <c r="P39928" s="1" t="s">
        <v>5991</v>
      </c>
      <c r="Q39928" t="s">
        <v>5849</v>
      </c>
      <c r="R39928" t="s">
        <v>5860</v>
      </c>
      <c r="S39928" t="s">
        <v>28190</v>
      </c>
    </row>
    <row r="39929" spans="1:19" x14ac:dyDescent="0.25">
      <c r="A39929" t="s">
        <v>110</v>
      </c>
      <c r="B39929" t="s">
        <v>111</v>
      </c>
      <c r="C39929" t="s">
        <v>25</v>
      </c>
      <c r="D39929">
        <v>26462</v>
      </c>
      <c r="E39929" t="s">
        <v>19900</v>
      </c>
      <c r="F39929">
        <v>2</v>
      </c>
      <c r="G39929">
        <v>1</v>
      </c>
      <c r="H39929">
        <v>2.29</v>
      </c>
      <c r="I39929">
        <v>0.85650000000000004</v>
      </c>
      <c r="J39929">
        <v>2.29</v>
      </c>
      <c r="K39929">
        <v>0.1832</v>
      </c>
      <c r="L39929">
        <v>5.7299999999999997E-2</v>
      </c>
      <c r="M39929" s="3">
        <v>41537.479895833334</v>
      </c>
      <c r="N39929" s="4">
        <v>41544</v>
      </c>
      <c r="O39929" s="4">
        <v>41539</v>
      </c>
      <c r="P39929" s="1" t="s">
        <v>5942</v>
      </c>
      <c r="Q39929" t="s">
        <v>5849</v>
      </c>
      <c r="R39929" t="s">
        <v>5860</v>
      </c>
      <c r="S39929" t="s">
        <v>28190</v>
      </c>
    </row>
    <row r="39930" spans="1:19" x14ac:dyDescent="0.25">
      <c r="A39930" t="s">
        <v>24</v>
      </c>
      <c r="B39930" t="s">
        <v>24</v>
      </c>
      <c r="C39930" t="s">
        <v>25</v>
      </c>
      <c r="D39930">
        <v>14328</v>
      </c>
      <c r="E39930" t="s">
        <v>19901</v>
      </c>
      <c r="F39930">
        <v>1</v>
      </c>
      <c r="G39930">
        <v>1</v>
      </c>
      <c r="H39930">
        <v>4.99</v>
      </c>
      <c r="I39930">
        <v>1.8663000000000001</v>
      </c>
      <c r="J39930">
        <v>4.99</v>
      </c>
      <c r="K39930">
        <v>0.3992</v>
      </c>
      <c r="L39930">
        <v>0.12479999999999999</v>
      </c>
      <c r="M39930" s="3">
        <v>41537.340173611112</v>
      </c>
      <c r="N39930" s="4">
        <v>41544</v>
      </c>
      <c r="O39930" s="4">
        <v>41539</v>
      </c>
      <c r="P39930" s="1" t="s">
        <v>5878</v>
      </c>
      <c r="Q39930" t="s">
        <v>5849</v>
      </c>
      <c r="R39930" t="s">
        <v>5860</v>
      </c>
      <c r="S39930" t="s">
        <v>28188</v>
      </c>
    </row>
    <row r="39931" spans="1:19" x14ac:dyDescent="0.25">
      <c r="A39931" t="s">
        <v>24</v>
      </c>
      <c r="B39931" t="s">
        <v>24</v>
      </c>
      <c r="C39931" t="s">
        <v>25</v>
      </c>
      <c r="D39931">
        <v>14328</v>
      </c>
      <c r="E39931" t="s">
        <v>19901</v>
      </c>
      <c r="F39931">
        <v>2</v>
      </c>
      <c r="G39931">
        <v>1</v>
      </c>
      <c r="H39931">
        <v>24.99</v>
      </c>
      <c r="I39931">
        <v>9.3462999999999994</v>
      </c>
      <c r="J39931">
        <v>24.99</v>
      </c>
      <c r="K39931">
        <v>1.9992000000000001</v>
      </c>
      <c r="L39931">
        <v>0.62480000000000002</v>
      </c>
      <c r="M39931" s="3">
        <v>41532.433067129627</v>
      </c>
      <c r="N39931" s="4">
        <v>41544</v>
      </c>
      <c r="O39931" s="4">
        <v>41539</v>
      </c>
      <c r="P39931" s="1" t="s">
        <v>5991</v>
      </c>
      <c r="Q39931" t="s">
        <v>5849</v>
      </c>
      <c r="R39931" t="s">
        <v>5860</v>
      </c>
      <c r="S39931" t="s">
        <v>28188</v>
      </c>
    </row>
    <row r="39932" spans="1:19" x14ac:dyDescent="0.25">
      <c r="A39932" t="s">
        <v>24</v>
      </c>
      <c r="B39932" t="s">
        <v>24</v>
      </c>
      <c r="C39932" t="s">
        <v>25</v>
      </c>
      <c r="D39932">
        <v>14328</v>
      </c>
      <c r="E39932" t="s">
        <v>19901</v>
      </c>
      <c r="F39932">
        <v>3</v>
      </c>
      <c r="G39932">
        <v>1</v>
      </c>
      <c r="H39932">
        <v>24.49</v>
      </c>
      <c r="I39932">
        <v>9.1593</v>
      </c>
      <c r="J39932">
        <v>24.49</v>
      </c>
      <c r="K39932">
        <v>1.9592000000000001</v>
      </c>
      <c r="L39932">
        <v>0.61229999999999996</v>
      </c>
      <c r="M39932" s="3">
        <v>41538.987847222219</v>
      </c>
      <c r="N39932" s="4">
        <v>41544</v>
      </c>
      <c r="O39932" s="4">
        <v>41539</v>
      </c>
      <c r="P39932" s="1" t="s">
        <v>5925</v>
      </c>
      <c r="Q39932" t="s">
        <v>5869</v>
      </c>
      <c r="R39932" t="s">
        <v>5892</v>
      </c>
      <c r="S39932" t="s">
        <v>28188</v>
      </c>
    </row>
    <row r="39933" spans="1:19" x14ac:dyDescent="0.25">
      <c r="A39933" t="s">
        <v>24</v>
      </c>
      <c r="B39933" t="s">
        <v>24</v>
      </c>
      <c r="C39933" t="s">
        <v>25</v>
      </c>
      <c r="D39933">
        <v>14328</v>
      </c>
      <c r="E39933" t="s">
        <v>19901</v>
      </c>
      <c r="F39933">
        <v>4</v>
      </c>
      <c r="G39933">
        <v>1</v>
      </c>
      <c r="H39933">
        <v>34.99</v>
      </c>
      <c r="I39933">
        <v>13.0863</v>
      </c>
      <c r="J39933">
        <v>34.99</v>
      </c>
      <c r="K39933">
        <v>2.7991999999999999</v>
      </c>
      <c r="L39933">
        <v>0.87480000000000002</v>
      </c>
      <c r="M39933" s="3">
        <v>41536.750358796293</v>
      </c>
      <c r="N39933" s="4">
        <v>41544</v>
      </c>
      <c r="O39933" s="4">
        <v>41539</v>
      </c>
      <c r="P39933" s="1" t="s">
        <v>5879</v>
      </c>
      <c r="Q39933" t="s">
        <v>5849</v>
      </c>
      <c r="R39933" t="s">
        <v>5854</v>
      </c>
      <c r="S39933" t="s">
        <v>28188</v>
      </c>
    </row>
    <row r="39934" spans="1:19" x14ac:dyDescent="0.25">
      <c r="A39934" t="s">
        <v>24</v>
      </c>
      <c r="B39934" t="s">
        <v>24</v>
      </c>
      <c r="C39934" t="s">
        <v>25</v>
      </c>
      <c r="D39934">
        <v>15815</v>
      </c>
      <c r="E39934" t="s">
        <v>19902</v>
      </c>
      <c r="F39934">
        <v>1</v>
      </c>
      <c r="G39934">
        <v>1</v>
      </c>
      <c r="H39934">
        <v>32.6</v>
      </c>
      <c r="I39934">
        <v>12.192399999999999</v>
      </c>
      <c r="J39934">
        <v>32.6</v>
      </c>
      <c r="K39934">
        <v>2.6080000000000001</v>
      </c>
      <c r="L39934">
        <v>0.81499999999999995</v>
      </c>
      <c r="M39934" s="3">
        <v>41534.4762962963</v>
      </c>
      <c r="N39934" s="4">
        <v>41544</v>
      </c>
      <c r="O39934" s="4">
        <v>41539</v>
      </c>
      <c r="P39934" s="1" t="s">
        <v>5859</v>
      </c>
      <c r="Q39934" t="s">
        <v>5849</v>
      </c>
      <c r="R39934" t="s">
        <v>5860</v>
      </c>
      <c r="S39934" t="s">
        <v>28188</v>
      </c>
    </row>
    <row r="39935" spans="1:19" x14ac:dyDescent="0.25">
      <c r="A39935" t="s">
        <v>24</v>
      </c>
      <c r="B39935" t="s">
        <v>24</v>
      </c>
      <c r="C39935" t="s">
        <v>25</v>
      </c>
      <c r="D39935">
        <v>15815</v>
      </c>
      <c r="E39935" t="s">
        <v>19902</v>
      </c>
      <c r="F39935">
        <v>2</v>
      </c>
      <c r="G39935">
        <v>1</v>
      </c>
      <c r="H39935">
        <v>2.29</v>
      </c>
      <c r="I39935">
        <v>0.85650000000000004</v>
      </c>
      <c r="J39935">
        <v>2.29</v>
      </c>
      <c r="K39935">
        <v>0.1832</v>
      </c>
      <c r="L39935">
        <v>5.7299999999999997E-2</v>
      </c>
      <c r="M39935" s="3">
        <v>41535.694837962961</v>
      </c>
      <c r="N39935" s="4">
        <v>41544</v>
      </c>
      <c r="O39935" s="4">
        <v>41539</v>
      </c>
      <c r="P39935" s="1" t="s">
        <v>5942</v>
      </c>
      <c r="Q39935" t="s">
        <v>5849</v>
      </c>
      <c r="R39935" t="s">
        <v>5860</v>
      </c>
      <c r="S39935" t="s">
        <v>28188</v>
      </c>
    </row>
    <row r="39936" spans="1:19" x14ac:dyDescent="0.25">
      <c r="A39936" t="s">
        <v>155</v>
      </c>
      <c r="B39936" t="s">
        <v>111</v>
      </c>
      <c r="C39936" t="s">
        <v>25</v>
      </c>
      <c r="D39936">
        <v>23564</v>
      </c>
      <c r="E39936" t="s">
        <v>19903</v>
      </c>
      <c r="F39936">
        <v>1</v>
      </c>
      <c r="G39936">
        <v>1</v>
      </c>
      <c r="H39936">
        <v>4.99</v>
      </c>
      <c r="I39936">
        <v>1.8663000000000001</v>
      </c>
      <c r="J39936">
        <v>4.99</v>
      </c>
      <c r="K39936">
        <v>0.3992</v>
      </c>
      <c r="L39936">
        <v>0.12479999999999999</v>
      </c>
      <c r="M39936" s="3">
        <v>41537.498506944445</v>
      </c>
      <c r="N39936" s="4">
        <v>41544</v>
      </c>
      <c r="O39936" s="4">
        <v>41539</v>
      </c>
      <c r="P39936" s="1" t="s">
        <v>5878</v>
      </c>
      <c r="Q39936" t="s">
        <v>5849</v>
      </c>
      <c r="R39936" t="s">
        <v>5860</v>
      </c>
      <c r="S39936" t="s">
        <v>28190</v>
      </c>
    </row>
    <row r="39937" spans="1:19" x14ac:dyDescent="0.25">
      <c r="A39937" t="s">
        <v>155</v>
      </c>
      <c r="B39937" t="s">
        <v>111</v>
      </c>
      <c r="C39937" t="s">
        <v>25</v>
      </c>
      <c r="D39937">
        <v>23564</v>
      </c>
      <c r="E39937" t="s">
        <v>19903</v>
      </c>
      <c r="F39937">
        <v>2</v>
      </c>
      <c r="G39937">
        <v>1</v>
      </c>
      <c r="H39937">
        <v>29.99</v>
      </c>
      <c r="I39937">
        <v>11.2163</v>
      </c>
      <c r="J39937">
        <v>29.99</v>
      </c>
      <c r="K39937">
        <v>2.3992</v>
      </c>
      <c r="L39937">
        <v>0.74980000000000002</v>
      </c>
      <c r="M39937" s="3">
        <v>41537.215729166666</v>
      </c>
      <c r="N39937" s="4">
        <v>41544</v>
      </c>
      <c r="O39937" s="4">
        <v>41539</v>
      </c>
      <c r="P39937" s="1" t="s">
        <v>5904</v>
      </c>
      <c r="Q39937" t="s">
        <v>5849</v>
      </c>
      <c r="R39937" t="s">
        <v>5860</v>
      </c>
      <c r="S39937" t="s">
        <v>28190</v>
      </c>
    </row>
    <row r="39938" spans="1:19" x14ac:dyDescent="0.25">
      <c r="A39938" t="s">
        <v>24</v>
      </c>
      <c r="B39938" t="s">
        <v>24</v>
      </c>
      <c r="C39938" t="s">
        <v>25</v>
      </c>
      <c r="D39938">
        <v>11659</v>
      </c>
      <c r="E39938" t="s">
        <v>19904</v>
      </c>
      <c r="F39938">
        <v>1</v>
      </c>
      <c r="G39938">
        <v>1</v>
      </c>
      <c r="H39938">
        <v>8.99</v>
      </c>
      <c r="I39938">
        <v>3.3622999999999998</v>
      </c>
      <c r="J39938">
        <v>8.99</v>
      </c>
      <c r="K39938">
        <v>0.71919999999999995</v>
      </c>
      <c r="L39938">
        <v>0.2248</v>
      </c>
      <c r="M39938" s="3">
        <v>41538.097141203703</v>
      </c>
      <c r="N39938" s="4">
        <v>41544</v>
      </c>
      <c r="O39938" s="4">
        <v>41539</v>
      </c>
      <c r="P39938" s="1" t="s">
        <v>5929</v>
      </c>
      <c r="Q39938" t="s">
        <v>5869</v>
      </c>
      <c r="R39938" t="s">
        <v>5931</v>
      </c>
      <c r="S39938" t="s">
        <v>28188</v>
      </c>
    </row>
    <row r="39939" spans="1:19" x14ac:dyDescent="0.25">
      <c r="A39939" t="s">
        <v>24</v>
      </c>
      <c r="B39939" t="s">
        <v>24</v>
      </c>
      <c r="C39939" t="s">
        <v>25</v>
      </c>
      <c r="D39939">
        <v>11659</v>
      </c>
      <c r="E39939" t="s">
        <v>19904</v>
      </c>
      <c r="F39939">
        <v>2</v>
      </c>
      <c r="G39939">
        <v>1</v>
      </c>
      <c r="H39939">
        <v>69.989999999999995</v>
      </c>
      <c r="I39939">
        <v>26.176300000000001</v>
      </c>
      <c r="J39939">
        <v>69.989999999999995</v>
      </c>
      <c r="K39939">
        <v>5.5991999999999997</v>
      </c>
      <c r="L39939">
        <v>1.7498</v>
      </c>
      <c r="M39939" s="3">
        <v>41537.747685185182</v>
      </c>
      <c r="N39939" s="4">
        <v>41544</v>
      </c>
      <c r="O39939" s="4">
        <v>41539</v>
      </c>
      <c r="P39939" s="1" t="s">
        <v>6183</v>
      </c>
      <c r="Q39939" t="s">
        <v>5869</v>
      </c>
      <c r="R39939" t="s">
        <v>6161</v>
      </c>
      <c r="S39939" t="s">
        <v>28188</v>
      </c>
    </row>
    <row r="39940" spans="1:19" x14ac:dyDescent="0.25">
      <c r="A39940" t="s">
        <v>155</v>
      </c>
      <c r="B39940" t="s">
        <v>111</v>
      </c>
      <c r="C39940" t="s">
        <v>25</v>
      </c>
      <c r="D39940">
        <v>20293</v>
      </c>
      <c r="E39940" t="s">
        <v>19905</v>
      </c>
      <c r="F39940">
        <v>1</v>
      </c>
      <c r="G39940">
        <v>1</v>
      </c>
      <c r="H39940">
        <v>69.989999999999995</v>
      </c>
      <c r="I39940">
        <v>26.176300000000001</v>
      </c>
      <c r="J39940">
        <v>69.989999999999995</v>
      </c>
      <c r="K39940">
        <v>5.5991999999999997</v>
      </c>
      <c r="L39940">
        <v>1.7498</v>
      </c>
      <c r="M39940" s="3">
        <v>41532.274641203701</v>
      </c>
      <c r="N39940" s="4">
        <v>41544</v>
      </c>
      <c r="O39940" s="4">
        <v>41539</v>
      </c>
      <c r="P39940" s="1" t="s">
        <v>6160</v>
      </c>
      <c r="Q39940" t="s">
        <v>5869</v>
      </c>
      <c r="R39940" t="s">
        <v>6161</v>
      </c>
      <c r="S39940" t="s">
        <v>28190</v>
      </c>
    </row>
    <row r="39941" spans="1:19" x14ac:dyDescent="0.25">
      <c r="A39941" t="s">
        <v>110</v>
      </c>
      <c r="B39941" t="s">
        <v>111</v>
      </c>
      <c r="C39941" t="s">
        <v>25</v>
      </c>
      <c r="D39941">
        <v>18828</v>
      </c>
      <c r="E39941" t="s">
        <v>19906</v>
      </c>
      <c r="F39941">
        <v>1</v>
      </c>
      <c r="G39941">
        <v>1</v>
      </c>
      <c r="H39941">
        <v>69.989999999999995</v>
      </c>
      <c r="I39941">
        <v>26.176300000000001</v>
      </c>
      <c r="J39941">
        <v>69.989999999999995</v>
      </c>
      <c r="K39941">
        <v>5.5991999999999997</v>
      </c>
      <c r="L39941">
        <v>1.7498</v>
      </c>
      <c r="M39941" s="3">
        <v>41535.125648148147</v>
      </c>
      <c r="N39941" s="4">
        <v>41544</v>
      </c>
      <c r="O39941" s="4">
        <v>41539</v>
      </c>
      <c r="P39941" s="1" t="s">
        <v>6183</v>
      </c>
      <c r="Q39941" t="s">
        <v>5869</v>
      </c>
      <c r="R39941" t="s">
        <v>6161</v>
      </c>
      <c r="S39941" t="s">
        <v>28190</v>
      </c>
    </row>
    <row r="39942" spans="1:19" x14ac:dyDescent="0.25">
      <c r="A39942" t="s">
        <v>110</v>
      </c>
      <c r="B39942" t="s">
        <v>111</v>
      </c>
      <c r="C39942" t="s">
        <v>25</v>
      </c>
      <c r="D39942">
        <v>18828</v>
      </c>
      <c r="E39942" t="s">
        <v>19906</v>
      </c>
      <c r="F39942">
        <v>2</v>
      </c>
      <c r="G39942">
        <v>1</v>
      </c>
      <c r="H39942">
        <v>49.99</v>
      </c>
      <c r="I39942">
        <v>38.4923</v>
      </c>
      <c r="J39942">
        <v>49.99</v>
      </c>
      <c r="K39942">
        <v>3.9992000000000001</v>
      </c>
      <c r="L39942">
        <v>1.2498</v>
      </c>
      <c r="M39942" s="3">
        <v>41533.689097222225</v>
      </c>
      <c r="N39942" s="4">
        <v>41544</v>
      </c>
      <c r="O39942" s="4">
        <v>41539</v>
      </c>
      <c r="P39942" s="1" t="s">
        <v>6010</v>
      </c>
      <c r="Q39942" t="s">
        <v>5869</v>
      </c>
      <c r="R39942" t="s">
        <v>5868</v>
      </c>
      <c r="S39942" t="s">
        <v>28190</v>
      </c>
    </row>
    <row r="39943" spans="1:19" x14ac:dyDescent="0.25">
      <c r="A39943" t="s">
        <v>24</v>
      </c>
      <c r="B39943" t="s">
        <v>24</v>
      </c>
      <c r="C39943" t="s">
        <v>25</v>
      </c>
      <c r="D39943">
        <v>24825</v>
      </c>
      <c r="E39943" t="s">
        <v>19907</v>
      </c>
      <c r="F39943">
        <v>1</v>
      </c>
      <c r="G39943">
        <v>1</v>
      </c>
      <c r="H39943">
        <v>4.99</v>
      </c>
      <c r="I39943">
        <v>1.8663000000000001</v>
      </c>
      <c r="J39943">
        <v>4.99</v>
      </c>
      <c r="K39943">
        <v>0.3992</v>
      </c>
      <c r="L39943">
        <v>0.12479999999999999</v>
      </c>
      <c r="M39943" s="3">
        <v>41536.428194444445</v>
      </c>
      <c r="N39943" s="4">
        <v>41544</v>
      </c>
      <c r="O39943" s="4">
        <v>41539</v>
      </c>
      <c r="P39943" s="1" t="s">
        <v>5857</v>
      </c>
      <c r="Q39943" t="s">
        <v>5849</v>
      </c>
      <c r="R39943" t="s">
        <v>5848</v>
      </c>
      <c r="S39943" t="s">
        <v>28188</v>
      </c>
    </row>
    <row r="39944" spans="1:19" x14ac:dyDescent="0.25">
      <c r="A39944" t="s">
        <v>24</v>
      </c>
      <c r="B39944" t="s">
        <v>24</v>
      </c>
      <c r="C39944" t="s">
        <v>25</v>
      </c>
      <c r="D39944">
        <v>26495</v>
      </c>
      <c r="E39944" t="s">
        <v>19908</v>
      </c>
      <c r="F39944">
        <v>1</v>
      </c>
      <c r="G39944">
        <v>1</v>
      </c>
      <c r="H39944">
        <v>4.99</v>
      </c>
      <c r="I39944">
        <v>1.8663000000000001</v>
      </c>
      <c r="J39944">
        <v>4.99</v>
      </c>
      <c r="K39944">
        <v>0.3992</v>
      </c>
      <c r="L39944">
        <v>0.12479999999999999</v>
      </c>
      <c r="M39944" s="3">
        <v>41538.454560185186</v>
      </c>
      <c r="N39944" s="4">
        <v>41544</v>
      </c>
      <c r="O39944" s="4">
        <v>41539</v>
      </c>
      <c r="P39944" s="1" t="s">
        <v>5857</v>
      </c>
      <c r="Q39944" t="s">
        <v>5849</v>
      </c>
      <c r="R39944" t="s">
        <v>5848</v>
      </c>
      <c r="S39944" t="s">
        <v>28188</v>
      </c>
    </row>
    <row r="39945" spans="1:19" x14ac:dyDescent="0.25">
      <c r="A39945" t="s">
        <v>24</v>
      </c>
      <c r="B39945" t="s">
        <v>24</v>
      </c>
      <c r="C39945" t="s">
        <v>25</v>
      </c>
      <c r="D39945">
        <v>26495</v>
      </c>
      <c r="E39945" t="s">
        <v>19908</v>
      </c>
      <c r="F39945">
        <v>2</v>
      </c>
      <c r="G39945">
        <v>1</v>
      </c>
      <c r="H39945">
        <v>53.99</v>
      </c>
      <c r="I39945">
        <v>41.572299999999998</v>
      </c>
      <c r="J39945">
        <v>53.99</v>
      </c>
      <c r="K39945">
        <v>4.3192000000000004</v>
      </c>
      <c r="L39945">
        <v>1.3498000000000001</v>
      </c>
      <c r="M39945" s="3">
        <v>41537.244201388887</v>
      </c>
      <c r="N39945" s="4">
        <v>41544</v>
      </c>
      <c r="O39945" s="4">
        <v>41539</v>
      </c>
      <c r="P39945" s="1" t="s">
        <v>5916</v>
      </c>
      <c r="Q39945" t="s">
        <v>5869</v>
      </c>
      <c r="R39945" t="s">
        <v>5868</v>
      </c>
      <c r="S39945" t="s">
        <v>28188</v>
      </c>
    </row>
    <row r="39946" spans="1:19" x14ac:dyDescent="0.25">
      <c r="A39946" t="s">
        <v>24</v>
      </c>
      <c r="B39946" t="s">
        <v>24</v>
      </c>
      <c r="C39946" t="s">
        <v>25</v>
      </c>
      <c r="D39946">
        <v>29213</v>
      </c>
      <c r="E39946" t="s">
        <v>19909</v>
      </c>
      <c r="F39946">
        <v>1</v>
      </c>
      <c r="G39946">
        <v>1</v>
      </c>
      <c r="H39946">
        <v>4.99</v>
      </c>
      <c r="I39946">
        <v>1.8663000000000001</v>
      </c>
      <c r="J39946">
        <v>4.99</v>
      </c>
      <c r="K39946">
        <v>0.3992</v>
      </c>
      <c r="L39946">
        <v>0.12479999999999999</v>
      </c>
      <c r="M39946" s="3">
        <v>41537.879050925927</v>
      </c>
      <c r="N39946" s="4">
        <v>41544</v>
      </c>
      <c r="O39946" s="4">
        <v>41539</v>
      </c>
      <c r="P39946" s="1" t="s">
        <v>5857</v>
      </c>
      <c r="Q39946" t="s">
        <v>5849</v>
      </c>
      <c r="R39946" t="s">
        <v>5848</v>
      </c>
      <c r="S39946" t="s">
        <v>28188</v>
      </c>
    </row>
    <row r="39947" spans="1:19" x14ac:dyDescent="0.25">
      <c r="A39947" t="s">
        <v>24</v>
      </c>
      <c r="B39947" t="s">
        <v>24</v>
      </c>
      <c r="C39947" t="s">
        <v>25</v>
      </c>
      <c r="D39947">
        <v>29213</v>
      </c>
      <c r="E39947" t="s">
        <v>19909</v>
      </c>
      <c r="F39947">
        <v>2</v>
      </c>
      <c r="G39947">
        <v>1</v>
      </c>
      <c r="H39947">
        <v>63.5</v>
      </c>
      <c r="I39947">
        <v>23.748999999999999</v>
      </c>
      <c r="J39947">
        <v>63.5</v>
      </c>
      <c r="K39947">
        <v>5.08</v>
      </c>
      <c r="L39947">
        <v>1.5874999999999999</v>
      </c>
      <c r="M39947" s="3">
        <v>41533.936469907407</v>
      </c>
      <c r="N39947" s="4">
        <v>41544</v>
      </c>
      <c r="O39947" s="4">
        <v>41539</v>
      </c>
      <c r="P39947" s="1" t="s">
        <v>6008</v>
      </c>
      <c r="Q39947" t="s">
        <v>5869</v>
      </c>
      <c r="R39947" t="s">
        <v>5978</v>
      </c>
      <c r="S39947" t="s">
        <v>28188</v>
      </c>
    </row>
    <row r="39948" spans="1:19" x14ac:dyDescent="0.25">
      <c r="A39948" t="s">
        <v>24</v>
      </c>
      <c r="B39948" t="s">
        <v>24</v>
      </c>
      <c r="C39948" t="s">
        <v>25</v>
      </c>
      <c r="D39948">
        <v>20189</v>
      </c>
      <c r="E39948" t="s">
        <v>19910</v>
      </c>
      <c r="F39948">
        <v>1</v>
      </c>
      <c r="G39948">
        <v>1</v>
      </c>
      <c r="H39948">
        <v>4.99</v>
      </c>
      <c r="I39948">
        <v>1.8663000000000001</v>
      </c>
      <c r="J39948">
        <v>4.99</v>
      </c>
      <c r="K39948">
        <v>0.3992</v>
      </c>
      <c r="L39948">
        <v>0.12479999999999999</v>
      </c>
      <c r="M39948" s="3">
        <v>41532.18886574074</v>
      </c>
      <c r="N39948" s="4">
        <v>41544</v>
      </c>
      <c r="O39948" s="4">
        <v>41539</v>
      </c>
      <c r="P39948" s="1" t="s">
        <v>5878</v>
      </c>
      <c r="Q39948" t="s">
        <v>5849</v>
      </c>
      <c r="R39948" t="s">
        <v>5860</v>
      </c>
      <c r="S39948" t="s">
        <v>28188</v>
      </c>
    </row>
    <row r="39949" spans="1:19" x14ac:dyDescent="0.25">
      <c r="A39949" t="s">
        <v>110</v>
      </c>
      <c r="B39949" t="s">
        <v>111</v>
      </c>
      <c r="C39949" t="s">
        <v>25</v>
      </c>
      <c r="D39949">
        <v>13301</v>
      </c>
      <c r="E39949" t="s">
        <v>19911</v>
      </c>
      <c r="F39949">
        <v>1</v>
      </c>
      <c r="G39949">
        <v>1</v>
      </c>
      <c r="H39949">
        <v>21.98</v>
      </c>
      <c r="I39949">
        <v>8.2204999999999995</v>
      </c>
      <c r="J39949">
        <v>21.98</v>
      </c>
      <c r="K39949">
        <v>1.7584</v>
      </c>
      <c r="L39949">
        <v>0.54949999999999999</v>
      </c>
      <c r="M39949" s="3">
        <v>41533.437048611115</v>
      </c>
      <c r="N39949" s="4">
        <v>41544</v>
      </c>
      <c r="O39949" s="4">
        <v>41539</v>
      </c>
      <c r="P39949" s="1" t="s">
        <v>5899</v>
      </c>
      <c r="Q39949" t="s">
        <v>5849</v>
      </c>
      <c r="R39949" t="s">
        <v>5900</v>
      </c>
      <c r="S39949" t="s">
        <v>28190</v>
      </c>
    </row>
    <row r="39950" spans="1:19" x14ac:dyDescent="0.25">
      <c r="A39950" t="s">
        <v>110</v>
      </c>
      <c r="B39950" t="s">
        <v>111</v>
      </c>
      <c r="C39950" t="s">
        <v>25</v>
      </c>
      <c r="D39950">
        <v>13301</v>
      </c>
      <c r="E39950" t="s">
        <v>19911</v>
      </c>
      <c r="F39950">
        <v>2</v>
      </c>
      <c r="G39950">
        <v>1</v>
      </c>
      <c r="H39950">
        <v>9.99</v>
      </c>
      <c r="I39950">
        <v>3.7363</v>
      </c>
      <c r="J39950">
        <v>9.99</v>
      </c>
      <c r="K39950">
        <v>0.79920000000000002</v>
      </c>
      <c r="L39950">
        <v>0.24979999999999999</v>
      </c>
      <c r="M39950" s="3">
        <v>41534.773553240739</v>
      </c>
      <c r="N39950" s="4">
        <v>41544</v>
      </c>
      <c r="O39950" s="4">
        <v>41539</v>
      </c>
      <c r="P39950" s="1" t="s">
        <v>5856</v>
      </c>
      <c r="Q39950" t="s">
        <v>5849</v>
      </c>
      <c r="R39950" t="s">
        <v>5848</v>
      </c>
      <c r="S39950" t="s">
        <v>28190</v>
      </c>
    </row>
    <row r="39951" spans="1:19" x14ac:dyDescent="0.25">
      <c r="A39951" t="s">
        <v>110</v>
      </c>
      <c r="B39951" t="s">
        <v>111</v>
      </c>
      <c r="C39951" t="s">
        <v>25</v>
      </c>
      <c r="D39951">
        <v>13301</v>
      </c>
      <c r="E39951" t="s">
        <v>19911</v>
      </c>
      <c r="F39951">
        <v>3</v>
      </c>
      <c r="G39951">
        <v>1</v>
      </c>
      <c r="H39951">
        <v>34.99</v>
      </c>
      <c r="I39951">
        <v>13.0863</v>
      </c>
      <c r="J39951">
        <v>34.99</v>
      </c>
      <c r="K39951">
        <v>2.7991999999999999</v>
      </c>
      <c r="L39951">
        <v>0.87480000000000002</v>
      </c>
      <c r="M39951" s="3">
        <v>41536.850752314815</v>
      </c>
      <c r="N39951" s="4">
        <v>41544</v>
      </c>
      <c r="O39951" s="4">
        <v>41539</v>
      </c>
      <c r="P39951" s="1" t="s">
        <v>5879</v>
      </c>
      <c r="Q39951" t="s">
        <v>5849</v>
      </c>
      <c r="R39951" t="s">
        <v>5854</v>
      </c>
      <c r="S39951" t="s">
        <v>28190</v>
      </c>
    </row>
    <row r="39952" spans="1:19" x14ac:dyDescent="0.25">
      <c r="A39952" t="s">
        <v>65</v>
      </c>
      <c r="B39952" t="s">
        <v>65</v>
      </c>
      <c r="C39952" t="s">
        <v>66</v>
      </c>
      <c r="D39952">
        <v>26384</v>
      </c>
      <c r="E39952" t="s">
        <v>19912</v>
      </c>
      <c r="F39952">
        <v>1</v>
      </c>
      <c r="G39952">
        <v>1</v>
      </c>
      <c r="H39952">
        <v>28.99</v>
      </c>
      <c r="I39952">
        <v>10.8423</v>
      </c>
      <c r="J39952">
        <v>28.99</v>
      </c>
      <c r="K39952">
        <v>2.3191999999999999</v>
      </c>
      <c r="L39952">
        <v>0.7248</v>
      </c>
      <c r="M39952" s="3">
        <v>41535.622418981482</v>
      </c>
      <c r="N39952" s="4">
        <v>41544</v>
      </c>
      <c r="O39952" s="4">
        <v>41539</v>
      </c>
      <c r="P39952" s="1" t="s">
        <v>5882</v>
      </c>
      <c r="Q39952" t="s">
        <v>5849</v>
      </c>
      <c r="R39952" t="s">
        <v>5860</v>
      </c>
      <c r="S39952" t="s">
        <v>28190</v>
      </c>
    </row>
    <row r="39953" spans="1:19" x14ac:dyDescent="0.25">
      <c r="A39953" t="s">
        <v>65</v>
      </c>
      <c r="B39953" t="s">
        <v>65</v>
      </c>
      <c r="C39953" t="s">
        <v>66</v>
      </c>
      <c r="D39953">
        <v>26384</v>
      </c>
      <c r="E39953" t="s">
        <v>19912</v>
      </c>
      <c r="F39953">
        <v>2</v>
      </c>
      <c r="G39953">
        <v>1</v>
      </c>
      <c r="H39953">
        <v>4.99</v>
      </c>
      <c r="I39953">
        <v>1.8663000000000001</v>
      </c>
      <c r="J39953">
        <v>4.99</v>
      </c>
      <c r="K39953">
        <v>0.3992</v>
      </c>
      <c r="L39953">
        <v>0.12479999999999999</v>
      </c>
      <c r="M39953" s="3">
        <v>41538.702476851853</v>
      </c>
      <c r="N39953" s="4">
        <v>41544</v>
      </c>
      <c r="O39953" s="4">
        <v>41539</v>
      </c>
      <c r="P39953" s="1" t="s">
        <v>5883</v>
      </c>
      <c r="Q39953" t="s">
        <v>5849</v>
      </c>
      <c r="R39953" t="s">
        <v>5860</v>
      </c>
      <c r="S39953" t="s">
        <v>28190</v>
      </c>
    </row>
    <row r="39954" spans="1:19" x14ac:dyDescent="0.25">
      <c r="A39954" t="s">
        <v>264</v>
      </c>
      <c r="B39954" t="s">
        <v>264</v>
      </c>
      <c r="C39954" t="s">
        <v>66</v>
      </c>
      <c r="D39954">
        <v>25505</v>
      </c>
      <c r="E39954" t="s">
        <v>19913</v>
      </c>
      <c r="F39954">
        <v>1</v>
      </c>
      <c r="G39954">
        <v>1</v>
      </c>
      <c r="H39954">
        <v>3.99</v>
      </c>
      <c r="I39954">
        <v>1.4923</v>
      </c>
      <c r="J39954">
        <v>3.99</v>
      </c>
      <c r="K39954">
        <v>0.31919999999999998</v>
      </c>
      <c r="L39954">
        <v>9.98E-2</v>
      </c>
      <c r="M39954" s="3">
        <v>41532.699328703704</v>
      </c>
      <c r="N39954" s="4">
        <v>41544</v>
      </c>
      <c r="O39954" s="4">
        <v>41539</v>
      </c>
      <c r="P39954" s="1" t="s">
        <v>5861</v>
      </c>
      <c r="Q39954" t="s">
        <v>5849</v>
      </c>
      <c r="R39954" t="s">
        <v>5860</v>
      </c>
      <c r="S39954" t="s">
        <v>28192</v>
      </c>
    </row>
    <row r="39955" spans="1:19" x14ac:dyDescent="0.25">
      <c r="A39955" t="s">
        <v>264</v>
      </c>
      <c r="B39955" t="s">
        <v>264</v>
      </c>
      <c r="C39955" t="s">
        <v>66</v>
      </c>
      <c r="D39955">
        <v>25505</v>
      </c>
      <c r="E39955" t="s">
        <v>19913</v>
      </c>
      <c r="F39955">
        <v>2</v>
      </c>
      <c r="G39955">
        <v>1</v>
      </c>
      <c r="H39955">
        <v>34.99</v>
      </c>
      <c r="I39955">
        <v>13.0863</v>
      </c>
      <c r="J39955">
        <v>34.99</v>
      </c>
      <c r="K39955">
        <v>2.7991999999999999</v>
      </c>
      <c r="L39955">
        <v>0.87480000000000002</v>
      </c>
      <c r="M39955" s="3">
        <v>41537.419803240744</v>
      </c>
      <c r="N39955" s="4">
        <v>41544</v>
      </c>
      <c r="O39955" s="4">
        <v>41539</v>
      </c>
      <c r="P39955" s="1" t="s">
        <v>5853</v>
      </c>
      <c r="Q39955" t="s">
        <v>5849</v>
      </c>
      <c r="R39955" t="s">
        <v>5854</v>
      </c>
      <c r="S39955" t="s">
        <v>28192</v>
      </c>
    </row>
    <row r="39956" spans="1:19" x14ac:dyDescent="0.25">
      <c r="A39956" t="s">
        <v>65</v>
      </c>
      <c r="B39956" t="s">
        <v>65</v>
      </c>
      <c r="C39956" t="s">
        <v>66</v>
      </c>
      <c r="D39956">
        <v>20954</v>
      </c>
      <c r="E39956" t="s">
        <v>19914</v>
      </c>
      <c r="F39956">
        <v>1</v>
      </c>
      <c r="G39956">
        <v>1</v>
      </c>
      <c r="H39956">
        <v>3.99</v>
      </c>
      <c r="I39956">
        <v>1.4923</v>
      </c>
      <c r="J39956">
        <v>3.99</v>
      </c>
      <c r="K39956">
        <v>0.31919999999999998</v>
      </c>
      <c r="L39956">
        <v>9.98E-2</v>
      </c>
      <c r="M39956" s="3">
        <v>41538.206377314818</v>
      </c>
      <c r="N39956" s="4">
        <v>41544</v>
      </c>
      <c r="O39956" s="4">
        <v>41539</v>
      </c>
      <c r="P39956" s="1" t="s">
        <v>5861</v>
      </c>
      <c r="Q39956" t="s">
        <v>5849</v>
      </c>
      <c r="R39956" t="s">
        <v>5860</v>
      </c>
      <c r="S39956" t="s">
        <v>28190</v>
      </c>
    </row>
    <row r="39957" spans="1:19" x14ac:dyDescent="0.25">
      <c r="A39957" t="s">
        <v>65</v>
      </c>
      <c r="B39957" t="s">
        <v>65</v>
      </c>
      <c r="C39957" t="s">
        <v>66</v>
      </c>
      <c r="D39957">
        <v>20954</v>
      </c>
      <c r="E39957" t="s">
        <v>19914</v>
      </c>
      <c r="F39957">
        <v>2</v>
      </c>
      <c r="G39957">
        <v>1</v>
      </c>
      <c r="H39957">
        <v>34.99</v>
      </c>
      <c r="I39957">
        <v>13.0863</v>
      </c>
      <c r="J39957">
        <v>34.99</v>
      </c>
      <c r="K39957">
        <v>2.7991999999999999</v>
      </c>
      <c r="L39957">
        <v>0.87480000000000002</v>
      </c>
      <c r="M39957" s="3">
        <v>41537.300300925926</v>
      </c>
      <c r="N39957" s="4">
        <v>41544</v>
      </c>
      <c r="O39957" s="4">
        <v>41539</v>
      </c>
      <c r="P39957" s="1" t="s">
        <v>5853</v>
      </c>
      <c r="Q39957" t="s">
        <v>5849</v>
      </c>
      <c r="R39957" t="s">
        <v>5854</v>
      </c>
      <c r="S39957" t="s">
        <v>28190</v>
      </c>
    </row>
    <row r="39958" spans="1:19" x14ac:dyDescent="0.25">
      <c r="A39958" t="s">
        <v>264</v>
      </c>
      <c r="B39958" t="s">
        <v>264</v>
      </c>
      <c r="C39958" t="s">
        <v>66</v>
      </c>
      <c r="D39958">
        <v>26971</v>
      </c>
      <c r="E39958" t="s">
        <v>19915</v>
      </c>
      <c r="F39958">
        <v>1</v>
      </c>
      <c r="G39958">
        <v>1</v>
      </c>
      <c r="H39958">
        <v>3.99</v>
      </c>
      <c r="I39958">
        <v>1.4923</v>
      </c>
      <c r="J39958">
        <v>3.99</v>
      </c>
      <c r="K39958">
        <v>0.31919999999999998</v>
      </c>
      <c r="L39958">
        <v>9.98E-2</v>
      </c>
      <c r="M39958" s="3">
        <v>41532.985833333332</v>
      </c>
      <c r="N39958" s="4">
        <v>41544</v>
      </c>
      <c r="O39958" s="4">
        <v>41539</v>
      </c>
      <c r="P39958" s="1" t="s">
        <v>5861</v>
      </c>
      <c r="Q39958" t="s">
        <v>5849</v>
      </c>
      <c r="R39958" t="s">
        <v>5860</v>
      </c>
      <c r="S39958" t="s">
        <v>28192</v>
      </c>
    </row>
    <row r="39959" spans="1:19" x14ac:dyDescent="0.25">
      <c r="A39959" t="s">
        <v>264</v>
      </c>
      <c r="B39959" t="s">
        <v>264</v>
      </c>
      <c r="C39959" t="s">
        <v>66</v>
      </c>
      <c r="D39959">
        <v>26971</v>
      </c>
      <c r="E39959" t="s">
        <v>19915</v>
      </c>
      <c r="F39959">
        <v>2</v>
      </c>
      <c r="G39959">
        <v>1</v>
      </c>
      <c r="H39959">
        <v>2.29</v>
      </c>
      <c r="I39959">
        <v>0.85650000000000004</v>
      </c>
      <c r="J39959">
        <v>2.29</v>
      </c>
      <c r="K39959">
        <v>0.1832</v>
      </c>
      <c r="L39959">
        <v>5.7299999999999997E-2</v>
      </c>
      <c r="M39959" s="3">
        <v>41536.172106481485</v>
      </c>
      <c r="N39959" s="4">
        <v>41544</v>
      </c>
      <c r="O39959" s="4">
        <v>41539</v>
      </c>
      <c r="P39959" s="1" t="s">
        <v>5942</v>
      </c>
      <c r="Q39959" t="s">
        <v>5849</v>
      </c>
      <c r="R39959" t="s">
        <v>5860</v>
      </c>
      <c r="S39959" t="s">
        <v>28192</v>
      </c>
    </row>
    <row r="39960" spans="1:19" x14ac:dyDescent="0.25">
      <c r="A39960" t="s">
        <v>65</v>
      </c>
      <c r="B39960" t="s">
        <v>65</v>
      </c>
      <c r="C39960" t="s">
        <v>66</v>
      </c>
      <c r="D39960">
        <v>22555</v>
      </c>
      <c r="E39960" t="s">
        <v>19916</v>
      </c>
      <c r="F39960">
        <v>1</v>
      </c>
      <c r="G39960">
        <v>1</v>
      </c>
      <c r="H39960">
        <v>21.49</v>
      </c>
      <c r="I39960">
        <v>8.0373000000000001</v>
      </c>
      <c r="J39960">
        <v>21.49</v>
      </c>
      <c r="K39960">
        <v>1.7192000000000001</v>
      </c>
      <c r="L39960">
        <v>0.5373</v>
      </c>
      <c r="M39960" s="3">
        <v>41537.214363425926</v>
      </c>
      <c r="N39960" s="4">
        <v>41544</v>
      </c>
      <c r="O39960" s="4">
        <v>41539</v>
      </c>
      <c r="P39960" s="1" t="s">
        <v>5888</v>
      </c>
      <c r="Q39960" t="s">
        <v>5849</v>
      </c>
      <c r="R39960" t="s">
        <v>5860</v>
      </c>
      <c r="S39960" t="s">
        <v>28190</v>
      </c>
    </row>
    <row r="39961" spans="1:19" x14ac:dyDescent="0.25">
      <c r="A39961" t="s">
        <v>65</v>
      </c>
      <c r="B39961" t="s">
        <v>65</v>
      </c>
      <c r="C39961" t="s">
        <v>66</v>
      </c>
      <c r="D39961">
        <v>22555</v>
      </c>
      <c r="E39961" t="s">
        <v>19916</v>
      </c>
      <c r="F39961">
        <v>2</v>
      </c>
      <c r="G39961">
        <v>1</v>
      </c>
      <c r="H39961">
        <v>2.29</v>
      </c>
      <c r="I39961">
        <v>0.85650000000000004</v>
      </c>
      <c r="J39961">
        <v>2.29</v>
      </c>
      <c r="K39961">
        <v>0.1832</v>
      </c>
      <c r="L39961">
        <v>5.7299999999999997E-2</v>
      </c>
      <c r="M39961" s="3">
        <v>41537.786122685182</v>
      </c>
      <c r="N39961" s="4">
        <v>41544</v>
      </c>
      <c r="O39961" s="4">
        <v>41539</v>
      </c>
      <c r="P39961" s="1" t="s">
        <v>5942</v>
      </c>
      <c r="Q39961" t="s">
        <v>5849</v>
      </c>
      <c r="R39961" t="s">
        <v>5860</v>
      </c>
      <c r="S39961" t="s">
        <v>28190</v>
      </c>
    </row>
    <row r="39962" spans="1:19" x14ac:dyDescent="0.25">
      <c r="A39962" t="s">
        <v>65</v>
      </c>
      <c r="B39962" t="s">
        <v>65</v>
      </c>
      <c r="C39962" t="s">
        <v>66</v>
      </c>
      <c r="D39962">
        <v>22555</v>
      </c>
      <c r="E39962" t="s">
        <v>19916</v>
      </c>
      <c r="F39962">
        <v>3</v>
      </c>
      <c r="G39962">
        <v>1</v>
      </c>
      <c r="H39962">
        <v>120</v>
      </c>
      <c r="I39962">
        <v>44.88</v>
      </c>
      <c r="J39962">
        <v>120</v>
      </c>
      <c r="K39962">
        <v>9.6</v>
      </c>
      <c r="L39962">
        <v>3</v>
      </c>
      <c r="M39962" s="3">
        <v>41533.591400462959</v>
      </c>
      <c r="N39962" s="4">
        <v>41544</v>
      </c>
      <c r="O39962" s="4">
        <v>41539</v>
      </c>
      <c r="P39962" s="1" t="s">
        <v>6141</v>
      </c>
      <c r="Q39962" t="s">
        <v>5849</v>
      </c>
      <c r="R39962" t="s">
        <v>6142</v>
      </c>
      <c r="S39962" t="s">
        <v>28190</v>
      </c>
    </row>
    <row r="39963" spans="1:19" x14ac:dyDescent="0.25">
      <c r="A39963" t="s">
        <v>264</v>
      </c>
      <c r="B39963" t="s">
        <v>264</v>
      </c>
      <c r="C39963" t="s">
        <v>66</v>
      </c>
      <c r="D39963">
        <v>15694</v>
      </c>
      <c r="E39963" t="s">
        <v>19917</v>
      </c>
      <c r="F39963">
        <v>1</v>
      </c>
      <c r="G39963">
        <v>1</v>
      </c>
      <c r="H39963">
        <v>4.99</v>
      </c>
      <c r="I39963">
        <v>1.8663000000000001</v>
      </c>
      <c r="J39963">
        <v>4.99</v>
      </c>
      <c r="K39963">
        <v>0.3992</v>
      </c>
      <c r="L39963">
        <v>0.12479999999999999</v>
      </c>
      <c r="M39963" s="3">
        <v>41538.174930555557</v>
      </c>
      <c r="N39963" s="4">
        <v>41544</v>
      </c>
      <c r="O39963" s="4">
        <v>41539</v>
      </c>
      <c r="P39963" s="1" t="s">
        <v>5883</v>
      </c>
      <c r="Q39963" t="s">
        <v>5849</v>
      </c>
      <c r="R39963" t="s">
        <v>5860</v>
      </c>
      <c r="S39963" t="s">
        <v>28192</v>
      </c>
    </row>
    <row r="39964" spans="1:19" x14ac:dyDescent="0.25">
      <c r="A39964" t="s">
        <v>264</v>
      </c>
      <c r="B39964" t="s">
        <v>264</v>
      </c>
      <c r="C39964" t="s">
        <v>66</v>
      </c>
      <c r="D39964">
        <v>15694</v>
      </c>
      <c r="E39964" t="s">
        <v>19917</v>
      </c>
      <c r="F39964">
        <v>2</v>
      </c>
      <c r="G39964">
        <v>1</v>
      </c>
      <c r="H39964">
        <v>2.29</v>
      </c>
      <c r="I39964">
        <v>0.85650000000000004</v>
      </c>
      <c r="J39964">
        <v>2.29</v>
      </c>
      <c r="K39964">
        <v>0.1832</v>
      </c>
      <c r="L39964">
        <v>5.7299999999999997E-2</v>
      </c>
      <c r="M39964" s="3">
        <v>41537.931967592594</v>
      </c>
      <c r="N39964" s="4">
        <v>41544</v>
      </c>
      <c r="O39964" s="4">
        <v>41539</v>
      </c>
      <c r="P39964" s="1" t="s">
        <v>5942</v>
      </c>
      <c r="Q39964" t="s">
        <v>5849</v>
      </c>
      <c r="R39964" t="s">
        <v>5860</v>
      </c>
      <c r="S39964" t="s">
        <v>28192</v>
      </c>
    </row>
    <row r="39965" spans="1:19" x14ac:dyDescent="0.25">
      <c r="A39965" t="s">
        <v>65</v>
      </c>
      <c r="B39965" t="s">
        <v>65</v>
      </c>
      <c r="C39965" t="s">
        <v>66</v>
      </c>
      <c r="D39965">
        <v>25662</v>
      </c>
      <c r="E39965" t="s">
        <v>19918</v>
      </c>
      <c r="F39965">
        <v>1</v>
      </c>
      <c r="G39965">
        <v>1</v>
      </c>
      <c r="H39965">
        <v>4.99</v>
      </c>
      <c r="I39965">
        <v>1.8663000000000001</v>
      </c>
      <c r="J39965">
        <v>4.99</v>
      </c>
      <c r="K39965">
        <v>0.3992</v>
      </c>
      <c r="L39965">
        <v>0.12479999999999999</v>
      </c>
      <c r="M39965" s="3">
        <v>41533.711782407408</v>
      </c>
      <c r="N39965" s="4">
        <v>41544</v>
      </c>
      <c r="O39965" s="4">
        <v>41539</v>
      </c>
      <c r="P39965" s="1" t="s">
        <v>5883</v>
      </c>
      <c r="Q39965" t="s">
        <v>5849</v>
      </c>
      <c r="R39965" t="s">
        <v>5860</v>
      </c>
      <c r="S39965" t="s">
        <v>28190</v>
      </c>
    </row>
    <row r="39966" spans="1:19" x14ac:dyDescent="0.25">
      <c r="A39966" t="s">
        <v>65</v>
      </c>
      <c r="B39966" t="s">
        <v>65</v>
      </c>
      <c r="C39966" t="s">
        <v>66</v>
      </c>
      <c r="D39966">
        <v>25662</v>
      </c>
      <c r="E39966" t="s">
        <v>19918</v>
      </c>
      <c r="F39966">
        <v>2</v>
      </c>
      <c r="G39966">
        <v>1</v>
      </c>
      <c r="H39966">
        <v>54.99</v>
      </c>
      <c r="I39966">
        <v>20.566299999999998</v>
      </c>
      <c r="J39966">
        <v>54.99</v>
      </c>
      <c r="K39966">
        <v>4.3992000000000004</v>
      </c>
      <c r="L39966">
        <v>1.3748</v>
      </c>
      <c r="M39966" s="3">
        <v>41535.853125000001</v>
      </c>
      <c r="N39966" s="4">
        <v>41544</v>
      </c>
      <c r="O39966" s="4">
        <v>41539</v>
      </c>
      <c r="P39966" s="1" t="s">
        <v>5959</v>
      </c>
      <c r="Q39966" t="s">
        <v>5849</v>
      </c>
      <c r="R39966" t="s">
        <v>5960</v>
      </c>
      <c r="S39966" t="s">
        <v>28190</v>
      </c>
    </row>
    <row r="39967" spans="1:19" x14ac:dyDescent="0.25">
      <c r="A39967" t="s">
        <v>65</v>
      </c>
      <c r="B39967" t="s">
        <v>65</v>
      </c>
      <c r="C39967" t="s">
        <v>66</v>
      </c>
      <c r="D39967">
        <v>25662</v>
      </c>
      <c r="E39967" t="s">
        <v>19918</v>
      </c>
      <c r="F39967">
        <v>3</v>
      </c>
      <c r="G39967">
        <v>1</v>
      </c>
      <c r="H39967">
        <v>34.99</v>
      </c>
      <c r="I39967">
        <v>13.0863</v>
      </c>
      <c r="J39967">
        <v>34.99</v>
      </c>
      <c r="K39967">
        <v>2.7991999999999999</v>
      </c>
      <c r="L39967">
        <v>0.87480000000000002</v>
      </c>
      <c r="M39967" s="3">
        <v>41538.442337962966</v>
      </c>
      <c r="N39967" s="4">
        <v>41544</v>
      </c>
      <c r="O39967" s="4">
        <v>41539</v>
      </c>
      <c r="P39967" s="1" t="s">
        <v>5853</v>
      </c>
      <c r="Q39967" t="s">
        <v>5849</v>
      </c>
      <c r="R39967" t="s">
        <v>5854</v>
      </c>
      <c r="S39967" t="s">
        <v>28190</v>
      </c>
    </row>
    <row r="39968" spans="1:19" x14ac:dyDescent="0.25">
      <c r="A39968" t="s">
        <v>155</v>
      </c>
      <c r="B39968" t="s">
        <v>111</v>
      </c>
      <c r="C39968" t="s">
        <v>25</v>
      </c>
      <c r="D39968">
        <v>18953</v>
      </c>
      <c r="E39968" t="s">
        <v>19919</v>
      </c>
      <c r="F39968">
        <v>1</v>
      </c>
      <c r="G39968">
        <v>1</v>
      </c>
      <c r="H39968">
        <v>769.49</v>
      </c>
      <c r="I39968">
        <v>419.77839999999998</v>
      </c>
      <c r="J39968">
        <v>769.49</v>
      </c>
      <c r="K39968">
        <v>61.559199999999997</v>
      </c>
      <c r="L39968">
        <v>19.237300000000001</v>
      </c>
      <c r="M39968" s="3">
        <v>41538.685995370368</v>
      </c>
      <c r="N39968" s="4">
        <v>41544</v>
      </c>
      <c r="O39968" s="4">
        <v>41539</v>
      </c>
      <c r="P39968" s="1" t="s">
        <v>6095</v>
      </c>
      <c r="Q39968" t="s">
        <v>23</v>
      </c>
      <c r="R39968" t="s">
        <v>64</v>
      </c>
      <c r="S39968" t="s">
        <v>28190</v>
      </c>
    </row>
    <row r="39969" spans="1:19" x14ac:dyDescent="0.25">
      <c r="A39969" t="s">
        <v>155</v>
      </c>
      <c r="B39969" t="s">
        <v>111</v>
      </c>
      <c r="C39969" t="s">
        <v>25</v>
      </c>
      <c r="D39969">
        <v>18953</v>
      </c>
      <c r="E39969" t="s">
        <v>19919</v>
      </c>
      <c r="F39969">
        <v>2</v>
      </c>
      <c r="G39969">
        <v>1</v>
      </c>
      <c r="H39969">
        <v>7.95</v>
      </c>
      <c r="I39969">
        <v>2.9733000000000001</v>
      </c>
      <c r="J39969">
        <v>7.95</v>
      </c>
      <c r="K39969">
        <v>0.63600000000000001</v>
      </c>
      <c r="L39969">
        <v>0.1988</v>
      </c>
      <c r="M39969" s="3">
        <v>41538.338402777779</v>
      </c>
      <c r="N39969" s="4">
        <v>41544</v>
      </c>
      <c r="O39969" s="4">
        <v>41539</v>
      </c>
      <c r="P39969" s="1" t="s">
        <v>5993</v>
      </c>
      <c r="Q39969" t="s">
        <v>5849</v>
      </c>
      <c r="R39969" t="s">
        <v>5994</v>
      </c>
      <c r="S39969" t="s">
        <v>28190</v>
      </c>
    </row>
    <row r="39970" spans="1:19" x14ac:dyDescent="0.25">
      <c r="A39970" t="s">
        <v>110</v>
      </c>
      <c r="B39970" t="s">
        <v>111</v>
      </c>
      <c r="C39970" t="s">
        <v>25</v>
      </c>
      <c r="D39970">
        <v>15843</v>
      </c>
      <c r="E39970" t="s">
        <v>19920</v>
      </c>
      <c r="F39970">
        <v>1</v>
      </c>
      <c r="G39970">
        <v>1</v>
      </c>
      <c r="H39970">
        <v>2319.9899999999998</v>
      </c>
      <c r="I39970">
        <v>1265.6195</v>
      </c>
      <c r="J39970">
        <v>2319.9899999999998</v>
      </c>
      <c r="K39970">
        <v>185.5992</v>
      </c>
      <c r="L39970">
        <v>57.9998</v>
      </c>
      <c r="M39970" s="3">
        <v>41535.738437499997</v>
      </c>
      <c r="N39970" s="4">
        <v>41544</v>
      </c>
      <c r="O39970" s="4">
        <v>41539</v>
      </c>
      <c r="P39970" s="1" t="s">
        <v>2639</v>
      </c>
      <c r="Q39970" t="s">
        <v>23</v>
      </c>
      <c r="R39970" t="s">
        <v>64</v>
      </c>
      <c r="S39970" t="s">
        <v>28190</v>
      </c>
    </row>
    <row r="39971" spans="1:19" x14ac:dyDescent="0.25">
      <c r="A39971" t="s">
        <v>110</v>
      </c>
      <c r="B39971" t="s">
        <v>111</v>
      </c>
      <c r="C39971" t="s">
        <v>25</v>
      </c>
      <c r="D39971">
        <v>15843</v>
      </c>
      <c r="E39971" t="s">
        <v>19920</v>
      </c>
      <c r="F39971">
        <v>2</v>
      </c>
      <c r="G39971">
        <v>1</v>
      </c>
      <c r="H39971">
        <v>4.99</v>
      </c>
      <c r="I39971">
        <v>1.8663000000000001</v>
      </c>
      <c r="J39971">
        <v>4.99</v>
      </c>
      <c r="K39971">
        <v>0.3992</v>
      </c>
      <c r="L39971">
        <v>0.12479999999999999</v>
      </c>
      <c r="M39971" s="3">
        <v>41532.618368055555</v>
      </c>
      <c r="N39971" s="4">
        <v>41544</v>
      </c>
      <c r="O39971" s="4">
        <v>41539</v>
      </c>
      <c r="P39971" s="1" t="s">
        <v>5878</v>
      </c>
      <c r="Q39971" t="s">
        <v>5849</v>
      </c>
      <c r="R39971" t="s">
        <v>5860</v>
      </c>
      <c r="S39971" t="s">
        <v>28190</v>
      </c>
    </row>
    <row r="39972" spans="1:19" x14ac:dyDescent="0.25">
      <c r="A39972" t="s">
        <v>110</v>
      </c>
      <c r="B39972" t="s">
        <v>111</v>
      </c>
      <c r="C39972" t="s">
        <v>25</v>
      </c>
      <c r="D39972">
        <v>15843</v>
      </c>
      <c r="E39972" t="s">
        <v>19920</v>
      </c>
      <c r="F39972">
        <v>3</v>
      </c>
      <c r="G39972">
        <v>1</v>
      </c>
      <c r="H39972">
        <v>35</v>
      </c>
      <c r="I39972">
        <v>13.09</v>
      </c>
      <c r="J39972">
        <v>35</v>
      </c>
      <c r="K39972">
        <v>2.8</v>
      </c>
      <c r="L39972">
        <v>0.875</v>
      </c>
      <c r="M39972" s="3">
        <v>41535.829629629632</v>
      </c>
      <c r="N39972" s="4">
        <v>41544</v>
      </c>
      <c r="O39972" s="4">
        <v>41539</v>
      </c>
      <c r="P39972" s="1" t="s">
        <v>5877</v>
      </c>
      <c r="Q39972" t="s">
        <v>5849</v>
      </c>
      <c r="R39972" t="s">
        <v>5860</v>
      </c>
      <c r="S39972" t="s">
        <v>28190</v>
      </c>
    </row>
    <row r="39973" spans="1:19" x14ac:dyDescent="0.25">
      <c r="A39973" t="s">
        <v>110</v>
      </c>
      <c r="B39973" t="s">
        <v>111</v>
      </c>
      <c r="C39973" t="s">
        <v>25</v>
      </c>
      <c r="D39973">
        <v>15845</v>
      </c>
      <c r="E39973" t="s">
        <v>19921</v>
      </c>
      <c r="F39973">
        <v>1</v>
      </c>
      <c r="G39973">
        <v>1</v>
      </c>
      <c r="H39973">
        <v>2319.9899999999998</v>
      </c>
      <c r="I39973">
        <v>1265.6195</v>
      </c>
      <c r="J39973">
        <v>2319.9899999999998</v>
      </c>
      <c r="K39973">
        <v>185.5992</v>
      </c>
      <c r="L39973">
        <v>57.9998</v>
      </c>
      <c r="M39973" s="3">
        <v>41538.115451388891</v>
      </c>
      <c r="N39973" s="4">
        <v>41544</v>
      </c>
      <c r="O39973" s="4">
        <v>41539</v>
      </c>
      <c r="P39973" s="1" t="s">
        <v>2639</v>
      </c>
      <c r="Q39973" t="s">
        <v>23</v>
      </c>
      <c r="R39973" t="s">
        <v>64</v>
      </c>
      <c r="S39973" t="s">
        <v>28190</v>
      </c>
    </row>
    <row r="39974" spans="1:19" x14ac:dyDescent="0.25">
      <c r="A39974" t="s">
        <v>110</v>
      </c>
      <c r="B39974" t="s">
        <v>111</v>
      </c>
      <c r="C39974" t="s">
        <v>25</v>
      </c>
      <c r="D39974">
        <v>15845</v>
      </c>
      <c r="E39974" t="s">
        <v>19921</v>
      </c>
      <c r="F39974">
        <v>2</v>
      </c>
      <c r="G39974">
        <v>1</v>
      </c>
      <c r="H39974">
        <v>21.98</v>
      </c>
      <c r="I39974">
        <v>8.2204999999999995</v>
      </c>
      <c r="J39974">
        <v>21.98</v>
      </c>
      <c r="K39974">
        <v>1.7584</v>
      </c>
      <c r="L39974">
        <v>0.54949999999999999</v>
      </c>
      <c r="M39974" s="3">
        <v>41533.577546296299</v>
      </c>
      <c r="N39974" s="4">
        <v>41544</v>
      </c>
      <c r="O39974" s="4">
        <v>41539</v>
      </c>
      <c r="P39974" s="1" t="s">
        <v>5899</v>
      </c>
      <c r="Q39974" t="s">
        <v>5849</v>
      </c>
      <c r="R39974" t="s">
        <v>5900</v>
      </c>
      <c r="S39974" t="s">
        <v>28190</v>
      </c>
    </row>
    <row r="39975" spans="1:19" x14ac:dyDescent="0.25">
      <c r="A39975" t="s">
        <v>110</v>
      </c>
      <c r="B39975" t="s">
        <v>111</v>
      </c>
      <c r="C39975" t="s">
        <v>25</v>
      </c>
      <c r="D39975">
        <v>15845</v>
      </c>
      <c r="E39975" t="s">
        <v>19921</v>
      </c>
      <c r="F39975">
        <v>3</v>
      </c>
      <c r="G39975">
        <v>1</v>
      </c>
      <c r="H39975">
        <v>120</v>
      </c>
      <c r="I39975">
        <v>44.88</v>
      </c>
      <c r="J39975">
        <v>120</v>
      </c>
      <c r="K39975">
        <v>9.6</v>
      </c>
      <c r="L39975">
        <v>3</v>
      </c>
      <c r="M39975" s="3">
        <v>41536.066990740743</v>
      </c>
      <c r="N39975" s="4">
        <v>41544</v>
      </c>
      <c r="O39975" s="4">
        <v>41539</v>
      </c>
      <c r="P39975" s="1" t="s">
        <v>6141</v>
      </c>
      <c r="Q39975" t="s">
        <v>5849</v>
      </c>
      <c r="R39975" t="s">
        <v>6142</v>
      </c>
      <c r="S39975" t="s">
        <v>28190</v>
      </c>
    </row>
    <row r="39976" spans="1:19" x14ac:dyDescent="0.25">
      <c r="A39976" t="s">
        <v>110</v>
      </c>
      <c r="B39976" t="s">
        <v>111</v>
      </c>
      <c r="C39976" t="s">
        <v>25</v>
      </c>
      <c r="D39976">
        <v>15888</v>
      </c>
      <c r="E39976" t="s">
        <v>19922</v>
      </c>
      <c r="F39976">
        <v>1</v>
      </c>
      <c r="G39976">
        <v>1</v>
      </c>
      <c r="H39976">
        <v>2319.9899999999998</v>
      </c>
      <c r="I39976">
        <v>1265.6195</v>
      </c>
      <c r="J39976">
        <v>2319.9899999999998</v>
      </c>
      <c r="K39976">
        <v>185.5992</v>
      </c>
      <c r="L39976">
        <v>57.9998</v>
      </c>
      <c r="M39976" s="3">
        <v>41533.056331018517</v>
      </c>
      <c r="N39976" s="4">
        <v>41544</v>
      </c>
      <c r="O39976" s="4">
        <v>41539</v>
      </c>
      <c r="P39976" s="1" t="s">
        <v>2639</v>
      </c>
      <c r="Q39976" t="s">
        <v>23</v>
      </c>
      <c r="R39976" t="s">
        <v>64</v>
      </c>
      <c r="S39976" t="s">
        <v>28190</v>
      </c>
    </row>
    <row r="39977" spans="1:19" x14ac:dyDescent="0.25">
      <c r="A39977" t="s">
        <v>110</v>
      </c>
      <c r="B39977" t="s">
        <v>111</v>
      </c>
      <c r="C39977" t="s">
        <v>25</v>
      </c>
      <c r="D39977">
        <v>15888</v>
      </c>
      <c r="E39977" t="s">
        <v>19922</v>
      </c>
      <c r="F39977">
        <v>2</v>
      </c>
      <c r="G39977">
        <v>1</v>
      </c>
      <c r="H39977">
        <v>21.98</v>
      </c>
      <c r="I39977">
        <v>8.2204999999999995</v>
      </c>
      <c r="J39977">
        <v>21.98</v>
      </c>
      <c r="K39977">
        <v>1.7584</v>
      </c>
      <c r="L39977">
        <v>0.54949999999999999</v>
      </c>
      <c r="M39977" s="3">
        <v>41533.842256944445</v>
      </c>
      <c r="N39977" s="4">
        <v>41544</v>
      </c>
      <c r="O39977" s="4">
        <v>41539</v>
      </c>
      <c r="P39977" s="1" t="s">
        <v>5899</v>
      </c>
      <c r="Q39977" t="s">
        <v>5849</v>
      </c>
      <c r="R39977" t="s">
        <v>5900</v>
      </c>
      <c r="S39977" t="s">
        <v>28190</v>
      </c>
    </row>
    <row r="39978" spans="1:19" x14ac:dyDescent="0.25">
      <c r="A39978" t="s">
        <v>110</v>
      </c>
      <c r="B39978" t="s">
        <v>111</v>
      </c>
      <c r="C39978" t="s">
        <v>25</v>
      </c>
      <c r="D39978">
        <v>15888</v>
      </c>
      <c r="E39978" t="s">
        <v>19922</v>
      </c>
      <c r="F39978">
        <v>3</v>
      </c>
      <c r="G39978">
        <v>1</v>
      </c>
      <c r="H39978">
        <v>53.99</v>
      </c>
      <c r="I39978">
        <v>41.572299999999998</v>
      </c>
      <c r="J39978">
        <v>53.99</v>
      </c>
      <c r="K39978">
        <v>4.3192000000000004</v>
      </c>
      <c r="L39978">
        <v>1.3498000000000001</v>
      </c>
      <c r="M39978" s="3">
        <v>41536.095104166663</v>
      </c>
      <c r="N39978" s="4">
        <v>41544</v>
      </c>
      <c r="O39978" s="4">
        <v>41539</v>
      </c>
      <c r="P39978" s="1" t="s">
        <v>5950</v>
      </c>
      <c r="Q39978" t="s">
        <v>5869</v>
      </c>
      <c r="R39978" t="s">
        <v>5868</v>
      </c>
      <c r="S39978" t="s">
        <v>28190</v>
      </c>
    </row>
    <row r="39979" spans="1:19" x14ac:dyDescent="0.25">
      <c r="A39979" t="s">
        <v>155</v>
      </c>
      <c r="B39979" t="s">
        <v>111</v>
      </c>
      <c r="C39979" t="s">
        <v>25</v>
      </c>
      <c r="D39979">
        <v>15780</v>
      </c>
      <c r="E39979" t="s">
        <v>19923</v>
      </c>
      <c r="F39979">
        <v>1</v>
      </c>
      <c r="G39979">
        <v>1</v>
      </c>
      <c r="H39979">
        <v>2319.9899999999998</v>
      </c>
      <c r="I39979">
        <v>1265.6195</v>
      </c>
      <c r="J39979">
        <v>2319.9899999999998</v>
      </c>
      <c r="K39979">
        <v>185.5992</v>
      </c>
      <c r="L39979">
        <v>57.9998</v>
      </c>
      <c r="M39979" s="3">
        <v>41535.143043981479</v>
      </c>
      <c r="N39979" s="4">
        <v>41544</v>
      </c>
      <c r="O39979" s="4">
        <v>41539</v>
      </c>
      <c r="P39979" s="1" t="s">
        <v>2639</v>
      </c>
      <c r="Q39979" t="s">
        <v>23</v>
      </c>
      <c r="R39979" t="s">
        <v>64</v>
      </c>
      <c r="S39979" t="s">
        <v>28190</v>
      </c>
    </row>
    <row r="39980" spans="1:19" x14ac:dyDescent="0.25">
      <c r="A39980" t="s">
        <v>155</v>
      </c>
      <c r="B39980" t="s">
        <v>111</v>
      </c>
      <c r="C39980" t="s">
        <v>25</v>
      </c>
      <c r="D39980">
        <v>15780</v>
      </c>
      <c r="E39980" t="s">
        <v>19923</v>
      </c>
      <c r="F39980">
        <v>2</v>
      </c>
      <c r="G39980">
        <v>1</v>
      </c>
      <c r="H39980">
        <v>21.98</v>
      </c>
      <c r="I39980">
        <v>8.2204999999999995</v>
      </c>
      <c r="J39980">
        <v>21.98</v>
      </c>
      <c r="K39980">
        <v>1.7584</v>
      </c>
      <c r="L39980">
        <v>0.54949999999999999</v>
      </c>
      <c r="M39980" s="3">
        <v>41532.12736111111</v>
      </c>
      <c r="N39980" s="4">
        <v>41544</v>
      </c>
      <c r="O39980" s="4">
        <v>41539</v>
      </c>
      <c r="P39980" s="1" t="s">
        <v>5899</v>
      </c>
      <c r="Q39980" t="s">
        <v>5849</v>
      </c>
      <c r="R39980" t="s">
        <v>5900</v>
      </c>
      <c r="S39980" t="s">
        <v>28190</v>
      </c>
    </row>
    <row r="39981" spans="1:19" x14ac:dyDescent="0.25">
      <c r="A39981" t="s">
        <v>155</v>
      </c>
      <c r="B39981" t="s">
        <v>111</v>
      </c>
      <c r="C39981" t="s">
        <v>25</v>
      </c>
      <c r="D39981">
        <v>15780</v>
      </c>
      <c r="E39981" t="s">
        <v>19923</v>
      </c>
      <c r="F39981">
        <v>3</v>
      </c>
      <c r="G39981">
        <v>1</v>
      </c>
      <c r="H39981">
        <v>120</v>
      </c>
      <c r="I39981">
        <v>44.88</v>
      </c>
      <c r="J39981">
        <v>120</v>
      </c>
      <c r="K39981">
        <v>9.6</v>
      </c>
      <c r="L39981">
        <v>3</v>
      </c>
      <c r="M39981" s="3">
        <v>41532.319201388891</v>
      </c>
      <c r="N39981" s="4">
        <v>41544</v>
      </c>
      <c r="O39981" s="4">
        <v>41539</v>
      </c>
      <c r="P39981" s="1" t="s">
        <v>6141</v>
      </c>
      <c r="Q39981" t="s">
        <v>5849</v>
      </c>
      <c r="R39981" t="s">
        <v>6142</v>
      </c>
      <c r="S39981" t="s">
        <v>28190</v>
      </c>
    </row>
    <row r="39982" spans="1:19" x14ac:dyDescent="0.25">
      <c r="A39982" t="s">
        <v>24</v>
      </c>
      <c r="B39982" t="s">
        <v>24</v>
      </c>
      <c r="C39982" t="s">
        <v>25</v>
      </c>
      <c r="D39982">
        <v>13271</v>
      </c>
      <c r="E39982" t="s">
        <v>19924</v>
      </c>
      <c r="F39982">
        <v>1</v>
      </c>
      <c r="G39982">
        <v>1</v>
      </c>
      <c r="H39982">
        <v>2319.9899999999998</v>
      </c>
      <c r="I39982">
        <v>1265.6195</v>
      </c>
      <c r="J39982">
        <v>2319.9899999999998</v>
      </c>
      <c r="K39982">
        <v>185.5992</v>
      </c>
      <c r="L39982">
        <v>57.9998</v>
      </c>
      <c r="M39982" s="3">
        <v>41534.897847222222</v>
      </c>
      <c r="N39982" s="4">
        <v>41544</v>
      </c>
      <c r="O39982" s="4">
        <v>41539</v>
      </c>
      <c r="P39982" s="1" t="s">
        <v>2633</v>
      </c>
      <c r="Q39982" t="s">
        <v>23</v>
      </c>
      <c r="R39982" t="s">
        <v>64</v>
      </c>
      <c r="S39982" t="s">
        <v>28188</v>
      </c>
    </row>
    <row r="39983" spans="1:19" x14ac:dyDescent="0.25">
      <c r="A39983" t="s">
        <v>264</v>
      </c>
      <c r="B39983" t="s">
        <v>264</v>
      </c>
      <c r="C39983" t="s">
        <v>66</v>
      </c>
      <c r="D39983">
        <v>15078</v>
      </c>
      <c r="E39983" t="s">
        <v>19925</v>
      </c>
      <c r="F39983">
        <v>1</v>
      </c>
      <c r="G39983">
        <v>1</v>
      </c>
      <c r="H39983">
        <v>742.35</v>
      </c>
      <c r="I39983">
        <v>461.44479999999999</v>
      </c>
      <c r="J39983">
        <v>742.35</v>
      </c>
      <c r="K39983">
        <v>59.387999999999998</v>
      </c>
      <c r="L39983">
        <v>18.558800000000002</v>
      </c>
      <c r="M39983" s="3">
        <v>41538.781145833331</v>
      </c>
      <c r="N39983" s="4">
        <v>41544</v>
      </c>
      <c r="O39983" s="4">
        <v>41539</v>
      </c>
      <c r="P39983" s="1" t="s">
        <v>6650</v>
      </c>
      <c r="Q39983" t="s">
        <v>23</v>
      </c>
      <c r="R39983" t="s">
        <v>5852</v>
      </c>
      <c r="S39983" t="s">
        <v>28192</v>
      </c>
    </row>
    <row r="39984" spans="1:19" x14ac:dyDescent="0.25">
      <c r="A39984" t="s">
        <v>65</v>
      </c>
      <c r="B39984" t="s">
        <v>65</v>
      </c>
      <c r="C39984" t="s">
        <v>66</v>
      </c>
      <c r="D39984">
        <v>27133</v>
      </c>
      <c r="E39984" t="s">
        <v>19926</v>
      </c>
      <c r="F39984">
        <v>1</v>
      </c>
      <c r="G39984">
        <v>1</v>
      </c>
      <c r="H39984">
        <v>742.35</v>
      </c>
      <c r="I39984">
        <v>461.44479999999999</v>
      </c>
      <c r="J39984">
        <v>742.35</v>
      </c>
      <c r="K39984">
        <v>59.387999999999998</v>
      </c>
      <c r="L39984">
        <v>18.558800000000002</v>
      </c>
      <c r="M39984" s="3">
        <v>41538.989791666667</v>
      </c>
      <c r="N39984" s="4">
        <v>41544</v>
      </c>
      <c r="O39984" s="4">
        <v>41539</v>
      </c>
      <c r="P39984" s="1" t="s">
        <v>6602</v>
      </c>
      <c r="Q39984" t="s">
        <v>23</v>
      </c>
      <c r="R39984" t="s">
        <v>5852</v>
      </c>
      <c r="S39984" t="s">
        <v>28190</v>
      </c>
    </row>
    <row r="39985" spans="1:19" x14ac:dyDescent="0.25">
      <c r="A39985" t="s">
        <v>65</v>
      </c>
      <c r="B39985" t="s">
        <v>65</v>
      </c>
      <c r="C39985" t="s">
        <v>66</v>
      </c>
      <c r="D39985">
        <v>27133</v>
      </c>
      <c r="E39985" t="s">
        <v>19926</v>
      </c>
      <c r="F39985">
        <v>2</v>
      </c>
      <c r="G39985">
        <v>1</v>
      </c>
      <c r="H39985">
        <v>34.99</v>
      </c>
      <c r="I39985">
        <v>13.0863</v>
      </c>
      <c r="J39985">
        <v>34.99</v>
      </c>
      <c r="K39985">
        <v>2.7991999999999999</v>
      </c>
      <c r="L39985">
        <v>0.87480000000000002</v>
      </c>
      <c r="M39985" s="3">
        <v>41532.953287037039</v>
      </c>
      <c r="N39985" s="4">
        <v>41544</v>
      </c>
      <c r="O39985" s="4">
        <v>41539</v>
      </c>
      <c r="P39985" s="1" t="s">
        <v>5853</v>
      </c>
      <c r="Q39985" t="s">
        <v>5849</v>
      </c>
      <c r="R39985" t="s">
        <v>5854</v>
      </c>
      <c r="S39985" t="s">
        <v>28190</v>
      </c>
    </row>
    <row r="39986" spans="1:19" x14ac:dyDescent="0.25">
      <c r="A39986" t="s">
        <v>264</v>
      </c>
      <c r="B39986" t="s">
        <v>264</v>
      </c>
      <c r="C39986" t="s">
        <v>66</v>
      </c>
      <c r="D39986">
        <v>11414</v>
      </c>
      <c r="E39986" t="s">
        <v>19927</v>
      </c>
      <c r="F39986">
        <v>1</v>
      </c>
      <c r="G39986">
        <v>1</v>
      </c>
      <c r="H39986">
        <v>742.35</v>
      </c>
      <c r="I39986">
        <v>461.44479999999999</v>
      </c>
      <c r="J39986">
        <v>742.35</v>
      </c>
      <c r="K39986">
        <v>59.387999999999998</v>
      </c>
      <c r="L39986">
        <v>18.558800000000002</v>
      </c>
      <c r="M39986" s="3">
        <v>41538.303182870368</v>
      </c>
      <c r="N39986" s="4">
        <v>41544</v>
      </c>
      <c r="O39986" s="4">
        <v>41539</v>
      </c>
      <c r="P39986" s="1" t="s">
        <v>6167</v>
      </c>
      <c r="Q39986" t="s">
        <v>23</v>
      </c>
      <c r="R39986" t="s">
        <v>5852</v>
      </c>
      <c r="S39986" t="s">
        <v>28192</v>
      </c>
    </row>
    <row r="39987" spans="1:19" x14ac:dyDescent="0.25">
      <c r="A39987" t="s">
        <v>264</v>
      </c>
      <c r="B39987" t="s">
        <v>264</v>
      </c>
      <c r="C39987" t="s">
        <v>66</v>
      </c>
      <c r="D39987">
        <v>11414</v>
      </c>
      <c r="E39987" t="s">
        <v>19927</v>
      </c>
      <c r="F39987">
        <v>2</v>
      </c>
      <c r="G39987">
        <v>1</v>
      </c>
      <c r="H39987">
        <v>34.99</v>
      </c>
      <c r="I39987">
        <v>13.0863</v>
      </c>
      <c r="J39987">
        <v>34.99</v>
      </c>
      <c r="K39987">
        <v>2.7991999999999999</v>
      </c>
      <c r="L39987">
        <v>0.87480000000000002</v>
      </c>
      <c r="M39987" s="3">
        <v>41538.524189814816</v>
      </c>
      <c r="N39987" s="4">
        <v>41544</v>
      </c>
      <c r="O39987" s="4">
        <v>41539</v>
      </c>
      <c r="P39987" s="1" t="s">
        <v>5865</v>
      </c>
      <c r="Q39987" t="s">
        <v>5849</v>
      </c>
      <c r="R39987" t="s">
        <v>5854</v>
      </c>
      <c r="S39987" t="s">
        <v>28192</v>
      </c>
    </row>
    <row r="39988" spans="1:19" x14ac:dyDescent="0.25">
      <c r="A39988" t="s">
        <v>341</v>
      </c>
      <c r="B39988" t="s">
        <v>341</v>
      </c>
      <c r="C39988" t="s">
        <v>66</v>
      </c>
      <c r="D39988">
        <v>19340</v>
      </c>
      <c r="E39988" t="s">
        <v>19928</v>
      </c>
      <c r="F39988">
        <v>1</v>
      </c>
      <c r="G39988">
        <v>1</v>
      </c>
      <c r="H39988">
        <v>1214.8499999999999</v>
      </c>
      <c r="I39988">
        <v>755.1508</v>
      </c>
      <c r="J39988">
        <v>1214.8499999999999</v>
      </c>
      <c r="K39988">
        <v>97.188000000000002</v>
      </c>
      <c r="L39988">
        <v>30.371300000000002</v>
      </c>
      <c r="M39988" s="3">
        <v>41533.223819444444</v>
      </c>
      <c r="N39988" s="4">
        <v>41544</v>
      </c>
      <c r="O39988" s="4">
        <v>41539</v>
      </c>
      <c r="P39988" s="1" t="s">
        <v>6111</v>
      </c>
      <c r="Q39988" t="s">
        <v>23</v>
      </c>
      <c r="R39988" t="s">
        <v>5852</v>
      </c>
      <c r="S39988" t="s">
        <v>28190</v>
      </c>
    </row>
    <row r="39989" spans="1:19" x14ac:dyDescent="0.25">
      <c r="A39989" t="s">
        <v>341</v>
      </c>
      <c r="B39989" t="s">
        <v>341</v>
      </c>
      <c r="C39989" t="s">
        <v>66</v>
      </c>
      <c r="D39989">
        <v>19340</v>
      </c>
      <c r="E39989" t="s">
        <v>19928</v>
      </c>
      <c r="F39989">
        <v>2</v>
      </c>
      <c r="G39989">
        <v>1</v>
      </c>
      <c r="H39989">
        <v>8.99</v>
      </c>
      <c r="I39989">
        <v>6.9222999999999999</v>
      </c>
      <c r="J39989">
        <v>8.99</v>
      </c>
      <c r="K39989">
        <v>0.71919999999999995</v>
      </c>
      <c r="L39989">
        <v>0.2248</v>
      </c>
      <c r="M39989" s="3">
        <v>41538.468287037038</v>
      </c>
      <c r="N39989" s="4">
        <v>41544</v>
      </c>
      <c r="O39989" s="4">
        <v>41539</v>
      </c>
      <c r="P39989" s="1" t="s">
        <v>5908</v>
      </c>
      <c r="Q39989" t="s">
        <v>5869</v>
      </c>
      <c r="R39989" t="s">
        <v>5909</v>
      </c>
      <c r="S39989" t="s">
        <v>28190</v>
      </c>
    </row>
    <row r="39990" spans="1:19" x14ac:dyDescent="0.25">
      <c r="A39990" t="s">
        <v>341</v>
      </c>
      <c r="B39990" t="s">
        <v>341</v>
      </c>
      <c r="C39990" t="s">
        <v>66</v>
      </c>
      <c r="D39990">
        <v>11249</v>
      </c>
      <c r="E39990" t="s">
        <v>19929</v>
      </c>
      <c r="F39990">
        <v>1</v>
      </c>
      <c r="G39990">
        <v>1</v>
      </c>
      <c r="H39990">
        <v>2384.0700000000002</v>
      </c>
      <c r="I39990">
        <v>1481.9378999999999</v>
      </c>
      <c r="J39990">
        <v>2384.0700000000002</v>
      </c>
      <c r="K39990">
        <v>190.72559999999999</v>
      </c>
      <c r="L39990">
        <v>59.601799999999997</v>
      </c>
      <c r="M39990" s="3">
        <v>41532.7580787037</v>
      </c>
      <c r="N39990" s="4">
        <v>41544</v>
      </c>
      <c r="O39990" s="4">
        <v>41539</v>
      </c>
      <c r="P39990" s="1" t="s">
        <v>6012</v>
      </c>
      <c r="Q39990" t="s">
        <v>23</v>
      </c>
      <c r="R39990" t="s">
        <v>5852</v>
      </c>
      <c r="S39990" t="s">
        <v>28190</v>
      </c>
    </row>
    <row r="39991" spans="1:19" x14ac:dyDescent="0.25">
      <c r="A39991" t="s">
        <v>341</v>
      </c>
      <c r="B39991" t="s">
        <v>341</v>
      </c>
      <c r="C39991" t="s">
        <v>66</v>
      </c>
      <c r="D39991">
        <v>11249</v>
      </c>
      <c r="E39991" t="s">
        <v>19929</v>
      </c>
      <c r="F39991">
        <v>2</v>
      </c>
      <c r="G39991">
        <v>1</v>
      </c>
      <c r="H39991">
        <v>28.99</v>
      </c>
      <c r="I39991">
        <v>10.8423</v>
      </c>
      <c r="J39991">
        <v>28.99</v>
      </c>
      <c r="K39991">
        <v>2.3191999999999999</v>
      </c>
      <c r="L39991">
        <v>0.7248</v>
      </c>
      <c r="M39991" s="3">
        <v>41534.959837962961</v>
      </c>
      <c r="N39991" s="4">
        <v>41544</v>
      </c>
      <c r="O39991" s="4">
        <v>41539</v>
      </c>
      <c r="P39991" s="1" t="s">
        <v>5882</v>
      </c>
      <c r="Q39991" t="s">
        <v>5849</v>
      </c>
      <c r="R39991" t="s">
        <v>5860</v>
      </c>
      <c r="S39991" t="s">
        <v>28190</v>
      </c>
    </row>
    <row r="39992" spans="1:19" x14ac:dyDescent="0.25">
      <c r="A39992" t="s">
        <v>341</v>
      </c>
      <c r="B39992" t="s">
        <v>341</v>
      </c>
      <c r="C39992" t="s">
        <v>66</v>
      </c>
      <c r="D39992">
        <v>11249</v>
      </c>
      <c r="E39992" t="s">
        <v>19929</v>
      </c>
      <c r="F39992">
        <v>3</v>
      </c>
      <c r="G39992">
        <v>1</v>
      </c>
      <c r="H39992">
        <v>4.99</v>
      </c>
      <c r="I39992">
        <v>1.8663000000000001</v>
      </c>
      <c r="J39992">
        <v>4.99</v>
      </c>
      <c r="K39992">
        <v>0.3992</v>
      </c>
      <c r="L39992">
        <v>0.12479999999999999</v>
      </c>
      <c r="M39992" s="3">
        <v>41535.191793981481</v>
      </c>
      <c r="N39992" s="4">
        <v>41544</v>
      </c>
      <c r="O39992" s="4">
        <v>41539</v>
      </c>
      <c r="P39992" s="1" t="s">
        <v>5883</v>
      </c>
      <c r="Q39992" t="s">
        <v>5849</v>
      </c>
      <c r="R39992" t="s">
        <v>5860</v>
      </c>
      <c r="S39992" t="s">
        <v>28190</v>
      </c>
    </row>
    <row r="39993" spans="1:19" x14ac:dyDescent="0.25">
      <c r="A39993" t="s">
        <v>341</v>
      </c>
      <c r="B39993" t="s">
        <v>341</v>
      </c>
      <c r="C39993" t="s">
        <v>66</v>
      </c>
      <c r="D39993">
        <v>11249</v>
      </c>
      <c r="E39993" t="s">
        <v>19929</v>
      </c>
      <c r="F39993">
        <v>4</v>
      </c>
      <c r="G39993">
        <v>1</v>
      </c>
      <c r="H39993">
        <v>2.29</v>
      </c>
      <c r="I39993">
        <v>0.85650000000000004</v>
      </c>
      <c r="J39993">
        <v>2.29</v>
      </c>
      <c r="K39993">
        <v>0.1832</v>
      </c>
      <c r="L39993">
        <v>5.7299999999999997E-2</v>
      </c>
      <c r="M39993" s="3">
        <v>41537.014317129629</v>
      </c>
      <c r="N39993" s="4">
        <v>41544</v>
      </c>
      <c r="O39993" s="4">
        <v>41539</v>
      </c>
      <c r="P39993" s="1" t="s">
        <v>5942</v>
      </c>
      <c r="Q39993" t="s">
        <v>5849</v>
      </c>
      <c r="R39993" t="s">
        <v>5860</v>
      </c>
      <c r="S39993" t="s">
        <v>28190</v>
      </c>
    </row>
    <row r="39994" spans="1:19" x14ac:dyDescent="0.25">
      <c r="A39994" t="s">
        <v>200</v>
      </c>
      <c r="B39994" t="s">
        <v>200</v>
      </c>
      <c r="C39994" t="s">
        <v>201</v>
      </c>
      <c r="D39994">
        <v>15425</v>
      </c>
      <c r="E39994" t="s">
        <v>19930</v>
      </c>
      <c r="F39994">
        <v>1</v>
      </c>
      <c r="G39994">
        <v>1</v>
      </c>
      <c r="H39994">
        <v>1700.99</v>
      </c>
      <c r="I39994">
        <v>1082.51</v>
      </c>
      <c r="J39994">
        <v>1700.99</v>
      </c>
      <c r="K39994">
        <v>136.07919999999999</v>
      </c>
      <c r="L39994">
        <v>42.524799999999999</v>
      </c>
      <c r="M39994" s="3">
        <v>41537.811655092592</v>
      </c>
      <c r="N39994" s="4">
        <v>41544</v>
      </c>
      <c r="O39994" s="4">
        <v>41539</v>
      </c>
      <c r="P39994" s="1" t="s">
        <v>5894</v>
      </c>
      <c r="Q39994" t="s">
        <v>23</v>
      </c>
      <c r="R39994" t="s">
        <v>22</v>
      </c>
      <c r="S39994" t="s">
        <v>28191</v>
      </c>
    </row>
    <row r="39995" spans="1:19" x14ac:dyDescent="0.25">
      <c r="A39995" t="s">
        <v>200</v>
      </c>
      <c r="B39995" t="s">
        <v>200</v>
      </c>
      <c r="C39995" t="s">
        <v>201</v>
      </c>
      <c r="D39995">
        <v>27707</v>
      </c>
      <c r="E39995" t="s">
        <v>19931</v>
      </c>
      <c r="F39995">
        <v>1</v>
      </c>
      <c r="G39995">
        <v>1</v>
      </c>
      <c r="H39995">
        <v>539.99</v>
      </c>
      <c r="I39995">
        <v>343.64960000000002</v>
      </c>
      <c r="J39995">
        <v>539.99</v>
      </c>
      <c r="K39995">
        <v>43.199199999999998</v>
      </c>
      <c r="L39995">
        <v>13.4998</v>
      </c>
      <c r="M39995" s="3">
        <v>41536.002569444441</v>
      </c>
      <c r="N39995" s="4">
        <v>41544</v>
      </c>
      <c r="O39995" s="4">
        <v>41539</v>
      </c>
      <c r="P39995" s="1" t="s">
        <v>5906</v>
      </c>
      <c r="Q39995" t="s">
        <v>23</v>
      </c>
      <c r="R39995" t="s">
        <v>22</v>
      </c>
      <c r="S39995" t="s">
        <v>28191</v>
      </c>
    </row>
    <row r="39996" spans="1:19" x14ac:dyDescent="0.25">
      <c r="A39996" t="s">
        <v>200</v>
      </c>
      <c r="B39996" t="s">
        <v>200</v>
      </c>
      <c r="C39996" t="s">
        <v>201</v>
      </c>
      <c r="D39996">
        <v>27707</v>
      </c>
      <c r="E39996" t="s">
        <v>19931</v>
      </c>
      <c r="F39996">
        <v>2</v>
      </c>
      <c r="G39996">
        <v>1</v>
      </c>
      <c r="H39996">
        <v>21.49</v>
      </c>
      <c r="I39996">
        <v>8.0373000000000001</v>
      </c>
      <c r="J39996">
        <v>21.49</v>
      </c>
      <c r="K39996">
        <v>1.7192000000000001</v>
      </c>
      <c r="L39996">
        <v>0.5373</v>
      </c>
      <c r="M39996" s="3">
        <v>41534.831435185188</v>
      </c>
      <c r="N39996" s="4">
        <v>41544</v>
      </c>
      <c r="O39996" s="4">
        <v>41539</v>
      </c>
      <c r="P39996" s="1" t="s">
        <v>5888</v>
      </c>
      <c r="Q39996" t="s">
        <v>5849</v>
      </c>
      <c r="R39996" t="s">
        <v>5860</v>
      </c>
      <c r="S39996" t="s">
        <v>28191</v>
      </c>
    </row>
    <row r="39997" spans="1:19" x14ac:dyDescent="0.25">
      <c r="A39997" t="s">
        <v>200</v>
      </c>
      <c r="B39997" t="s">
        <v>200</v>
      </c>
      <c r="C39997" t="s">
        <v>201</v>
      </c>
      <c r="D39997">
        <v>14310</v>
      </c>
      <c r="E39997" t="s">
        <v>19932</v>
      </c>
      <c r="F39997">
        <v>1</v>
      </c>
      <c r="G39997">
        <v>1</v>
      </c>
      <c r="H39997">
        <v>2294.9899999999998</v>
      </c>
      <c r="I39997">
        <v>1251.9812999999999</v>
      </c>
      <c r="J39997">
        <v>2294.9899999999998</v>
      </c>
      <c r="K39997">
        <v>183.5992</v>
      </c>
      <c r="L39997">
        <v>57.3748</v>
      </c>
      <c r="M39997" s="3">
        <v>41538.856504629628</v>
      </c>
      <c r="N39997" s="4">
        <v>41544</v>
      </c>
      <c r="O39997" s="4">
        <v>41539</v>
      </c>
      <c r="P39997" s="1" t="s">
        <v>2648</v>
      </c>
      <c r="Q39997" t="s">
        <v>23</v>
      </c>
      <c r="R39997" t="s">
        <v>64</v>
      </c>
      <c r="S39997" t="s">
        <v>28191</v>
      </c>
    </row>
    <row r="39998" spans="1:19" x14ac:dyDescent="0.25">
      <c r="A39998" t="s">
        <v>200</v>
      </c>
      <c r="B39998" t="s">
        <v>200</v>
      </c>
      <c r="C39998" t="s">
        <v>201</v>
      </c>
      <c r="D39998">
        <v>14310</v>
      </c>
      <c r="E39998" t="s">
        <v>19932</v>
      </c>
      <c r="F39998">
        <v>2</v>
      </c>
      <c r="G39998">
        <v>1</v>
      </c>
      <c r="H39998">
        <v>9.99</v>
      </c>
      <c r="I39998">
        <v>3.7363</v>
      </c>
      <c r="J39998">
        <v>9.99</v>
      </c>
      <c r="K39998">
        <v>0.79920000000000002</v>
      </c>
      <c r="L39998">
        <v>0.24979999999999999</v>
      </c>
      <c r="M39998" s="3">
        <v>41532.357754629629</v>
      </c>
      <c r="N39998" s="4">
        <v>41544</v>
      </c>
      <c r="O39998" s="4">
        <v>41539</v>
      </c>
      <c r="P39998" s="1" t="s">
        <v>5856</v>
      </c>
      <c r="Q39998" t="s">
        <v>5849</v>
      </c>
      <c r="R39998" t="s">
        <v>5848</v>
      </c>
      <c r="S39998" t="s">
        <v>28191</v>
      </c>
    </row>
    <row r="39999" spans="1:19" x14ac:dyDescent="0.25">
      <c r="A39999" t="s">
        <v>200</v>
      </c>
      <c r="B39999" t="s">
        <v>200</v>
      </c>
      <c r="C39999" t="s">
        <v>201</v>
      </c>
      <c r="D39999">
        <v>14310</v>
      </c>
      <c r="E39999" t="s">
        <v>19932</v>
      </c>
      <c r="F39999">
        <v>3</v>
      </c>
      <c r="G39999">
        <v>1</v>
      </c>
      <c r="H39999">
        <v>4.99</v>
      </c>
      <c r="I39999">
        <v>1.8663000000000001</v>
      </c>
      <c r="J39999">
        <v>4.99</v>
      </c>
      <c r="K39999">
        <v>0.3992</v>
      </c>
      <c r="L39999">
        <v>0.12479999999999999</v>
      </c>
      <c r="M39999" s="3">
        <v>41533.820694444446</v>
      </c>
      <c r="N39999" s="4">
        <v>41544</v>
      </c>
      <c r="O39999" s="4">
        <v>41539</v>
      </c>
      <c r="P39999" s="1" t="s">
        <v>5857</v>
      </c>
      <c r="Q39999" t="s">
        <v>5849</v>
      </c>
      <c r="R39999" t="s">
        <v>5848</v>
      </c>
      <c r="S39999" t="s">
        <v>28191</v>
      </c>
    </row>
    <row r="40000" spans="1:19" x14ac:dyDescent="0.25">
      <c r="A40000" t="s">
        <v>200</v>
      </c>
      <c r="B40000" t="s">
        <v>200</v>
      </c>
      <c r="C40000" t="s">
        <v>201</v>
      </c>
      <c r="D40000">
        <v>14310</v>
      </c>
      <c r="E40000" t="s">
        <v>19932</v>
      </c>
      <c r="F40000">
        <v>4</v>
      </c>
      <c r="G40000">
        <v>1</v>
      </c>
      <c r="H40000">
        <v>54.99</v>
      </c>
      <c r="I40000">
        <v>20.566299999999998</v>
      </c>
      <c r="J40000">
        <v>54.99</v>
      </c>
      <c r="K40000">
        <v>4.3992000000000004</v>
      </c>
      <c r="L40000">
        <v>1.3748</v>
      </c>
      <c r="M40000" s="3">
        <v>41538.285891203705</v>
      </c>
      <c r="N40000" s="4">
        <v>41544</v>
      </c>
      <c r="O40000" s="4">
        <v>41539</v>
      </c>
      <c r="P40000" s="1" t="s">
        <v>5959</v>
      </c>
      <c r="Q40000" t="s">
        <v>5849</v>
      </c>
      <c r="R40000" t="s">
        <v>5960</v>
      </c>
      <c r="S40000" t="s">
        <v>28191</v>
      </c>
    </row>
    <row r="40001" spans="1:19" x14ac:dyDescent="0.25">
      <c r="A40001" t="s">
        <v>200</v>
      </c>
      <c r="B40001" t="s">
        <v>200</v>
      </c>
      <c r="C40001" t="s">
        <v>201</v>
      </c>
      <c r="D40001">
        <v>21560</v>
      </c>
      <c r="E40001" t="s">
        <v>19933</v>
      </c>
      <c r="F40001">
        <v>1</v>
      </c>
      <c r="G40001">
        <v>1</v>
      </c>
      <c r="H40001">
        <v>2443.35</v>
      </c>
      <c r="I40001">
        <v>1554.9478999999999</v>
      </c>
      <c r="J40001">
        <v>2443.35</v>
      </c>
      <c r="K40001">
        <v>195.46799999999999</v>
      </c>
      <c r="L40001">
        <v>61.083799999999997</v>
      </c>
      <c r="M40001" s="3">
        <v>41533.905381944445</v>
      </c>
      <c r="N40001" s="4">
        <v>41544</v>
      </c>
      <c r="O40001" s="4">
        <v>41539</v>
      </c>
      <c r="P40001" s="1" t="s">
        <v>2592</v>
      </c>
      <c r="Q40001" t="s">
        <v>23</v>
      </c>
      <c r="R40001" t="s">
        <v>22</v>
      </c>
      <c r="S40001" t="s">
        <v>28191</v>
      </c>
    </row>
    <row r="40002" spans="1:19" x14ac:dyDescent="0.25">
      <c r="A40002" t="s">
        <v>200</v>
      </c>
      <c r="B40002" t="s">
        <v>200</v>
      </c>
      <c r="C40002" t="s">
        <v>201</v>
      </c>
      <c r="D40002">
        <v>21560</v>
      </c>
      <c r="E40002" t="s">
        <v>19933</v>
      </c>
      <c r="F40002">
        <v>2</v>
      </c>
      <c r="G40002">
        <v>1</v>
      </c>
      <c r="H40002">
        <v>8.99</v>
      </c>
      <c r="I40002">
        <v>3.3622999999999998</v>
      </c>
      <c r="J40002">
        <v>8.99</v>
      </c>
      <c r="K40002">
        <v>0.71919999999999995</v>
      </c>
      <c r="L40002">
        <v>0.2248</v>
      </c>
      <c r="M40002" s="3">
        <v>41532.62259259259</v>
      </c>
      <c r="N40002" s="4">
        <v>41544</v>
      </c>
      <c r="O40002" s="4">
        <v>41539</v>
      </c>
      <c r="P40002" s="1" t="s">
        <v>5847</v>
      </c>
      <c r="Q40002" t="s">
        <v>5849</v>
      </c>
      <c r="R40002" t="s">
        <v>5848</v>
      </c>
      <c r="S40002" t="s">
        <v>28191</v>
      </c>
    </row>
    <row r="40003" spans="1:19" x14ac:dyDescent="0.25">
      <c r="A40003" t="s">
        <v>200</v>
      </c>
      <c r="B40003" t="s">
        <v>200</v>
      </c>
      <c r="C40003" t="s">
        <v>201</v>
      </c>
      <c r="D40003">
        <v>21560</v>
      </c>
      <c r="E40003" t="s">
        <v>19933</v>
      </c>
      <c r="F40003">
        <v>3</v>
      </c>
      <c r="G40003">
        <v>1</v>
      </c>
      <c r="H40003">
        <v>4.99</v>
      </c>
      <c r="I40003">
        <v>1.8663000000000001</v>
      </c>
      <c r="J40003">
        <v>4.99</v>
      </c>
      <c r="K40003">
        <v>0.3992</v>
      </c>
      <c r="L40003">
        <v>0.12479999999999999</v>
      </c>
      <c r="M40003" s="3">
        <v>41538.143009259256</v>
      </c>
      <c r="N40003" s="4">
        <v>41544</v>
      </c>
      <c r="O40003" s="4">
        <v>41539</v>
      </c>
      <c r="P40003" s="1" t="s">
        <v>5857</v>
      </c>
      <c r="Q40003" t="s">
        <v>5849</v>
      </c>
      <c r="R40003" t="s">
        <v>5848</v>
      </c>
      <c r="S40003" t="s">
        <v>28191</v>
      </c>
    </row>
    <row r="40004" spans="1:19" x14ac:dyDescent="0.25">
      <c r="A40004" t="s">
        <v>200</v>
      </c>
      <c r="B40004" t="s">
        <v>200</v>
      </c>
      <c r="C40004" t="s">
        <v>201</v>
      </c>
      <c r="D40004">
        <v>21560</v>
      </c>
      <c r="E40004" t="s">
        <v>19933</v>
      </c>
      <c r="F40004">
        <v>4</v>
      </c>
      <c r="G40004">
        <v>1</v>
      </c>
      <c r="H40004">
        <v>63.5</v>
      </c>
      <c r="I40004">
        <v>23.748999999999999</v>
      </c>
      <c r="J40004">
        <v>63.5</v>
      </c>
      <c r="K40004">
        <v>5.08</v>
      </c>
      <c r="L40004">
        <v>1.5874999999999999</v>
      </c>
      <c r="M40004" s="3">
        <v>41537.611539351848</v>
      </c>
      <c r="N40004" s="4">
        <v>41544</v>
      </c>
      <c r="O40004" s="4">
        <v>41539</v>
      </c>
      <c r="P40004" s="1" t="s">
        <v>5977</v>
      </c>
      <c r="Q40004" t="s">
        <v>5869</v>
      </c>
      <c r="R40004" t="s">
        <v>5978</v>
      </c>
      <c r="S40004" t="s">
        <v>28191</v>
      </c>
    </row>
    <row r="40005" spans="1:19" x14ac:dyDescent="0.25">
      <c r="A40005" t="s">
        <v>200</v>
      </c>
      <c r="B40005" t="s">
        <v>200</v>
      </c>
      <c r="C40005" t="s">
        <v>201</v>
      </c>
      <c r="D40005">
        <v>21217</v>
      </c>
      <c r="E40005" t="s">
        <v>19934</v>
      </c>
      <c r="F40005">
        <v>1</v>
      </c>
      <c r="G40005">
        <v>1</v>
      </c>
      <c r="H40005">
        <v>2443.35</v>
      </c>
      <c r="I40005">
        <v>1554.9478999999999</v>
      </c>
      <c r="J40005">
        <v>2443.35</v>
      </c>
      <c r="K40005">
        <v>195.46799999999999</v>
      </c>
      <c r="L40005">
        <v>61.083799999999997</v>
      </c>
      <c r="M40005" s="3">
        <v>41537.660613425927</v>
      </c>
      <c r="N40005" s="4">
        <v>41544</v>
      </c>
      <c r="O40005" s="4">
        <v>41539</v>
      </c>
      <c r="P40005" s="1" t="s">
        <v>2609</v>
      </c>
      <c r="Q40005" t="s">
        <v>23</v>
      </c>
      <c r="R40005" t="s">
        <v>22</v>
      </c>
      <c r="S40005" t="s">
        <v>28191</v>
      </c>
    </row>
    <row r="40006" spans="1:19" x14ac:dyDescent="0.25">
      <c r="A40006" t="s">
        <v>200</v>
      </c>
      <c r="B40006" t="s">
        <v>200</v>
      </c>
      <c r="C40006" t="s">
        <v>201</v>
      </c>
      <c r="D40006">
        <v>21217</v>
      </c>
      <c r="E40006" t="s">
        <v>19934</v>
      </c>
      <c r="F40006">
        <v>2</v>
      </c>
      <c r="G40006">
        <v>1</v>
      </c>
      <c r="H40006">
        <v>34.99</v>
      </c>
      <c r="I40006">
        <v>13.0863</v>
      </c>
      <c r="J40006">
        <v>34.99</v>
      </c>
      <c r="K40006">
        <v>2.7991999999999999</v>
      </c>
      <c r="L40006">
        <v>0.87480000000000002</v>
      </c>
      <c r="M40006" s="3">
        <v>41532.115046296298</v>
      </c>
      <c r="N40006" s="4">
        <v>41544</v>
      </c>
      <c r="O40006" s="4">
        <v>41539</v>
      </c>
      <c r="P40006" s="1" t="s">
        <v>5865</v>
      </c>
      <c r="Q40006" t="s">
        <v>5849</v>
      </c>
      <c r="R40006" t="s">
        <v>5854</v>
      </c>
      <c r="S40006" t="s">
        <v>28191</v>
      </c>
    </row>
    <row r="40007" spans="1:19" x14ac:dyDescent="0.25">
      <c r="A40007" t="s">
        <v>200</v>
      </c>
      <c r="B40007" t="s">
        <v>200</v>
      </c>
      <c r="C40007" t="s">
        <v>201</v>
      </c>
      <c r="D40007">
        <v>21215</v>
      </c>
      <c r="E40007" t="s">
        <v>19935</v>
      </c>
      <c r="F40007">
        <v>1</v>
      </c>
      <c r="G40007">
        <v>1</v>
      </c>
      <c r="H40007">
        <v>2443.35</v>
      </c>
      <c r="I40007">
        <v>1554.9478999999999</v>
      </c>
      <c r="J40007">
        <v>2443.35</v>
      </c>
      <c r="K40007">
        <v>195.46799999999999</v>
      </c>
      <c r="L40007">
        <v>61.083799999999997</v>
      </c>
      <c r="M40007" s="3">
        <v>41534.675983796296</v>
      </c>
      <c r="N40007" s="4">
        <v>41544</v>
      </c>
      <c r="O40007" s="4">
        <v>41539</v>
      </c>
      <c r="P40007" s="1" t="s">
        <v>2606</v>
      </c>
      <c r="Q40007" t="s">
        <v>23</v>
      </c>
      <c r="R40007" t="s">
        <v>22</v>
      </c>
      <c r="S40007" t="s">
        <v>28191</v>
      </c>
    </row>
    <row r="40008" spans="1:19" x14ac:dyDescent="0.25">
      <c r="A40008" t="s">
        <v>155</v>
      </c>
      <c r="B40008" t="s">
        <v>111</v>
      </c>
      <c r="C40008" t="s">
        <v>25</v>
      </c>
      <c r="D40008">
        <v>26611</v>
      </c>
      <c r="E40008" t="s">
        <v>19936</v>
      </c>
      <c r="F40008">
        <v>1</v>
      </c>
      <c r="G40008">
        <v>1</v>
      </c>
      <c r="H40008">
        <v>2384.0700000000002</v>
      </c>
      <c r="I40008">
        <v>1481.9378999999999</v>
      </c>
      <c r="J40008">
        <v>2384.0700000000002</v>
      </c>
      <c r="K40008">
        <v>190.72559999999999</v>
      </c>
      <c r="L40008">
        <v>59.601799999999997</v>
      </c>
      <c r="M40008" s="3">
        <v>41538.904745370368</v>
      </c>
      <c r="N40008" s="4">
        <v>41544</v>
      </c>
      <c r="O40008" s="4">
        <v>41539</v>
      </c>
      <c r="P40008" s="1" t="s">
        <v>5936</v>
      </c>
      <c r="Q40008" t="s">
        <v>23</v>
      </c>
      <c r="R40008" t="s">
        <v>5852</v>
      </c>
      <c r="S40008" t="s">
        <v>28190</v>
      </c>
    </row>
    <row r="40009" spans="1:19" x14ac:dyDescent="0.25">
      <c r="A40009" t="s">
        <v>155</v>
      </c>
      <c r="B40009" t="s">
        <v>111</v>
      </c>
      <c r="C40009" t="s">
        <v>25</v>
      </c>
      <c r="D40009">
        <v>26611</v>
      </c>
      <c r="E40009" t="s">
        <v>19936</v>
      </c>
      <c r="F40009">
        <v>2</v>
      </c>
      <c r="G40009">
        <v>1</v>
      </c>
      <c r="H40009">
        <v>34.99</v>
      </c>
      <c r="I40009">
        <v>13.0863</v>
      </c>
      <c r="J40009">
        <v>34.99</v>
      </c>
      <c r="K40009">
        <v>2.7991999999999999</v>
      </c>
      <c r="L40009">
        <v>0.87480000000000002</v>
      </c>
      <c r="M40009" s="3">
        <v>41536.816874999997</v>
      </c>
      <c r="N40009" s="4">
        <v>41544</v>
      </c>
      <c r="O40009" s="4">
        <v>41539</v>
      </c>
      <c r="P40009" s="1" t="s">
        <v>5865</v>
      </c>
      <c r="Q40009" t="s">
        <v>5849</v>
      </c>
      <c r="R40009" t="s">
        <v>5854</v>
      </c>
      <c r="S40009" t="s">
        <v>28190</v>
      </c>
    </row>
    <row r="40010" spans="1:19" x14ac:dyDescent="0.25">
      <c r="A40010" t="s">
        <v>110</v>
      </c>
      <c r="B40010" t="s">
        <v>111</v>
      </c>
      <c r="C40010" t="s">
        <v>25</v>
      </c>
      <c r="D40010">
        <v>24788</v>
      </c>
      <c r="E40010" t="s">
        <v>19937</v>
      </c>
      <c r="F40010">
        <v>1</v>
      </c>
      <c r="G40010">
        <v>1</v>
      </c>
      <c r="H40010">
        <v>2384.0700000000002</v>
      </c>
      <c r="I40010">
        <v>1481.9378999999999</v>
      </c>
      <c r="J40010">
        <v>2384.0700000000002</v>
      </c>
      <c r="K40010">
        <v>190.72559999999999</v>
      </c>
      <c r="L40010">
        <v>59.601799999999997</v>
      </c>
      <c r="M40010" s="3">
        <v>41538.471585648149</v>
      </c>
      <c r="N40010" s="4">
        <v>41544</v>
      </c>
      <c r="O40010" s="4">
        <v>41539</v>
      </c>
      <c r="P40010" s="1" t="s">
        <v>5983</v>
      </c>
      <c r="Q40010" t="s">
        <v>23</v>
      </c>
      <c r="R40010" t="s">
        <v>5852</v>
      </c>
      <c r="S40010" t="s">
        <v>28190</v>
      </c>
    </row>
    <row r="40011" spans="1:19" x14ac:dyDescent="0.25">
      <c r="A40011" t="s">
        <v>110</v>
      </c>
      <c r="B40011" t="s">
        <v>111</v>
      </c>
      <c r="C40011" t="s">
        <v>25</v>
      </c>
      <c r="D40011">
        <v>24788</v>
      </c>
      <c r="E40011" t="s">
        <v>19937</v>
      </c>
      <c r="F40011">
        <v>2</v>
      </c>
      <c r="G40011">
        <v>1</v>
      </c>
      <c r="H40011">
        <v>28.99</v>
      </c>
      <c r="I40011">
        <v>10.8423</v>
      </c>
      <c r="J40011">
        <v>28.99</v>
      </c>
      <c r="K40011">
        <v>2.3191999999999999</v>
      </c>
      <c r="L40011">
        <v>0.7248</v>
      </c>
      <c r="M40011" s="3">
        <v>41533.444027777776</v>
      </c>
      <c r="N40011" s="4">
        <v>41544</v>
      </c>
      <c r="O40011" s="4">
        <v>41539</v>
      </c>
      <c r="P40011" s="1" t="s">
        <v>5882</v>
      </c>
      <c r="Q40011" t="s">
        <v>5849</v>
      </c>
      <c r="R40011" t="s">
        <v>5860</v>
      </c>
      <c r="S40011" t="s">
        <v>28190</v>
      </c>
    </row>
    <row r="40012" spans="1:19" x14ac:dyDescent="0.25">
      <c r="A40012" t="s">
        <v>110</v>
      </c>
      <c r="B40012" t="s">
        <v>111</v>
      </c>
      <c r="C40012" t="s">
        <v>25</v>
      </c>
      <c r="D40012">
        <v>24788</v>
      </c>
      <c r="E40012" t="s">
        <v>19937</v>
      </c>
      <c r="F40012">
        <v>3</v>
      </c>
      <c r="G40012">
        <v>1</v>
      </c>
      <c r="H40012">
        <v>4.99</v>
      </c>
      <c r="I40012">
        <v>1.8663000000000001</v>
      </c>
      <c r="J40012">
        <v>4.99</v>
      </c>
      <c r="K40012">
        <v>0.3992</v>
      </c>
      <c r="L40012">
        <v>0.12479999999999999</v>
      </c>
      <c r="M40012" s="3">
        <v>41532.767013888886</v>
      </c>
      <c r="N40012" s="4">
        <v>41544</v>
      </c>
      <c r="O40012" s="4">
        <v>41539</v>
      </c>
      <c r="P40012" s="1" t="s">
        <v>5883</v>
      </c>
      <c r="Q40012" t="s">
        <v>5849</v>
      </c>
      <c r="R40012" t="s">
        <v>5860</v>
      </c>
      <c r="S40012" t="s">
        <v>28190</v>
      </c>
    </row>
    <row r="40013" spans="1:19" x14ac:dyDescent="0.25">
      <c r="A40013" t="s">
        <v>110</v>
      </c>
      <c r="B40013" t="s">
        <v>111</v>
      </c>
      <c r="C40013" t="s">
        <v>25</v>
      </c>
      <c r="D40013">
        <v>26703</v>
      </c>
      <c r="E40013" t="s">
        <v>19938</v>
      </c>
      <c r="F40013">
        <v>1</v>
      </c>
      <c r="G40013">
        <v>1</v>
      </c>
      <c r="H40013">
        <v>2384.0700000000002</v>
      </c>
      <c r="I40013">
        <v>1481.9378999999999</v>
      </c>
      <c r="J40013">
        <v>2384.0700000000002</v>
      </c>
      <c r="K40013">
        <v>190.72559999999999</v>
      </c>
      <c r="L40013">
        <v>59.601799999999997</v>
      </c>
      <c r="M40013" s="3">
        <v>41534.598749999997</v>
      </c>
      <c r="N40013" s="4">
        <v>41544</v>
      </c>
      <c r="O40013" s="4">
        <v>41539</v>
      </c>
      <c r="P40013" s="1" t="s">
        <v>5968</v>
      </c>
      <c r="Q40013" t="s">
        <v>23</v>
      </c>
      <c r="R40013" t="s">
        <v>5852</v>
      </c>
      <c r="S40013" t="s">
        <v>28190</v>
      </c>
    </row>
    <row r="40014" spans="1:19" x14ac:dyDescent="0.25">
      <c r="A40014" t="s">
        <v>110</v>
      </c>
      <c r="B40014" t="s">
        <v>111</v>
      </c>
      <c r="C40014" t="s">
        <v>25</v>
      </c>
      <c r="D40014">
        <v>26703</v>
      </c>
      <c r="E40014" t="s">
        <v>19938</v>
      </c>
      <c r="F40014">
        <v>2</v>
      </c>
      <c r="G40014">
        <v>1</v>
      </c>
      <c r="H40014">
        <v>34.99</v>
      </c>
      <c r="I40014">
        <v>13.0863</v>
      </c>
      <c r="J40014">
        <v>34.99</v>
      </c>
      <c r="K40014">
        <v>2.7991999999999999</v>
      </c>
      <c r="L40014">
        <v>0.87480000000000002</v>
      </c>
      <c r="M40014" s="3">
        <v>41535.928252314814</v>
      </c>
      <c r="N40014" s="4">
        <v>41544</v>
      </c>
      <c r="O40014" s="4">
        <v>41539</v>
      </c>
      <c r="P40014" s="1" t="s">
        <v>5865</v>
      </c>
      <c r="Q40014" t="s">
        <v>5849</v>
      </c>
      <c r="R40014" t="s">
        <v>5854</v>
      </c>
      <c r="S40014" t="s">
        <v>28190</v>
      </c>
    </row>
    <row r="40015" spans="1:19" x14ac:dyDescent="0.25">
      <c r="A40015" t="s">
        <v>24</v>
      </c>
      <c r="B40015" t="s">
        <v>24</v>
      </c>
      <c r="C40015" t="s">
        <v>25</v>
      </c>
      <c r="D40015">
        <v>21622</v>
      </c>
      <c r="E40015" t="s">
        <v>19939</v>
      </c>
      <c r="F40015">
        <v>1</v>
      </c>
      <c r="G40015">
        <v>1</v>
      </c>
      <c r="H40015">
        <v>539.99</v>
      </c>
      <c r="I40015">
        <v>343.64960000000002</v>
      </c>
      <c r="J40015">
        <v>539.99</v>
      </c>
      <c r="K40015">
        <v>43.199199999999998</v>
      </c>
      <c r="L40015">
        <v>13.4998</v>
      </c>
      <c r="M40015" s="3">
        <v>41535.934537037036</v>
      </c>
      <c r="N40015" s="4">
        <v>41544</v>
      </c>
      <c r="O40015" s="4">
        <v>41539</v>
      </c>
      <c r="P40015" s="1" t="s">
        <v>5938</v>
      </c>
      <c r="Q40015" t="s">
        <v>23</v>
      </c>
      <c r="R40015" t="s">
        <v>22</v>
      </c>
      <c r="S40015" t="s">
        <v>28188</v>
      </c>
    </row>
    <row r="40016" spans="1:19" x14ac:dyDescent="0.25">
      <c r="A40016" t="s">
        <v>24</v>
      </c>
      <c r="B40016" t="s">
        <v>24</v>
      </c>
      <c r="C40016" t="s">
        <v>25</v>
      </c>
      <c r="D40016">
        <v>21622</v>
      </c>
      <c r="E40016" t="s">
        <v>19939</v>
      </c>
      <c r="F40016">
        <v>2</v>
      </c>
      <c r="G40016">
        <v>1</v>
      </c>
      <c r="H40016">
        <v>8.99</v>
      </c>
      <c r="I40016">
        <v>3.3622999999999998</v>
      </c>
      <c r="J40016">
        <v>8.99</v>
      </c>
      <c r="K40016">
        <v>0.71919999999999995</v>
      </c>
      <c r="L40016">
        <v>0.2248</v>
      </c>
      <c r="M40016" s="3">
        <v>41538.338692129626</v>
      </c>
      <c r="N40016" s="4">
        <v>41544</v>
      </c>
      <c r="O40016" s="4">
        <v>41539</v>
      </c>
      <c r="P40016" s="1" t="s">
        <v>5847</v>
      </c>
      <c r="Q40016" t="s">
        <v>5849</v>
      </c>
      <c r="R40016" t="s">
        <v>5848</v>
      </c>
      <c r="S40016" t="s">
        <v>28188</v>
      </c>
    </row>
    <row r="40017" spans="1:19" x14ac:dyDescent="0.25">
      <c r="A40017" t="s">
        <v>24</v>
      </c>
      <c r="B40017" t="s">
        <v>24</v>
      </c>
      <c r="C40017" t="s">
        <v>25</v>
      </c>
      <c r="D40017">
        <v>21622</v>
      </c>
      <c r="E40017" t="s">
        <v>19939</v>
      </c>
      <c r="F40017">
        <v>3</v>
      </c>
      <c r="G40017">
        <v>1</v>
      </c>
      <c r="H40017">
        <v>4.99</v>
      </c>
      <c r="I40017">
        <v>1.8663000000000001</v>
      </c>
      <c r="J40017">
        <v>4.99</v>
      </c>
      <c r="K40017">
        <v>0.3992</v>
      </c>
      <c r="L40017">
        <v>0.12479999999999999</v>
      </c>
      <c r="M40017" s="3">
        <v>41538.524652777778</v>
      </c>
      <c r="N40017" s="4">
        <v>41544</v>
      </c>
      <c r="O40017" s="4">
        <v>41539</v>
      </c>
      <c r="P40017" s="1" t="s">
        <v>5857</v>
      </c>
      <c r="Q40017" t="s">
        <v>5849</v>
      </c>
      <c r="R40017" t="s">
        <v>5848</v>
      </c>
      <c r="S40017" t="s">
        <v>28188</v>
      </c>
    </row>
    <row r="40018" spans="1:19" x14ac:dyDescent="0.25">
      <c r="A40018" t="s">
        <v>24</v>
      </c>
      <c r="B40018" t="s">
        <v>24</v>
      </c>
      <c r="C40018" t="s">
        <v>25</v>
      </c>
      <c r="D40018">
        <v>21622</v>
      </c>
      <c r="E40018" t="s">
        <v>19939</v>
      </c>
      <c r="F40018">
        <v>4</v>
      </c>
      <c r="G40018">
        <v>1</v>
      </c>
      <c r="H40018">
        <v>8.99</v>
      </c>
      <c r="I40018">
        <v>3.3622999999999998</v>
      </c>
      <c r="J40018">
        <v>8.99</v>
      </c>
      <c r="K40018">
        <v>0.71919999999999995</v>
      </c>
      <c r="L40018">
        <v>0.2248</v>
      </c>
      <c r="M40018" s="3">
        <v>41537.854768518519</v>
      </c>
      <c r="N40018" s="4">
        <v>41544</v>
      </c>
      <c r="O40018" s="4">
        <v>41539</v>
      </c>
      <c r="P40018" s="1" t="s">
        <v>5929</v>
      </c>
      <c r="Q40018" t="s">
        <v>5869</v>
      </c>
      <c r="R40018" t="s">
        <v>5931</v>
      </c>
      <c r="S40018" t="s">
        <v>28188</v>
      </c>
    </row>
    <row r="40019" spans="1:19" x14ac:dyDescent="0.25">
      <c r="A40019" t="s">
        <v>155</v>
      </c>
      <c r="B40019" t="s">
        <v>111</v>
      </c>
      <c r="C40019" t="s">
        <v>25</v>
      </c>
      <c r="D40019">
        <v>21344</v>
      </c>
      <c r="E40019" t="s">
        <v>19940</v>
      </c>
      <c r="F40019">
        <v>1</v>
      </c>
      <c r="G40019">
        <v>1</v>
      </c>
      <c r="H40019">
        <v>1120.49</v>
      </c>
      <c r="I40019">
        <v>713.07979999999998</v>
      </c>
      <c r="J40019">
        <v>1120.49</v>
      </c>
      <c r="K40019">
        <v>89.639200000000002</v>
      </c>
      <c r="L40019">
        <v>28.0123</v>
      </c>
      <c r="M40019" s="3">
        <v>41532.024062500001</v>
      </c>
      <c r="N40019" s="4">
        <v>41544</v>
      </c>
      <c r="O40019" s="4">
        <v>41539</v>
      </c>
      <c r="P40019" s="1" t="s">
        <v>2590</v>
      </c>
      <c r="Q40019" t="s">
        <v>23</v>
      </c>
      <c r="R40019" t="s">
        <v>22</v>
      </c>
      <c r="S40019" t="s">
        <v>28190</v>
      </c>
    </row>
    <row r="40020" spans="1:19" x14ac:dyDescent="0.25">
      <c r="A40020" t="s">
        <v>155</v>
      </c>
      <c r="B40020" t="s">
        <v>111</v>
      </c>
      <c r="C40020" t="s">
        <v>25</v>
      </c>
      <c r="D40020">
        <v>21344</v>
      </c>
      <c r="E40020" t="s">
        <v>19940</v>
      </c>
      <c r="F40020">
        <v>2</v>
      </c>
      <c r="G40020">
        <v>1</v>
      </c>
      <c r="H40020">
        <v>34.99</v>
      </c>
      <c r="I40020">
        <v>13.0863</v>
      </c>
      <c r="J40020">
        <v>34.99</v>
      </c>
      <c r="K40020">
        <v>2.7991999999999999</v>
      </c>
      <c r="L40020">
        <v>0.87480000000000002</v>
      </c>
      <c r="M40020" s="3">
        <v>41534.731828703705</v>
      </c>
      <c r="N40020" s="4">
        <v>41544</v>
      </c>
      <c r="O40020" s="4">
        <v>41539</v>
      </c>
      <c r="P40020" s="1" t="s">
        <v>5879</v>
      </c>
      <c r="Q40020" t="s">
        <v>5849</v>
      </c>
      <c r="R40020" t="s">
        <v>5854</v>
      </c>
      <c r="S40020" t="s">
        <v>28190</v>
      </c>
    </row>
    <row r="40021" spans="1:19" x14ac:dyDescent="0.25">
      <c r="A40021" t="s">
        <v>264</v>
      </c>
      <c r="B40021" t="s">
        <v>264</v>
      </c>
      <c r="C40021" t="s">
        <v>66</v>
      </c>
      <c r="D40021">
        <v>24192</v>
      </c>
      <c r="E40021" t="s">
        <v>19941</v>
      </c>
      <c r="F40021">
        <v>1</v>
      </c>
      <c r="G40021">
        <v>1</v>
      </c>
      <c r="H40021">
        <v>1120.49</v>
      </c>
      <c r="I40021">
        <v>713.07979999999998</v>
      </c>
      <c r="J40021">
        <v>1120.49</v>
      </c>
      <c r="K40021">
        <v>89.639200000000002</v>
      </c>
      <c r="L40021">
        <v>28.0123</v>
      </c>
      <c r="M40021" s="3">
        <v>41538.951817129629</v>
      </c>
      <c r="N40021" s="4">
        <v>41544</v>
      </c>
      <c r="O40021" s="4">
        <v>41539</v>
      </c>
      <c r="P40021" s="1" t="s">
        <v>2637</v>
      </c>
      <c r="Q40021" t="s">
        <v>23</v>
      </c>
      <c r="R40021" t="s">
        <v>22</v>
      </c>
      <c r="S40021" t="s">
        <v>28192</v>
      </c>
    </row>
    <row r="40022" spans="1:19" x14ac:dyDescent="0.25">
      <c r="A40022" t="s">
        <v>264</v>
      </c>
      <c r="B40022" t="s">
        <v>264</v>
      </c>
      <c r="C40022" t="s">
        <v>66</v>
      </c>
      <c r="D40022">
        <v>24192</v>
      </c>
      <c r="E40022" t="s">
        <v>19941</v>
      </c>
      <c r="F40022">
        <v>2</v>
      </c>
      <c r="G40022">
        <v>1</v>
      </c>
      <c r="H40022">
        <v>34.99</v>
      </c>
      <c r="I40022">
        <v>13.0863</v>
      </c>
      <c r="J40022">
        <v>34.99</v>
      </c>
      <c r="K40022">
        <v>2.7991999999999999</v>
      </c>
      <c r="L40022">
        <v>0.87480000000000002</v>
      </c>
      <c r="M40022" s="3">
        <v>41537.576099537036</v>
      </c>
      <c r="N40022" s="4">
        <v>41544</v>
      </c>
      <c r="O40022" s="4">
        <v>41539</v>
      </c>
      <c r="P40022" s="1" t="s">
        <v>5853</v>
      </c>
      <c r="Q40022" t="s">
        <v>5849</v>
      </c>
      <c r="R40022" t="s">
        <v>5854</v>
      </c>
      <c r="S40022" t="s">
        <v>28192</v>
      </c>
    </row>
    <row r="40023" spans="1:19" x14ac:dyDescent="0.25">
      <c r="A40023" t="s">
        <v>65</v>
      </c>
      <c r="B40023" t="s">
        <v>65</v>
      </c>
      <c r="C40023" t="s">
        <v>66</v>
      </c>
      <c r="D40023">
        <v>28419</v>
      </c>
      <c r="E40023" t="s">
        <v>19942</v>
      </c>
      <c r="F40023">
        <v>1</v>
      </c>
      <c r="G40023">
        <v>1</v>
      </c>
      <c r="H40023">
        <v>1120.49</v>
      </c>
      <c r="I40023">
        <v>713.07979999999998</v>
      </c>
      <c r="J40023">
        <v>1120.49</v>
      </c>
      <c r="K40023">
        <v>89.639200000000002</v>
      </c>
      <c r="L40023">
        <v>28.0123</v>
      </c>
      <c r="M40023" s="3">
        <v>41532.623888888891</v>
      </c>
      <c r="N40023" s="4">
        <v>41544</v>
      </c>
      <c r="O40023" s="4">
        <v>41539</v>
      </c>
      <c r="P40023" s="1" t="s">
        <v>2637</v>
      </c>
      <c r="Q40023" t="s">
        <v>23</v>
      </c>
      <c r="R40023" t="s">
        <v>22</v>
      </c>
      <c r="S40023" t="s">
        <v>28190</v>
      </c>
    </row>
    <row r="40024" spans="1:19" x14ac:dyDescent="0.25">
      <c r="A40024" t="s">
        <v>65</v>
      </c>
      <c r="B40024" t="s">
        <v>65</v>
      </c>
      <c r="C40024" t="s">
        <v>66</v>
      </c>
      <c r="D40024">
        <v>28419</v>
      </c>
      <c r="E40024" t="s">
        <v>19942</v>
      </c>
      <c r="F40024">
        <v>2</v>
      </c>
      <c r="G40024">
        <v>1</v>
      </c>
      <c r="H40024">
        <v>8.99</v>
      </c>
      <c r="I40024">
        <v>6.9222999999999999</v>
      </c>
      <c r="J40024">
        <v>8.99</v>
      </c>
      <c r="K40024">
        <v>0.71919999999999995</v>
      </c>
      <c r="L40024">
        <v>0.2248</v>
      </c>
      <c r="M40024" s="3">
        <v>41532.188252314816</v>
      </c>
      <c r="N40024" s="4">
        <v>41544</v>
      </c>
      <c r="O40024" s="4">
        <v>41539</v>
      </c>
      <c r="P40024" s="1" t="s">
        <v>5908</v>
      </c>
      <c r="Q40024" t="s">
        <v>5869</v>
      </c>
      <c r="R40024" t="s">
        <v>5909</v>
      </c>
      <c r="S40024" t="s">
        <v>28190</v>
      </c>
    </row>
    <row r="40025" spans="1:19" x14ac:dyDescent="0.25">
      <c r="A40025" t="s">
        <v>65</v>
      </c>
      <c r="B40025" t="s">
        <v>65</v>
      </c>
      <c r="C40025" t="s">
        <v>66</v>
      </c>
      <c r="D40025">
        <v>28419</v>
      </c>
      <c r="E40025" t="s">
        <v>19942</v>
      </c>
      <c r="F40025">
        <v>3</v>
      </c>
      <c r="G40025">
        <v>1</v>
      </c>
      <c r="H40025">
        <v>34.99</v>
      </c>
      <c r="I40025">
        <v>13.0863</v>
      </c>
      <c r="J40025">
        <v>34.99</v>
      </c>
      <c r="K40025">
        <v>2.7991999999999999</v>
      </c>
      <c r="L40025">
        <v>0.87480000000000002</v>
      </c>
      <c r="M40025" s="3">
        <v>41532.79409722222</v>
      </c>
      <c r="N40025" s="4">
        <v>41544</v>
      </c>
      <c r="O40025" s="4">
        <v>41539</v>
      </c>
      <c r="P40025" s="1" t="s">
        <v>5879</v>
      </c>
      <c r="Q40025" t="s">
        <v>5849</v>
      </c>
      <c r="R40025" t="s">
        <v>5854</v>
      </c>
      <c r="S40025" t="s">
        <v>28190</v>
      </c>
    </row>
    <row r="40026" spans="1:19" x14ac:dyDescent="0.25">
      <c r="A40026" t="s">
        <v>264</v>
      </c>
      <c r="B40026" t="s">
        <v>264</v>
      </c>
      <c r="C40026" t="s">
        <v>66</v>
      </c>
      <c r="D40026">
        <v>27008</v>
      </c>
      <c r="E40026" t="s">
        <v>19943</v>
      </c>
      <c r="F40026">
        <v>1</v>
      </c>
      <c r="G40026">
        <v>1</v>
      </c>
      <c r="H40026">
        <v>539.99</v>
      </c>
      <c r="I40026">
        <v>343.64960000000002</v>
      </c>
      <c r="J40026">
        <v>539.99</v>
      </c>
      <c r="K40026">
        <v>43.199199999999998</v>
      </c>
      <c r="L40026">
        <v>13.4998</v>
      </c>
      <c r="M40026" s="3">
        <v>41532.183749999997</v>
      </c>
      <c r="N40026" s="4">
        <v>41544</v>
      </c>
      <c r="O40026" s="4">
        <v>41539</v>
      </c>
      <c r="P40026" s="1" t="s">
        <v>5906</v>
      </c>
      <c r="Q40026" t="s">
        <v>23</v>
      </c>
      <c r="R40026" t="s">
        <v>22</v>
      </c>
      <c r="S40026" t="s">
        <v>28192</v>
      </c>
    </row>
    <row r="40027" spans="1:19" x14ac:dyDescent="0.25">
      <c r="A40027" t="s">
        <v>264</v>
      </c>
      <c r="B40027" t="s">
        <v>264</v>
      </c>
      <c r="C40027" t="s">
        <v>66</v>
      </c>
      <c r="D40027">
        <v>27008</v>
      </c>
      <c r="E40027" t="s">
        <v>19943</v>
      </c>
      <c r="F40027">
        <v>2</v>
      </c>
      <c r="G40027">
        <v>1</v>
      </c>
      <c r="H40027">
        <v>4.99</v>
      </c>
      <c r="I40027">
        <v>1.8663000000000001</v>
      </c>
      <c r="J40027">
        <v>4.99</v>
      </c>
      <c r="K40027">
        <v>0.3992</v>
      </c>
      <c r="L40027">
        <v>0.12479999999999999</v>
      </c>
      <c r="M40027" s="3">
        <v>41537.253009259257</v>
      </c>
      <c r="N40027" s="4">
        <v>41544</v>
      </c>
      <c r="O40027" s="4">
        <v>41539</v>
      </c>
      <c r="P40027" s="1" t="s">
        <v>5857</v>
      </c>
      <c r="Q40027" t="s">
        <v>5849</v>
      </c>
      <c r="R40027" t="s">
        <v>5848</v>
      </c>
      <c r="S40027" t="s">
        <v>28192</v>
      </c>
    </row>
    <row r="40028" spans="1:19" x14ac:dyDescent="0.25">
      <c r="A40028" t="s">
        <v>264</v>
      </c>
      <c r="B40028" t="s">
        <v>264</v>
      </c>
      <c r="C40028" t="s">
        <v>66</v>
      </c>
      <c r="D40028">
        <v>27008</v>
      </c>
      <c r="E40028" t="s">
        <v>19943</v>
      </c>
      <c r="F40028">
        <v>3</v>
      </c>
      <c r="G40028">
        <v>1</v>
      </c>
      <c r="H40028">
        <v>8.99</v>
      </c>
      <c r="I40028">
        <v>3.3622999999999998</v>
      </c>
      <c r="J40028">
        <v>8.99</v>
      </c>
      <c r="K40028">
        <v>0.71919999999999995</v>
      </c>
      <c r="L40028">
        <v>0.2248</v>
      </c>
      <c r="M40028" s="3">
        <v>41533.898356481484</v>
      </c>
      <c r="N40028" s="4">
        <v>41544</v>
      </c>
      <c r="O40028" s="4">
        <v>41539</v>
      </c>
      <c r="P40028" s="1" t="s">
        <v>5847</v>
      </c>
      <c r="Q40028" t="s">
        <v>5849</v>
      </c>
      <c r="R40028" t="s">
        <v>5848</v>
      </c>
      <c r="S40028" t="s">
        <v>28192</v>
      </c>
    </row>
    <row r="40029" spans="1:19" x14ac:dyDescent="0.25">
      <c r="A40029" t="s">
        <v>264</v>
      </c>
      <c r="B40029" t="s">
        <v>264</v>
      </c>
      <c r="C40029" t="s">
        <v>66</v>
      </c>
      <c r="D40029">
        <v>27008</v>
      </c>
      <c r="E40029" t="s">
        <v>19943</v>
      </c>
      <c r="F40029">
        <v>4</v>
      </c>
      <c r="G40029">
        <v>1</v>
      </c>
      <c r="H40029">
        <v>53.99</v>
      </c>
      <c r="I40029">
        <v>41.572299999999998</v>
      </c>
      <c r="J40029">
        <v>53.99</v>
      </c>
      <c r="K40029">
        <v>4.3192000000000004</v>
      </c>
      <c r="L40029">
        <v>1.3498000000000001</v>
      </c>
      <c r="M40029" s="3">
        <v>41536.633402777778</v>
      </c>
      <c r="N40029" s="4">
        <v>41544</v>
      </c>
      <c r="O40029" s="4">
        <v>41539</v>
      </c>
      <c r="P40029" s="1" t="s">
        <v>6005</v>
      </c>
      <c r="Q40029" t="s">
        <v>5869</v>
      </c>
      <c r="R40029" t="s">
        <v>5868</v>
      </c>
      <c r="S40029" t="s">
        <v>28192</v>
      </c>
    </row>
    <row r="40030" spans="1:19" x14ac:dyDescent="0.25">
      <c r="A40030" t="s">
        <v>264</v>
      </c>
      <c r="B40030" t="s">
        <v>264</v>
      </c>
      <c r="C40030" t="s">
        <v>66</v>
      </c>
      <c r="D40030">
        <v>27008</v>
      </c>
      <c r="E40030" t="s">
        <v>19943</v>
      </c>
      <c r="F40030">
        <v>5</v>
      </c>
      <c r="G40030">
        <v>1</v>
      </c>
      <c r="H40030">
        <v>8.99</v>
      </c>
      <c r="I40030">
        <v>6.9222999999999999</v>
      </c>
      <c r="J40030">
        <v>8.99</v>
      </c>
      <c r="K40030">
        <v>0.71919999999999995</v>
      </c>
      <c r="L40030">
        <v>0.2248</v>
      </c>
      <c r="M40030" s="3">
        <v>41535.790601851855</v>
      </c>
      <c r="N40030" s="4">
        <v>41544</v>
      </c>
      <c r="O40030" s="4">
        <v>41539</v>
      </c>
      <c r="P40030" s="1" t="s">
        <v>5908</v>
      </c>
      <c r="Q40030" t="s">
        <v>5869</v>
      </c>
      <c r="R40030" t="s">
        <v>5909</v>
      </c>
      <c r="S40030" t="s">
        <v>28192</v>
      </c>
    </row>
    <row r="40031" spans="1:19" x14ac:dyDescent="0.25">
      <c r="A40031" t="s">
        <v>65</v>
      </c>
      <c r="B40031" t="s">
        <v>65</v>
      </c>
      <c r="C40031" t="s">
        <v>66</v>
      </c>
      <c r="D40031">
        <v>22675</v>
      </c>
      <c r="E40031" t="s">
        <v>19944</v>
      </c>
      <c r="F40031">
        <v>1</v>
      </c>
      <c r="G40031">
        <v>1</v>
      </c>
      <c r="H40031">
        <v>539.99</v>
      </c>
      <c r="I40031">
        <v>343.64960000000002</v>
      </c>
      <c r="J40031">
        <v>539.99</v>
      </c>
      <c r="K40031">
        <v>43.199199999999998</v>
      </c>
      <c r="L40031">
        <v>13.4998</v>
      </c>
      <c r="M40031" s="3">
        <v>41533.818194444444</v>
      </c>
      <c r="N40031" s="4">
        <v>41544</v>
      </c>
      <c r="O40031" s="4">
        <v>41539</v>
      </c>
      <c r="P40031" s="1" t="s">
        <v>5906</v>
      </c>
      <c r="Q40031" t="s">
        <v>23</v>
      </c>
      <c r="R40031" t="s">
        <v>22</v>
      </c>
      <c r="S40031" t="s">
        <v>28190</v>
      </c>
    </row>
    <row r="40032" spans="1:19" x14ac:dyDescent="0.25">
      <c r="A40032" t="s">
        <v>65</v>
      </c>
      <c r="B40032" t="s">
        <v>65</v>
      </c>
      <c r="C40032" t="s">
        <v>66</v>
      </c>
      <c r="D40032">
        <v>22675</v>
      </c>
      <c r="E40032" t="s">
        <v>19944</v>
      </c>
      <c r="F40032">
        <v>2</v>
      </c>
      <c r="G40032">
        <v>1</v>
      </c>
      <c r="H40032">
        <v>21.49</v>
      </c>
      <c r="I40032">
        <v>8.0373000000000001</v>
      </c>
      <c r="J40032">
        <v>21.49</v>
      </c>
      <c r="K40032">
        <v>1.7192000000000001</v>
      </c>
      <c r="L40032">
        <v>0.5373</v>
      </c>
      <c r="M40032" s="3">
        <v>41534.227488425924</v>
      </c>
      <c r="N40032" s="4">
        <v>41544</v>
      </c>
      <c r="O40032" s="4">
        <v>41539</v>
      </c>
      <c r="P40032" s="1" t="s">
        <v>5888</v>
      </c>
      <c r="Q40032" t="s">
        <v>5849</v>
      </c>
      <c r="R40032" t="s">
        <v>5860</v>
      </c>
      <c r="S40032" t="s">
        <v>28190</v>
      </c>
    </row>
    <row r="40033" spans="1:19" x14ac:dyDescent="0.25">
      <c r="A40033" t="s">
        <v>65</v>
      </c>
      <c r="B40033" t="s">
        <v>65</v>
      </c>
      <c r="C40033" t="s">
        <v>66</v>
      </c>
      <c r="D40033">
        <v>22675</v>
      </c>
      <c r="E40033" t="s">
        <v>19944</v>
      </c>
      <c r="F40033">
        <v>3</v>
      </c>
      <c r="G40033">
        <v>1</v>
      </c>
      <c r="H40033">
        <v>63.5</v>
      </c>
      <c r="I40033">
        <v>23.748999999999999</v>
      </c>
      <c r="J40033">
        <v>63.5</v>
      </c>
      <c r="K40033">
        <v>5.08</v>
      </c>
      <c r="L40033">
        <v>1.5874999999999999</v>
      </c>
      <c r="M40033" s="3">
        <v>41532.827708333331</v>
      </c>
      <c r="N40033" s="4">
        <v>41544</v>
      </c>
      <c r="O40033" s="4">
        <v>41539</v>
      </c>
      <c r="P40033" s="1" t="s">
        <v>6008</v>
      </c>
      <c r="Q40033" t="s">
        <v>5869</v>
      </c>
      <c r="R40033" t="s">
        <v>5978</v>
      </c>
      <c r="S40033" t="s">
        <v>28190</v>
      </c>
    </row>
    <row r="40034" spans="1:19" x14ac:dyDescent="0.25">
      <c r="A40034" t="s">
        <v>65</v>
      </c>
      <c r="B40034" t="s">
        <v>65</v>
      </c>
      <c r="C40034" t="s">
        <v>66</v>
      </c>
      <c r="D40034">
        <v>22675</v>
      </c>
      <c r="E40034" t="s">
        <v>19944</v>
      </c>
      <c r="F40034">
        <v>4</v>
      </c>
      <c r="G40034">
        <v>1</v>
      </c>
      <c r="H40034">
        <v>3.99</v>
      </c>
      <c r="I40034">
        <v>1.4923</v>
      </c>
      <c r="J40034">
        <v>3.99</v>
      </c>
      <c r="K40034">
        <v>0.31919999999999998</v>
      </c>
      <c r="L40034">
        <v>9.98E-2</v>
      </c>
      <c r="M40034" s="3">
        <v>41535.712962962964</v>
      </c>
      <c r="N40034" s="4">
        <v>41544</v>
      </c>
      <c r="O40034" s="4">
        <v>41539</v>
      </c>
      <c r="P40034" s="1" t="s">
        <v>5861</v>
      </c>
      <c r="Q40034" t="s">
        <v>5849</v>
      </c>
      <c r="R40034" t="s">
        <v>5860</v>
      </c>
      <c r="S40034" t="s">
        <v>28190</v>
      </c>
    </row>
    <row r="40035" spans="1:19" x14ac:dyDescent="0.25">
      <c r="A40035" t="s">
        <v>65</v>
      </c>
      <c r="B40035" t="s">
        <v>65</v>
      </c>
      <c r="C40035" t="s">
        <v>66</v>
      </c>
      <c r="D40035">
        <v>22645</v>
      </c>
      <c r="E40035" t="s">
        <v>19945</v>
      </c>
      <c r="F40035">
        <v>1</v>
      </c>
      <c r="G40035">
        <v>1</v>
      </c>
      <c r="H40035">
        <v>539.99</v>
      </c>
      <c r="I40035">
        <v>343.64960000000002</v>
      </c>
      <c r="J40035">
        <v>539.99</v>
      </c>
      <c r="K40035">
        <v>43.199199999999998</v>
      </c>
      <c r="L40035">
        <v>13.4998</v>
      </c>
      <c r="M40035" s="3">
        <v>41535.253993055558</v>
      </c>
      <c r="N40035" s="4">
        <v>41544</v>
      </c>
      <c r="O40035" s="4">
        <v>41539</v>
      </c>
      <c r="P40035" s="1" t="s">
        <v>5952</v>
      </c>
      <c r="Q40035" t="s">
        <v>23</v>
      </c>
      <c r="R40035" t="s">
        <v>22</v>
      </c>
      <c r="S40035" t="s">
        <v>28190</v>
      </c>
    </row>
    <row r="40036" spans="1:19" x14ac:dyDescent="0.25">
      <c r="A40036" t="s">
        <v>65</v>
      </c>
      <c r="B40036" t="s">
        <v>65</v>
      </c>
      <c r="C40036" t="s">
        <v>66</v>
      </c>
      <c r="D40036">
        <v>22645</v>
      </c>
      <c r="E40036" t="s">
        <v>19945</v>
      </c>
      <c r="F40036">
        <v>2</v>
      </c>
      <c r="G40036">
        <v>1</v>
      </c>
      <c r="H40036">
        <v>4.99</v>
      </c>
      <c r="I40036">
        <v>1.8663000000000001</v>
      </c>
      <c r="J40036">
        <v>4.99</v>
      </c>
      <c r="K40036">
        <v>0.3992</v>
      </c>
      <c r="L40036">
        <v>0.12479999999999999</v>
      </c>
      <c r="M40036" s="3">
        <v>41534.018657407411</v>
      </c>
      <c r="N40036" s="4">
        <v>41544</v>
      </c>
      <c r="O40036" s="4">
        <v>41539</v>
      </c>
      <c r="P40036" s="1" t="s">
        <v>5857</v>
      </c>
      <c r="Q40036" t="s">
        <v>5849</v>
      </c>
      <c r="R40036" t="s">
        <v>5848</v>
      </c>
      <c r="S40036" t="s">
        <v>28190</v>
      </c>
    </row>
    <row r="40037" spans="1:19" x14ac:dyDescent="0.25">
      <c r="A40037" t="s">
        <v>65</v>
      </c>
      <c r="B40037" t="s">
        <v>65</v>
      </c>
      <c r="C40037" t="s">
        <v>66</v>
      </c>
      <c r="D40037">
        <v>22645</v>
      </c>
      <c r="E40037" t="s">
        <v>19945</v>
      </c>
      <c r="F40037">
        <v>3</v>
      </c>
      <c r="G40037">
        <v>1</v>
      </c>
      <c r="H40037">
        <v>8.99</v>
      </c>
      <c r="I40037">
        <v>3.3622999999999998</v>
      </c>
      <c r="J40037">
        <v>8.99</v>
      </c>
      <c r="K40037">
        <v>0.71919999999999995</v>
      </c>
      <c r="L40037">
        <v>0.2248</v>
      </c>
      <c r="M40037" s="3">
        <v>41538.96979166667</v>
      </c>
      <c r="N40037" s="4">
        <v>41544</v>
      </c>
      <c r="O40037" s="4">
        <v>41539</v>
      </c>
      <c r="P40037" s="1" t="s">
        <v>5847</v>
      </c>
      <c r="Q40037" t="s">
        <v>5849</v>
      </c>
      <c r="R40037" t="s">
        <v>5848</v>
      </c>
      <c r="S40037" t="s">
        <v>28190</v>
      </c>
    </row>
    <row r="40038" spans="1:19" x14ac:dyDescent="0.25">
      <c r="A40038" t="s">
        <v>341</v>
      </c>
      <c r="B40038" t="s">
        <v>341</v>
      </c>
      <c r="C40038" t="s">
        <v>66</v>
      </c>
      <c r="D40038">
        <v>18140</v>
      </c>
      <c r="E40038" t="s">
        <v>19946</v>
      </c>
      <c r="F40038">
        <v>1</v>
      </c>
      <c r="G40038">
        <v>1</v>
      </c>
      <c r="H40038">
        <v>2384.0700000000002</v>
      </c>
      <c r="I40038">
        <v>1481.9378999999999</v>
      </c>
      <c r="J40038">
        <v>2384.0700000000002</v>
      </c>
      <c r="K40038">
        <v>190.72559999999999</v>
      </c>
      <c r="L40038">
        <v>59.601799999999997</v>
      </c>
      <c r="M40038" s="3">
        <v>41536.345150462963</v>
      </c>
      <c r="N40038" s="4">
        <v>41544</v>
      </c>
      <c r="O40038" s="4">
        <v>41539</v>
      </c>
      <c r="P40038" s="1" t="s">
        <v>6002</v>
      </c>
      <c r="Q40038" t="s">
        <v>23</v>
      </c>
      <c r="R40038" t="s">
        <v>5852</v>
      </c>
      <c r="S40038" t="s">
        <v>28190</v>
      </c>
    </row>
    <row r="40039" spans="1:19" x14ac:dyDescent="0.25">
      <c r="A40039" t="s">
        <v>341</v>
      </c>
      <c r="B40039" t="s">
        <v>341</v>
      </c>
      <c r="C40039" t="s">
        <v>66</v>
      </c>
      <c r="D40039">
        <v>18140</v>
      </c>
      <c r="E40039" t="s">
        <v>19946</v>
      </c>
      <c r="F40039">
        <v>2</v>
      </c>
      <c r="G40039">
        <v>1</v>
      </c>
      <c r="H40039">
        <v>4.99</v>
      </c>
      <c r="I40039">
        <v>1.8663000000000001</v>
      </c>
      <c r="J40039">
        <v>4.99</v>
      </c>
      <c r="K40039">
        <v>0.3992</v>
      </c>
      <c r="L40039">
        <v>0.12479999999999999</v>
      </c>
      <c r="M40039" s="3">
        <v>41537.767835648148</v>
      </c>
      <c r="N40039" s="4">
        <v>41544</v>
      </c>
      <c r="O40039" s="4">
        <v>41539</v>
      </c>
      <c r="P40039" s="1" t="s">
        <v>5857</v>
      </c>
      <c r="Q40039" t="s">
        <v>5849</v>
      </c>
      <c r="R40039" t="s">
        <v>5848</v>
      </c>
      <c r="S40039" t="s">
        <v>28190</v>
      </c>
    </row>
    <row r="40040" spans="1:19" x14ac:dyDescent="0.25">
      <c r="A40040" t="s">
        <v>341</v>
      </c>
      <c r="B40040" t="s">
        <v>341</v>
      </c>
      <c r="C40040" t="s">
        <v>66</v>
      </c>
      <c r="D40040">
        <v>18140</v>
      </c>
      <c r="E40040" t="s">
        <v>19946</v>
      </c>
      <c r="F40040">
        <v>3</v>
      </c>
      <c r="G40040">
        <v>1</v>
      </c>
      <c r="H40040">
        <v>8.99</v>
      </c>
      <c r="I40040">
        <v>3.3622999999999998</v>
      </c>
      <c r="J40040">
        <v>8.99</v>
      </c>
      <c r="K40040">
        <v>0.71919999999999995</v>
      </c>
      <c r="L40040">
        <v>0.2248</v>
      </c>
      <c r="M40040" s="3">
        <v>41534.10733796296</v>
      </c>
      <c r="N40040" s="4">
        <v>41544</v>
      </c>
      <c r="O40040" s="4">
        <v>41539</v>
      </c>
      <c r="P40040" s="1" t="s">
        <v>5847</v>
      </c>
      <c r="Q40040" t="s">
        <v>5849</v>
      </c>
      <c r="R40040" t="s">
        <v>5848</v>
      </c>
      <c r="S40040" t="s">
        <v>28190</v>
      </c>
    </row>
    <row r="40041" spans="1:19" x14ac:dyDescent="0.25">
      <c r="A40041" t="s">
        <v>65</v>
      </c>
      <c r="B40041" t="s">
        <v>65</v>
      </c>
      <c r="C40041" t="s">
        <v>66</v>
      </c>
      <c r="D40041">
        <v>11425</v>
      </c>
      <c r="E40041" t="s">
        <v>19947</v>
      </c>
      <c r="F40041">
        <v>1</v>
      </c>
      <c r="G40041">
        <v>1</v>
      </c>
      <c r="H40041">
        <v>2384.0700000000002</v>
      </c>
      <c r="I40041">
        <v>1481.9378999999999</v>
      </c>
      <c r="J40041">
        <v>2384.0700000000002</v>
      </c>
      <c r="K40041">
        <v>190.72559999999999</v>
      </c>
      <c r="L40041">
        <v>59.601799999999997</v>
      </c>
      <c r="M40041" s="3">
        <v>41535.618773148148</v>
      </c>
      <c r="N40041" s="4">
        <v>41544</v>
      </c>
      <c r="O40041" s="4">
        <v>41539</v>
      </c>
      <c r="P40041" s="1" t="s">
        <v>6389</v>
      </c>
      <c r="Q40041" t="s">
        <v>23</v>
      </c>
      <c r="R40041" t="s">
        <v>5852</v>
      </c>
      <c r="S40041" t="s">
        <v>28190</v>
      </c>
    </row>
    <row r="40042" spans="1:19" x14ac:dyDescent="0.25">
      <c r="A40042" t="s">
        <v>65</v>
      </c>
      <c r="B40042" t="s">
        <v>65</v>
      </c>
      <c r="C40042" t="s">
        <v>66</v>
      </c>
      <c r="D40042">
        <v>11425</v>
      </c>
      <c r="E40042" t="s">
        <v>19947</v>
      </c>
      <c r="F40042">
        <v>2</v>
      </c>
      <c r="G40042">
        <v>1</v>
      </c>
      <c r="H40042">
        <v>28.99</v>
      </c>
      <c r="I40042">
        <v>10.8423</v>
      </c>
      <c r="J40042">
        <v>28.99</v>
      </c>
      <c r="K40042">
        <v>2.3191999999999999</v>
      </c>
      <c r="L40042">
        <v>0.7248</v>
      </c>
      <c r="M40042" s="3">
        <v>41532.975960648146</v>
      </c>
      <c r="N40042" s="4">
        <v>41544</v>
      </c>
      <c r="O40042" s="4">
        <v>41539</v>
      </c>
      <c r="P40042" s="1" t="s">
        <v>5882</v>
      </c>
      <c r="Q40042" t="s">
        <v>5849</v>
      </c>
      <c r="R40042" t="s">
        <v>5860</v>
      </c>
      <c r="S40042" t="s">
        <v>28190</v>
      </c>
    </row>
    <row r="40043" spans="1:19" x14ac:dyDescent="0.25">
      <c r="A40043" t="s">
        <v>200</v>
      </c>
      <c r="B40043" t="s">
        <v>200</v>
      </c>
      <c r="C40043" t="s">
        <v>201</v>
      </c>
      <c r="D40043">
        <v>13127</v>
      </c>
      <c r="E40043" t="s">
        <v>19948</v>
      </c>
      <c r="F40043">
        <v>1</v>
      </c>
      <c r="G40043">
        <v>1</v>
      </c>
      <c r="H40043">
        <v>24.99</v>
      </c>
      <c r="I40043">
        <v>9.3462999999999994</v>
      </c>
      <c r="J40043">
        <v>24.99</v>
      </c>
      <c r="K40043">
        <v>1.9992000000000001</v>
      </c>
      <c r="L40043">
        <v>0.62480000000000002</v>
      </c>
      <c r="M40043" s="3">
        <v>41536.766006944446</v>
      </c>
      <c r="N40043" s="4">
        <v>41545</v>
      </c>
      <c r="O40043" s="4">
        <v>41540</v>
      </c>
      <c r="P40043" s="1" t="s">
        <v>5991</v>
      </c>
      <c r="Q40043" t="s">
        <v>5849</v>
      </c>
      <c r="R40043" t="s">
        <v>5860</v>
      </c>
      <c r="S40043" t="s">
        <v>28191</v>
      </c>
    </row>
    <row r="40044" spans="1:19" x14ac:dyDescent="0.25">
      <c r="A40044" t="s">
        <v>200</v>
      </c>
      <c r="B40044" t="s">
        <v>200</v>
      </c>
      <c r="C40044" t="s">
        <v>201</v>
      </c>
      <c r="D40044">
        <v>23528</v>
      </c>
      <c r="E40044" t="s">
        <v>19949</v>
      </c>
      <c r="F40044">
        <v>1</v>
      </c>
      <c r="G40044">
        <v>1</v>
      </c>
      <c r="H40044">
        <v>21.98</v>
      </c>
      <c r="I40044">
        <v>8.2204999999999995</v>
      </c>
      <c r="J40044">
        <v>21.98</v>
      </c>
      <c r="K40044">
        <v>1.7584</v>
      </c>
      <c r="L40044">
        <v>0.54949999999999999</v>
      </c>
      <c r="M40044" s="3">
        <v>41533.190671296295</v>
      </c>
      <c r="N40044" s="4">
        <v>41545</v>
      </c>
      <c r="O40044" s="4">
        <v>41540</v>
      </c>
      <c r="P40044" s="1" t="s">
        <v>5899</v>
      </c>
      <c r="Q40044" t="s">
        <v>5849</v>
      </c>
      <c r="R40044" t="s">
        <v>5900</v>
      </c>
      <c r="S40044" t="s">
        <v>28191</v>
      </c>
    </row>
    <row r="40045" spans="1:19" x14ac:dyDescent="0.25">
      <c r="A40045" t="s">
        <v>200</v>
      </c>
      <c r="B40045" t="s">
        <v>200</v>
      </c>
      <c r="C40045" t="s">
        <v>201</v>
      </c>
      <c r="D40045">
        <v>23528</v>
      </c>
      <c r="E40045" t="s">
        <v>19949</v>
      </c>
      <c r="F40045">
        <v>2</v>
      </c>
      <c r="G40045">
        <v>1</v>
      </c>
      <c r="H40045">
        <v>53.99</v>
      </c>
      <c r="I40045">
        <v>41.572299999999998</v>
      </c>
      <c r="J40045">
        <v>53.99</v>
      </c>
      <c r="K40045">
        <v>4.3192000000000004</v>
      </c>
      <c r="L40045">
        <v>1.3498000000000001</v>
      </c>
      <c r="M40045" s="3">
        <v>41537.203113425923</v>
      </c>
      <c r="N40045" s="4">
        <v>41545</v>
      </c>
      <c r="O40045" s="4">
        <v>41540</v>
      </c>
      <c r="P40045" s="1" t="s">
        <v>5916</v>
      </c>
      <c r="Q40045" t="s">
        <v>5869</v>
      </c>
      <c r="R40045" t="s">
        <v>5868</v>
      </c>
      <c r="S40045" t="s">
        <v>28191</v>
      </c>
    </row>
    <row r="40046" spans="1:19" x14ac:dyDescent="0.25">
      <c r="A40046" t="s">
        <v>200</v>
      </c>
      <c r="B40046" t="s">
        <v>200</v>
      </c>
      <c r="C40046" t="s">
        <v>201</v>
      </c>
      <c r="D40046">
        <v>20254</v>
      </c>
      <c r="E40046" t="s">
        <v>19950</v>
      </c>
      <c r="F40046">
        <v>1</v>
      </c>
      <c r="G40046">
        <v>1</v>
      </c>
      <c r="H40046">
        <v>3.99</v>
      </c>
      <c r="I40046">
        <v>1.4923</v>
      </c>
      <c r="J40046">
        <v>3.99</v>
      </c>
      <c r="K40046">
        <v>0.31919999999999998</v>
      </c>
      <c r="L40046">
        <v>9.98E-2</v>
      </c>
      <c r="M40046" s="3">
        <v>41537.994722222225</v>
      </c>
      <c r="N40046" s="4">
        <v>41545</v>
      </c>
      <c r="O40046" s="4">
        <v>41540</v>
      </c>
      <c r="P40046" s="1" t="s">
        <v>5861</v>
      </c>
      <c r="Q40046" t="s">
        <v>5849</v>
      </c>
      <c r="R40046" t="s">
        <v>5860</v>
      </c>
      <c r="S40046" t="s">
        <v>28191</v>
      </c>
    </row>
    <row r="40047" spans="1:19" x14ac:dyDescent="0.25">
      <c r="A40047" t="s">
        <v>200</v>
      </c>
      <c r="B40047" t="s">
        <v>200</v>
      </c>
      <c r="C40047" t="s">
        <v>201</v>
      </c>
      <c r="D40047">
        <v>20254</v>
      </c>
      <c r="E40047" t="s">
        <v>19950</v>
      </c>
      <c r="F40047">
        <v>2</v>
      </c>
      <c r="G40047">
        <v>1</v>
      </c>
      <c r="H40047">
        <v>21.49</v>
      </c>
      <c r="I40047">
        <v>8.0373000000000001</v>
      </c>
      <c r="J40047">
        <v>21.49</v>
      </c>
      <c r="K40047">
        <v>1.7192000000000001</v>
      </c>
      <c r="L40047">
        <v>0.5373</v>
      </c>
      <c r="M40047" s="3">
        <v>41539.157731481479</v>
      </c>
      <c r="N40047" s="4">
        <v>41545</v>
      </c>
      <c r="O40047" s="4">
        <v>41540</v>
      </c>
      <c r="P40047" s="1" t="s">
        <v>5888</v>
      </c>
      <c r="Q40047" t="s">
        <v>5849</v>
      </c>
      <c r="R40047" t="s">
        <v>5860</v>
      </c>
      <c r="S40047" t="s">
        <v>28191</v>
      </c>
    </row>
    <row r="40048" spans="1:19" x14ac:dyDescent="0.25">
      <c r="A40048" t="s">
        <v>200</v>
      </c>
      <c r="B40048" t="s">
        <v>200</v>
      </c>
      <c r="C40048" t="s">
        <v>201</v>
      </c>
      <c r="D40048">
        <v>20254</v>
      </c>
      <c r="E40048" t="s">
        <v>19950</v>
      </c>
      <c r="F40048">
        <v>3</v>
      </c>
      <c r="G40048">
        <v>1</v>
      </c>
      <c r="H40048">
        <v>34.99</v>
      </c>
      <c r="I40048">
        <v>13.0863</v>
      </c>
      <c r="J40048">
        <v>34.99</v>
      </c>
      <c r="K40048">
        <v>2.7991999999999999</v>
      </c>
      <c r="L40048">
        <v>0.87480000000000002</v>
      </c>
      <c r="M40048" s="3">
        <v>41533.363368055558</v>
      </c>
      <c r="N40048" s="4">
        <v>41545</v>
      </c>
      <c r="O40048" s="4">
        <v>41540</v>
      </c>
      <c r="P40048" s="1" t="s">
        <v>5853</v>
      </c>
      <c r="Q40048" t="s">
        <v>5849</v>
      </c>
      <c r="R40048" t="s">
        <v>5854</v>
      </c>
      <c r="S40048" t="s">
        <v>28191</v>
      </c>
    </row>
    <row r="40049" spans="1:19" x14ac:dyDescent="0.25">
      <c r="A40049" t="s">
        <v>200</v>
      </c>
      <c r="B40049" t="s">
        <v>200</v>
      </c>
      <c r="C40049" t="s">
        <v>201</v>
      </c>
      <c r="D40049">
        <v>27976</v>
      </c>
      <c r="E40049" t="s">
        <v>19951</v>
      </c>
      <c r="F40049">
        <v>1</v>
      </c>
      <c r="G40049">
        <v>1</v>
      </c>
      <c r="H40049">
        <v>4.99</v>
      </c>
      <c r="I40049">
        <v>1.8663000000000001</v>
      </c>
      <c r="J40049">
        <v>4.99</v>
      </c>
      <c r="K40049">
        <v>0.3992</v>
      </c>
      <c r="L40049">
        <v>0.12479999999999999</v>
      </c>
      <c r="M40049" s="3">
        <v>41536.32136574074</v>
      </c>
      <c r="N40049" s="4">
        <v>41545</v>
      </c>
      <c r="O40049" s="4">
        <v>41540</v>
      </c>
      <c r="P40049" s="1" t="s">
        <v>5883</v>
      </c>
      <c r="Q40049" t="s">
        <v>5849</v>
      </c>
      <c r="R40049" t="s">
        <v>5860</v>
      </c>
      <c r="S40049" t="s">
        <v>28191</v>
      </c>
    </row>
    <row r="40050" spans="1:19" x14ac:dyDescent="0.25">
      <c r="A40050" t="s">
        <v>200</v>
      </c>
      <c r="B40050" t="s">
        <v>200</v>
      </c>
      <c r="C40050" t="s">
        <v>201</v>
      </c>
      <c r="D40050">
        <v>27976</v>
      </c>
      <c r="E40050" t="s">
        <v>19951</v>
      </c>
      <c r="F40050">
        <v>2</v>
      </c>
      <c r="G40050">
        <v>1</v>
      </c>
      <c r="H40050">
        <v>53.99</v>
      </c>
      <c r="I40050">
        <v>41.572299999999998</v>
      </c>
      <c r="J40050">
        <v>53.99</v>
      </c>
      <c r="K40050">
        <v>4.3192000000000004</v>
      </c>
      <c r="L40050">
        <v>1.3498000000000001</v>
      </c>
      <c r="M40050" s="3">
        <v>41539.805474537039</v>
      </c>
      <c r="N40050" s="4">
        <v>41545</v>
      </c>
      <c r="O40050" s="4">
        <v>41540</v>
      </c>
      <c r="P40050" s="1" t="s">
        <v>6005</v>
      </c>
      <c r="Q40050" t="s">
        <v>5869</v>
      </c>
      <c r="R40050" t="s">
        <v>5868</v>
      </c>
      <c r="S40050" t="s">
        <v>28191</v>
      </c>
    </row>
    <row r="40051" spans="1:19" x14ac:dyDescent="0.25">
      <c r="A40051" t="s">
        <v>200</v>
      </c>
      <c r="B40051" t="s">
        <v>200</v>
      </c>
      <c r="C40051" t="s">
        <v>201</v>
      </c>
      <c r="D40051">
        <v>27357</v>
      </c>
      <c r="E40051" t="s">
        <v>19952</v>
      </c>
      <c r="F40051">
        <v>1</v>
      </c>
      <c r="G40051">
        <v>1</v>
      </c>
      <c r="H40051">
        <v>69.989999999999995</v>
      </c>
      <c r="I40051">
        <v>26.176300000000001</v>
      </c>
      <c r="J40051">
        <v>69.989999999999995</v>
      </c>
      <c r="K40051">
        <v>5.5991999999999997</v>
      </c>
      <c r="L40051">
        <v>1.7498</v>
      </c>
      <c r="M40051" s="3">
        <v>41535.833090277774</v>
      </c>
      <c r="N40051" s="4">
        <v>41545</v>
      </c>
      <c r="O40051" s="4">
        <v>41540</v>
      </c>
      <c r="P40051" s="1" t="s">
        <v>6183</v>
      </c>
      <c r="Q40051" t="s">
        <v>5869</v>
      </c>
      <c r="R40051" t="s">
        <v>6161</v>
      </c>
      <c r="S40051" t="s">
        <v>28191</v>
      </c>
    </row>
    <row r="40052" spans="1:19" x14ac:dyDescent="0.25">
      <c r="A40052" t="s">
        <v>200</v>
      </c>
      <c r="B40052" t="s">
        <v>200</v>
      </c>
      <c r="C40052" t="s">
        <v>201</v>
      </c>
      <c r="D40052">
        <v>26968</v>
      </c>
      <c r="E40052" t="s">
        <v>19953</v>
      </c>
      <c r="F40052">
        <v>1</v>
      </c>
      <c r="G40052">
        <v>1</v>
      </c>
      <c r="H40052">
        <v>8.99</v>
      </c>
      <c r="I40052">
        <v>6.9222999999999999</v>
      </c>
      <c r="J40052">
        <v>8.99</v>
      </c>
      <c r="K40052">
        <v>0.71919999999999995</v>
      </c>
      <c r="L40052">
        <v>0.2248</v>
      </c>
      <c r="M40052" s="3">
        <v>41535.000069444446</v>
      </c>
      <c r="N40052" s="4">
        <v>41545</v>
      </c>
      <c r="O40052" s="4">
        <v>41540</v>
      </c>
      <c r="P40052" s="1" t="s">
        <v>5908</v>
      </c>
      <c r="Q40052" t="s">
        <v>5869</v>
      </c>
      <c r="R40052" t="s">
        <v>5909</v>
      </c>
      <c r="S40052" t="s">
        <v>28191</v>
      </c>
    </row>
    <row r="40053" spans="1:19" x14ac:dyDescent="0.25">
      <c r="A40053" t="s">
        <v>200</v>
      </c>
      <c r="B40053" t="s">
        <v>200</v>
      </c>
      <c r="C40053" t="s">
        <v>201</v>
      </c>
      <c r="D40053">
        <v>26968</v>
      </c>
      <c r="E40053" t="s">
        <v>19953</v>
      </c>
      <c r="F40053">
        <v>2</v>
      </c>
      <c r="G40053">
        <v>1</v>
      </c>
      <c r="H40053">
        <v>69.989999999999995</v>
      </c>
      <c r="I40053">
        <v>26.176300000000001</v>
      </c>
      <c r="J40053">
        <v>69.989999999999995</v>
      </c>
      <c r="K40053">
        <v>5.5991999999999997</v>
      </c>
      <c r="L40053">
        <v>1.7498</v>
      </c>
      <c r="M40053" s="3">
        <v>41535.397928240738</v>
      </c>
      <c r="N40053" s="4">
        <v>41545</v>
      </c>
      <c r="O40053" s="4">
        <v>41540</v>
      </c>
      <c r="P40053" s="1" t="s">
        <v>6275</v>
      </c>
      <c r="Q40053" t="s">
        <v>5869</v>
      </c>
      <c r="R40053" t="s">
        <v>6161</v>
      </c>
      <c r="S40053" t="s">
        <v>28191</v>
      </c>
    </row>
    <row r="40054" spans="1:19" x14ac:dyDescent="0.25">
      <c r="A40054" t="s">
        <v>200</v>
      </c>
      <c r="B40054" t="s">
        <v>200</v>
      </c>
      <c r="C40054" t="s">
        <v>201</v>
      </c>
      <c r="D40054">
        <v>26428</v>
      </c>
      <c r="E40054" t="s">
        <v>19954</v>
      </c>
      <c r="F40054">
        <v>1</v>
      </c>
      <c r="G40054">
        <v>1</v>
      </c>
      <c r="H40054">
        <v>69.989999999999995</v>
      </c>
      <c r="I40054">
        <v>26.176300000000001</v>
      </c>
      <c r="J40054">
        <v>69.989999999999995</v>
      </c>
      <c r="K40054">
        <v>5.5991999999999997</v>
      </c>
      <c r="L40054">
        <v>1.7498</v>
      </c>
      <c r="M40054" s="3">
        <v>41539.926770833335</v>
      </c>
      <c r="N40054" s="4">
        <v>41545</v>
      </c>
      <c r="O40054" s="4">
        <v>41540</v>
      </c>
      <c r="P40054" s="1" t="s">
        <v>6160</v>
      </c>
      <c r="Q40054" t="s">
        <v>5869</v>
      </c>
      <c r="R40054" t="s">
        <v>6161</v>
      </c>
      <c r="S40054" t="s">
        <v>28191</v>
      </c>
    </row>
    <row r="40055" spans="1:19" x14ac:dyDescent="0.25">
      <c r="A40055" t="s">
        <v>200</v>
      </c>
      <c r="B40055" t="s">
        <v>200</v>
      </c>
      <c r="C40055" t="s">
        <v>201</v>
      </c>
      <c r="D40055">
        <v>24483</v>
      </c>
      <c r="E40055" t="s">
        <v>19955</v>
      </c>
      <c r="F40055">
        <v>1</v>
      </c>
      <c r="G40055">
        <v>1</v>
      </c>
      <c r="H40055">
        <v>4.99</v>
      </c>
      <c r="I40055">
        <v>1.8663000000000001</v>
      </c>
      <c r="J40055">
        <v>4.99</v>
      </c>
      <c r="K40055">
        <v>0.3992</v>
      </c>
      <c r="L40055">
        <v>0.12479999999999999</v>
      </c>
      <c r="M40055" s="3">
        <v>41539.563356481478</v>
      </c>
      <c r="N40055" s="4">
        <v>41545</v>
      </c>
      <c r="O40055" s="4">
        <v>41540</v>
      </c>
      <c r="P40055" s="1" t="s">
        <v>5857</v>
      </c>
      <c r="Q40055" t="s">
        <v>5849</v>
      </c>
      <c r="R40055" t="s">
        <v>5848</v>
      </c>
      <c r="S40055" t="s">
        <v>28191</v>
      </c>
    </row>
    <row r="40056" spans="1:19" x14ac:dyDescent="0.25">
      <c r="A40056" t="s">
        <v>200</v>
      </c>
      <c r="B40056" t="s">
        <v>200</v>
      </c>
      <c r="C40056" t="s">
        <v>201</v>
      </c>
      <c r="D40056">
        <v>24483</v>
      </c>
      <c r="E40056" t="s">
        <v>19955</v>
      </c>
      <c r="F40056">
        <v>2</v>
      </c>
      <c r="G40056">
        <v>1</v>
      </c>
      <c r="H40056">
        <v>8.99</v>
      </c>
      <c r="I40056">
        <v>6.9222999999999999</v>
      </c>
      <c r="J40056">
        <v>8.99</v>
      </c>
      <c r="K40056">
        <v>0.71919999999999995</v>
      </c>
      <c r="L40056">
        <v>0.2248</v>
      </c>
      <c r="M40056" s="3">
        <v>41539.759062500001</v>
      </c>
      <c r="N40056" s="4">
        <v>41545</v>
      </c>
      <c r="O40056" s="4">
        <v>41540</v>
      </c>
      <c r="P40056" s="1" t="s">
        <v>5908</v>
      </c>
      <c r="Q40056" t="s">
        <v>5869</v>
      </c>
      <c r="R40056" t="s">
        <v>5909</v>
      </c>
      <c r="S40056" t="s">
        <v>28191</v>
      </c>
    </row>
    <row r="40057" spans="1:19" x14ac:dyDescent="0.25">
      <c r="A40057" t="s">
        <v>200</v>
      </c>
      <c r="B40057" t="s">
        <v>200</v>
      </c>
      <c r="C40057" t="s">
        <v>201</v>
      </c>
      <c r="D40057">
        <v>24483</v>
      </c>
      <c r="E40057" t="s">
        <v>19955</v>
      </c>
      <c r="F40057">
        <v>3</v>
      </c>
      <c r="G40057">
        <v>1</v>
      </c>
      <c r="H40057">
        <v>9.99</v>
      </c>
      <c r="I40057">
        <v>3.7363</v>
      </c>
      <c r="J40057">
        <v>9.99</v>
      </c>
      <c r="K40057">
        <v>0.79920000000000002</v>
      </c>
      <c r="L40057">
        <v>0.24979999999999999</v>
      </c>
      <c r="M40057" s="3">
        <v>41539.416956018518</v>
      </c>
      <c r="N40057" s="4">
        <v>41545</v>
      </c>
      <c r="O40057" s="4">
        <v>41540</v>
      </c>
      <c r="P40057" s="1" t="s">
        <v>5856</v>
      </c>
      <c r="Q40057" t="s">
        <v>5849</v>
      </c>
      <c r="R40057" t="s">
        <v>5848</v>
      </c>
      <c r="S40057" t="s">
        <v>28191</v>
      </c>
    </row>
    <row r="40058" spans="1:19" x14ac:dyDescent="0.25">
      <c r="A40058" t="s">
        <v>200</v>
      </c>
      <c r="B40058" t="s">
        <v>200</v>
      </c>
      <c r="C40058" t="s">
        <v>201</v>
      </c>
      <c r="D40058">
        <v>15718</v>
      </c>
      <c r="E40058" t="s">
        <v>19956</v>
      </c>
      <c r="F40058">
        <v>1</v>
      </c>
      <c r="G40058">
        <v>1</v>
      </c>
      <c r="H40058">
        <v>34.99</v>
      </c>
      <c r="I40058">
        <v>13.0863</v>
      </c>
      <c r="J40058">
        <v>34.99</v>
      </c>
      <c r="K40058">
        <v>2.7991999999999999</v>
      </c>
      <c r="L40058">
        <v>0.87480000000000002</v>
      </c>
      <c r="M40058" s="3">
        <v>41536.580034722225</v>
      </c>
      <c r="N40058" s="4">
        <v>41545</v>
      </c>
      <c r="O40058" s="4">
        <v>41540</v>
      </c>
      <c r="P40058" s="1" t="s">
        <v>5865</v>
      </c>
      <c r="Q40058" t="s">
        <v>5849</v>
      </c>
      <c r="R40058" t="s">
        <v>5854</v>
      </c>
      <c r="S40058" t="s">
        <v>28191</v>
      </c>
    </row>
    <row r="40059" spans="1:19" x14ac:dyDescent="0.25">
      <c r="A40059" t="s">
        <v>264</v>
      </c>
      <c r="B40059" t="s">
        <v>264</v>
      </c>
      <c r="C40059" t="s">
        <v>66</v>
      </c>
      <c r="D40059">
        <v>13846</v>
      </c>
      <c r="E40059" t="s">
        <v>19957</v>
      </c>
      <c r="F40059">
        <v>1</v>
      </c>
      <c r="G40059">
        <v>1</v>
      </c>
      <c r="H40059">
        <v>2319.9899999999998</v>
      </c>
      <c r="I40059">
        <v>1265.6195</v>
      </c>
      <c r="J40059">
        <v>2319.9899999999998</v>
      </c>
      <c r="K40059">
        <v>185.5992</v>
      </c>
      <c r="L40059">
        <v>57.9998</v>
      </c>
      <c r="M40059" s="3">
        <v>41539.487453703703</v>
      </c>
      <c r="N40059" s="4">
        <v>41545</v>
      </c>
      <c r="O40059" s="4">
        <v>41540</v>
      </c>
      <c r="P40059" s="1" t="s">
        <v>2602</v>
      </c>
      <c r="Q40059" t="s">
        <v>23</v>
      </c>
      <c r="R40059" t="s">
        <v>64</v>
      </c>
      <c r="S40059" t="s">
        <v>28192</v>
      </c>
    </row>
    <row r="40060" spans="1:19" x14ac:dyDescent="0.25">
      <c r="A40060" t="s">
        <v>264</v>
      </c>
      <c r="B40060" t="s">
        <v>264</v>
      </c>
      <c r="C40060" t="s">
        <v>66</v>
      </c>
      <c r="D40060">
        <v>13846</v>
      </c>
      <c r="E40060" t="s">
        <v>19957</v>
      </c>
      <c r="F40060">
        <v>2</v>
      </c>
      <c r="G40060">
        <v>1</v>
      </c>
      <c r="H40060">
        <v>34.99</v>
      </c>
      <c r="I40060">
        <v>13.0863</v>
      </c>
      <c r="J40060">
        <v>34.99</v>
      </c>
      <c r="K40060">
        <v>2.7991999999999999</v>
      </c>
      <c r="L40060">
        <v>0.87480000000000002</v>
      </c>
      <c r="M40060" s="3">
        <v>41534.97760416667</v>
      </c>
      <c r="N40060" s="4">
        <v>41545</v>
      </c>
      <c r="O40060" s="4">
        <v>41540</v>
      </c>
      <c r="P40060" s="1" t="s">
        <v>5865</v>
      </c>
      <c r="Q40060" t="s">
        <v>5849</v>
      </c>
      <c r="R40060" t="s">
        <v>5854</v>
      </c>
      <c r="S40060" t="s">
        <v>28192</v>
      </c>
    </row>
    <row r="40061" spans="1:19" x14ac:dyDescent="0.25">
      <c r="A40061" t="s">
        <v>264</v>
      </c>
      <c r="B40061" t="s">
        <v>264</v>
      </c>
      <c r="C40061" t="s">
        <v>66</v>
      </c>
      <c r="D40061">
        <v>13792</v>
      </c>
      <c r="E40061" t="s">
        <v>19958</v>
      </c>
      <c r="F40061">
        <v>1</v>
      </c>
      <c r="G40061">
        <v>1</v>
      </c>
      <c r="H40061">
        <v>2319.9899999999998</v>
      </c>
      <c r="I40061">
        <v>1265.6195</v>
      </c>
      <c r="J40061">
        <v>2319.9899999999998</v>
      </c>
      <c r="K40061">
        <v>185.5992</v>
      </c>
      <c r="L40061">
        <v>57.9998</v>
      </c>
      <c r="M40061" s="3">
        <v>41537.994537037041</v>
      </c>
      <c r="N40061" s="4">
        <v>41545</v>
      </c>
      <c r="O40061" s="4">
        <v>41540</v>
      </c>
      <c r="P40061" s="1" t="s">
        <v>2633</v>
      </c>
      <c r="Q40061" t="s">
        <v>23</v>
      </c>
      <c r="R40061" t="s">
        <v>64</v>
      </c>
      <c r="S40061" t="s">
        <v>28192</v>
      </c>
    </row>
    <row r="40062" spans="1:19" x14ac:dyDescent="0.25">
      <c r="A40062" t="s">
        <v>264</v>
      </c>
      <c r="B40062" t="s">
        <v>264</v>
      </c>
      <c r="C40062" t="s">
        <v>66</v>
      </c>
      <c r="D40062">
        <v>13792</v>
      </c>
      <c r="E40062" t="s">
        <v>19958</v>
      </c>
      <c r="F40062">
        <v>2</v>
      </c>
      <c r="G40062">
        <v>1</v>
      </c>
      <c r="H40062">
        <v>35</v>
      </c>
      <c r="I40062">
        <v>13.09</v>
      </c>
      <c r="J40062">
        <v>35</v>
      </c>
      <c r="K40062">
        <v>2.8</v>
      </c>
      <c r="L40062">
        <v>0.875</v>
      </c>
      <c r="M40062" s="3">
        <v>41533.236134259256</v>
      </c>
      <c r="N40062" s="4">
        <v>41545</v>
      </c>
      <c r="O40062" s="4">
        <v>41540</v>
      </c>
      <c r="P40062" s="1" t="s">
        <v>5877</v>
      </c>
      <c r="Q40062" t="s">
        <v>5849</v>
      </c>
      <c r="R40062" t="s">
        <v>5860</v>
      </c>
      <c r="S40062" t="s">
        <v>28192</v>
      </c>
    </row>
    <row r="40063" spans="1:19" x14ac:dyDescent="0.25">
      <c r="A40063" t="s">
        <v>341</v>
      </c>
      <c r="B40063" t="s">
        <v>341</v>
      </c>
      <c r="C40063" t="s">
        <v>66</v>
      </c>
      <c r="D40063">
        <v>23619</v>
      </c>
      <c r="E40063" t="s">
        <v>19959</v>
      </c>
      <c r="F40063">
        <v>1</v>
      </c>
      <c r="G40063">
        <v>1</v>
      </c>
      <c r="H40063">
        <v>769.49</v>
      </c>
      <c r="I40063">
        <v>419.77839999999998</v>
      </c>
      <c r="J40063">
        <v>769.49</v>
      </c>
      <c r="K40063">
        <v>61.559199999999997</v>
      </c>
      <c r="L40063">
        <v>19.237300000000001</v>
      </c>
      <c r="M40063" s="3">
        <v>41533.017222222225</v>
      </c>
      <c r="N40063" s="4">
        <v>41545</v>
      </c>
      <c r="O40063" s="4">
        <v>41540</v>
      </c>
      <c r="P40063" s="1" t="s">
        <v>6095</v>
      </c>
      <c r="Q40063" t="s">
        <v>23</v>
      </c>
      <c r="R40063" t="s">
        <v>64</v>
      </c>
      <c r="S40063" t="s">
        <v>28190</v>
      </c>
    </row>
    <row r="40064" spans="1:19" x14ac:dyDescent="0.25">
      <c r="A40064" t="s">
        <v>341</v>
      </c>
      <c r="B40064" t="s">
        <v>341</v>
      </c>
      <c r="C40064" t="s">
        <v>66</v>
      </c>
      <c r="D40064">
        <v>23619</v>
      </c>
      <c r="E40064" t="s">
        <v>19959</v>
      </c>
      <c r="F40064">
        <v>2</v>
      </c>
      <c r="G40064">
        <v>1</v>
      </c>
      <c r="H40064">
        <v>4.99</v>
      </c>
      <c r="I40064">
        <v>1.8663000000000001</v>
      </c>
      <c r="J40064">
        <v>4.99</v>
      </c>
      <c r="K40064">
        <v>0.3992</v>
      </c>
      <c r="L40064">
        <v>0.12479999999999999</v>
      </c>
      <c r="M40064" s="3">
        <v>41534.022939814815</v>
      </c>
      <c r="N40064" s="4">
        <v>41545</v>
      </c>
      <c r="O40064" s="4">
        <v>41540</v>
      </c>
      <c r="P40064" s="1" t="s">
        <v>5878</v>
      </c>
      <c r="Q40064" t="s">
        <v>5849</v>
      </c>
      <c r="R40064" t="s">
        <v>5860</v>
      </c>
      <c r="S40064" t="s">
        <v>28190</v>
      </c>
    </row>
    <row r="40065" spans="1:19" x14ac:dyDescent="0.25">
      <c r="A40065" t="s">
        <v>341</v>
      </c>
      <c r="B40065" t="s">
        <v>341</v>
      </c>
      <c r="C40065" t="s">
        <v>66</v>
      </c>
      <c r="D40065">
        <v>23619</v>
      </c>
      <c r="E40065" t="s">
        <v>19959</v>
      </c>
      <c r="F40065">
        <v>3</v>
      </c>
      <c r="G40065">
        <v>1</v>
      </c>
      <c r="H40065">
        <v>29.99</v>
      </c>
      <c r="I40065">
        <v>11.2163</v>
      </c>
      <c r="J40065">
        <v>29.99</v>
      </c>
      <c r="K40065">
        <v>2.3992</v>
      </c>
      <c r="L40065">
        <v>0.74980000000000002</v>
      </c>
      <c r="M40065" s="3">
        <v>41536.84269675926</v>
      </c>
      <c r="N40065" s="4">
        <v>41545</v>
      </c>
      <c r="O40065" s="4">
        <v>41540</v>
      </c>
      <c r="P40065" s="1" t="s">
        <v>5904</v>
      </c>
      <c r="Q40065" t="s">
        <v>5849</v>
      </c>
      <c r="R40065" t="s">
        <v>5860</v>
      </c>
      <c r="S40065" t="s">
        <v>28190</v>
      </c>
    </row>
    <row r="40066" spans="1:19" x14ac:dyDescent="0.25">
      <c r="A40066" t="s">
        <v>341</v>
      </c>
      <c r="B40066" t="s">
        <v>341</v>
      </c>
      <c r="C40066" t="s">
        <v>66</v>
      </c>
      <c r="D40066">
        <v>23619</v>
      </c>
      <c r="E40066" t="s">
        <v>19959</v>
      </c>
      <c r="F40066">
        <v>4</v>
      </c>
      <c r="G40066">
        <v>1</v>
      </c>
      <c r="H40066">
        <v>2.29</v>
      </c>
      <c r="I40066">
        <v>0.85650000000000004</v>
      </c>
      <c r="J40066">
        <v>2.29</v>
      </c>
      <c r="K40066">
        <v>0.1832</v>
      </c>
      <c r="L40066">
        <v>5.7299999999999997E-2</v>
      </c>
      <c r="M40066" s="3">
        <v>41539.055833333332</v>
      </c>
      <c r="N40066" s="4">
        <v>41545</v>
      </c>
      <c r="O40066" s="4">
        <v>41540</v>
      </c>
      <c r="P40066" s="1" t="s">
        <v>5942</v>
      </c>
      <c r="Q40066" t="s">
        <v>5849</v>
      </c>
      <c r="R40066" t="s">
        <v>5860</v>
      </c>
      <c r="S40066" t="s">
        <v>28190</v>
      </c>
    </row>
    <row r="40067" spans="1:19" x14ac:dyDescent="0.25">
      <c r="A40067" t="s">
        <v>65</v>
      </c>
      <c r="B40067" t="s">
        <v>65</v>
      </c>
      <c r="C40067" t="s">
        <v>66</v>
      </c>
      <c r="D40067">
        <v>15079</v>
      </c>
      <c r="E40067" t="s">
        <v>19960</v>
      </c>
      <c r="F40067">
        <v>1</v>
      </c>
      <c r="G40067">
        <v>1</v>
      </c>
      <c r="H40067">
        <v>539.99</v>
      </c>
      <c r="I40067">
        <v>294.5797</v>
      </c>
      <c r="J40067">
        <v>539.99</v>
      </c>
      <c r="K40067">
        <v>43.199199999999998</v>
      </c>
      <c r="L40067">
        <v>13.4998</v>
      </c>
      <c r="M40067" s="3">
        <v>41536.292766203704</v>
      </c>
      <c r="N40067" s="4">
        <v>41545</v>
      </c>
      <c r="O40067" s="4">
        <v>41540</v>
      </c>
      <c r="P40067" s="1" t="s">
        <v>6177</v>
      </c>
      <c r="Q40067" t="s">
        <v>23</v>
      </c>
      <c r="R40067" t="s">
        <v>64</v>
      </c>
      <c r="S40067" t="s">
        <v>28190</v>
      </c>
    </row>
    <row r="40068" spans="1:19" x14ac:dyDescent="0.25">
      <c r="A40068" t="s">
        <v>65</v>
      </c>
      <c r="B40068" t="s">
        <v>65</v>
      </c>
      <c r="C40068" t="s">
        <v>66</v>
      </c>
      <c r="D40068">
        <v>15079</v>
      </c>
      <c r="E40068" t="s">
        <v>19960</v>
      </c>
      <c r="F40068">
        <v>2</v>
      </c>
      <c r="G40068">
        <v>1</v>
      </c>
      <c r="H40068">
        <v>9.99</v>
      </c>
      <c r="I40068">
        <v>3.7363</v>
      </c>
      <c r="J40068">
        <v>9.99</v>
      </c>
      <c r="K40068">
        <v>0.79920000000000002</v>
      </c>
      <c r="L40068">
        <v>0.24979999999999999</v>
      </c>
      <c r="M40068" s="3">
        <v>41533.740370370368</v>
      </c>
      <c r="N40068" s="4">
        <v>41545</v>
      </c>
      <c r="O40068" s="4">
        <v>41540</v>
      </c>
      <c r="P40068" s="1" t="s">
        <v>5856</v>
      </c>
      <c r="Q40068" t="s">
        <v>5849</v>
      </c>
      <c r="R40068" t="s">
        <v>5848</v>
      </c>
      <c r="S40068" t="s">
        <v>28190</v>
      </c>
    </row>
    <row r="40069" spans="1:19" x14ac:dyDescent="0.25">
      <c r="A40069" t="s">
        <v>65</v>
      </c>
      <c r="B40069" t="s">
        <v>65</v>
      </c>
      <c r="C40069" t="s">
        <v>66</v>
      </c>
      <c r="D40069">
        <v>15451</v>
      </c>
      <c r="E40069" t="s">
        <v>19961</v>
      </c>
      <c r="F40069">
        <v>1</v>
      </c>
      <c r="G40069">
        <v>1</v>
      </c>
      <c r="H40069">
        <v>539.99</v>
      </c>
      <c r="I40069">
        <v>294.5797</v>
      </c>
      <c r="J40069">
        <v>539.99</v>
      </c>
      <c r="K40069">
        <v>43.199199999999998</v>
      </c>
      <c r="L40069">
        <v>13.4998</v>
      </c>
      <c r="M40069" s="3">
        <v>41538.503298611111</v>
      </c>
      <c r="N40069" s="4">
        <v>41545</v>
      </c>
      <c r="O40069" s="4">
        <v>41540</v>
      </c>
      <c r="P40069" s="1" t="s">
        <v>5944</v>
      </c>
      <c r="Q40069" t="s">
        <v>23</v>
      </c>
      <c r="R40069" t="s">
        <v>64</v>
      </c>
      <c r="S40069" t="s">
        <v>28190</v>
      </c>
    </row>
    <row r="40070" spans="1:19" x14ac:dyDescent="0.25">
      <c r="A40070" t="s">
        <v>65</v>
      </c>
      <c r="B40070" t="s">
        <v>65</v>
      </c>
      <c r="C40070" t="s">
        <v>66</v>
      </c>
      <c r="D40070">
        <v>15451</v>
      </c>
      <c r="E40070" t="s">
        <v>19961</v>
      </c>
      <c r="F40070">
        <v>2</v>
      </c>
      <c r="G40070">
        <v>1</v>
      </c>
      <c r="H40070">
        <v>34.99</v>
      </c>
      <c r="I40070">
        <v>13.0863</v>
      </c>
      <c r="J40070">
        <v>34.99</v>
      </c>
      <c r="K40070">
        <v>2.7991999999999999</v>
      </c>
      <c r="L40070">
        <v>0.87480000000000002</v>
      </c>
      <c r="M40070" s="3">
        <v>41536.859490740739</v>
      </c>
      <c r="N40070" s="4">
        <v>41545</v>
      </c>
      <c r="O40070" s="4">
        <v>41540</v>
      </c>
      <c r="P40070" s="1" t="s">
        <v>5853</v>
      </c>
      <c r="Q40070" t="s">
        <v>5849</v>
      </c>
      <c r="R40070" t="s">
        <v>5854</v>
      </c>
      <c r="S40070" t="s">
        <v>28190</v>
      </c>
    </row>
    <row r="40071" spans="1:19" x14ac:dyDescent="0.25">
      <c r="A40071" t="s">
        <v>24</v>
      </c>
      <c r="B40071" t="s">
        <v>24</v>
      </c>
      <c r="C40071" t="s">
        <v>25</v>
      </c>
      <c r="D40071">
        <v>11530</v>
      </c>
      <c r="E40071" t="s">
        <v>19962</v>
      </c>
      <c r="F40071">
        <v>1</v>
      </c>
      <c r="G40071">
        <v>1</v>
      </c>
      <c r="H40071">
        <v>34.99</v>
      </c>
      <c r="I40071">
        <v>13.0863</v>
      </c>
      <c r="J40071">
        <v>34.99</v>
      </c>
      <c r="K40071">
        <v>2.7991999999999999</v>
      </c>
      <c r="L40071">
        <v>0.87480000000000002</v>
      </c>
      <c r="M40071" s="3">
        <v>41536.160567129627</v>
      </c>
      <c r="N40071" s="4">
        <v>41545</v>
      </c>
      <c r="O40071" s="4">
        <v>41540</v>
      </c>
      <c r="P40071" s="1" t="s">
        <v>5865</v>
      </c>
      <c r="Q40071" t="s">
        <v>5849</v>
      </c>
      <c r="R40071" t="s">
        <v>5854</v>
      </c>
      <c r="S40071" t="s">
        <v>28188</v>
      </c>
    </row>
    <row r="40072" spans="1:19" x14ac:dyDescent="0.25">
      <c r="A40072" t="s">
        <v>24</v>
      </c>
      <c r="B40072" t="s">
        <v>24</v>
      </c>
      <c r="C40072" t="s">
        <v>25</v>
      </c>
      <c r="D40072">
        <v>11530</v>
      </c>
      <c r="E40072" t="s">
        <v>19962</v>
      </c>
      <c r="F40072">
        <v>2</v>
      </c>
      <c r="G40072">
        <v>1</v>
      </c>
      <c r="H40072">
        <v>24.49</v>
      </c>
      <c r="I40072">
        <v>9.1593</v>
      </c>
      <c r="J40072">
        <v>24.49</v>
      </c>
      <c r="K40072">
        <v>1.9592000000000001</v>
      </c>
      <c r="L40072">
        <v>0.61229999999999996</v>
      </c>
      <c r="M40072" s="3">
        <v>41533.020613425928</v>
      </c>
      <c r="N40072" s="4">
        <v>41545</v>
      </c>
      <c r="O40072" s="4">
        <v>41540</v>
      </c>
      <c r="P40072" s="1" t="s">
        <v>5925</v>
      </c>
      <c r="Q40072" t="s">
        <v>5869</v>
      </c>
      <c r="R40072" t="s">
        <v>5892</v>
      </c>
      <c r="S40072" t="s">
        <v>28188</v>
      </c>
    </row>
    <row r="40073" spans="1:19" x14ac:dyDescent="0.25">
      <c r="A40073" t="s">
        <v>24</v>
      </c>
      <c r="B40073" t="s">
        <v>24</v>
      </c>
      <c r="C40073" t="s">
        <v>25</v>
      </c>
      <c r="D40073">
        <v>11331</v>
      </c>
      <c r="E40073" t="s">
        <v>19963</v>
      </c>
      <c r="F40073">
        <v>1</v>
      </c>
      <c r="G40073">
        <v>1</v>
      </c>
      <c r="H40073">
        <v>4.99</v>
      </c>
      <c r="I40073">
        <v>1.8663000000000001</v>
      </c>
      <c r="J40073">
        <v>4.99</v>
      </c>
      <c r="K40073">
        <v>0.3992</v>
      </c>
      <c r="L40073">
        <v>0.12479999999999999</v>
      </c>
      <c r="M40073" s="3">
        <v>41539.938599537039</v>
      </c>
      <c r="N40073" s="4">
        <v>41545</v>
      </c>
      <c r="O40073" s="4">
        <v>41540</v>
      </c>
      <c r="P40073" s="1" t="s">
        <v>5883</v>
      </c>
      <c r="Q40073" t="s">
        <v>5849</v>
      </c>
      <c r="R40073" t="s">
        <v>5860</v>
      </c>
      <c r="S40073" t="s">
        <v>28188</v>
      </c>
    </row>
    <row r="40074" spans="1:19" x14ac:dyDescent="0.25">
      <c r="A40074" t="s">
        <v>24</v>
      </c>
      <c r="B40074" t="s">
        <v>24</v>
      </c>
      <c r="C40074" t="s">
        <v>25</v>
      </c>
      <c r="D40074">
        <v>11331</v>
      </c>
      <c r="E40074" t="s">
        <v>19963</v>
      </c>
      <c r="F40074">
        <v>2</v>
      </c>
      <c r="G40074">
        <v>1</v>
      </c>
      <c r="H40074">
        <v>2.29</v>
      </c>
      <c r="I40074">
        <v>0.85650000000000004</v>
      </c>
      <c r="J40074">
        <v>2.29</v>
      </c>
      <c r="K40074">
        <v>0.1832</v>
      </c>
      <c r="L40074">
        <v>5.7299999999999997E-2</v>
      </c>
      <c r="M40074" s="3">
        <v>41533.405659722222</v>
      </c>
      <c r="N40074" s="4">
        <v>41545</v>
      </c>
      <c r="O40074" s="4">
        <v>41540</v>
      </c>
      <c r="P40074" s="1" t="s">
        <v>5942</v>
      </c>
      <c r="Q40074" t="s">
        <v>5849</v>
      </c>
      <c r="R40074" t="s">
        <v>5860</v>
      </c>
      <c r="S40074" t="s">
        <v>28188</v>
      </c>
    </row>
    <row r="40075" spans="1:19" x14ac:dyDescent="0.25">
      <c r="A40075" t="s">
        <v>24</v>
      </c>
      <c r="B40075" t="s">
        <v>24</v>
      </c>
      <c r="C40075" t="s">
        <v>25</v>
      </c>
      <c r="D40075">
        <v>11331</v>
      </c>
      <c r="E40075" t="s">
        <v>19963</v>
      </c>
      <c r="F40075">
        <v>3</v>
      </c>
      <c r="G40075">
        <v>1</v>
      </c>
      <c r="H40075">
        <v>159</v>
      </c>
      <c r="I40075">
        <v>59.466000000000001</v>
      </c>
      <c r="J40075">
        <v>159</v>
      </c>
      <c r="K40075">
        <v>12.72</v>
      </c>
      <c r="L40075">
        <v>3.9750000000000001</v>
      </c>
      <c r="M40075" s="3">
        <v>41536.231817129628</v>
      </c>
      <c r="N40075" s="4">
        <v>41545</v>
      </c>
      <c r="O40075" s="4">
        <v>41540</v>
      </c>
      <c r="P40075" s="1" t="s">
        <v>5862</v>
      </c>
      <c r="Q40075" t="s">
        <v>5849</v>
      </c>
      <c r="R40075" t="s">
        <v>5863</v>
      </c>
      <c r="S40075" t="s">
        <v>28188</v>
      </c>
    </row>
    <row r="40076" spans="1:19" x14ac:dyDescent="0.25">
      <c r="A40076" t="s">
        <v>155</v>
      </c>
      <c r="B40076" t="s">
        <v>111</v>
      </c>
      <c r="C40076" t="s">
        <v>25</v>
      </c>
      <c r="D40076">
        <v>27385</v>
      </c>
      <c r="E40076" t="s">
        <v>19964</v>
      </c>
      <c r="F40076">
        <v>1</v>
      </c>
      <c r="G40076">
        <v>1</v>
      </c>
      <c r="H40076">
        <v>28.99</v>
      </c>
      <c r="I40076">
        <v>10.8423</v>
      </c>
      <c r="J40076">
        <v>28.99</v>
      </c>
      <c r="K40076">
        <v>2.3191999999999999</v>
      </c>
      <c r="L40076">
        <v>0.7248</v>
      </c>
      <c r="M40076" s="3">
        <v>41534.079050925924</v>
      </c>
      <c r="N40076" s="4">
        <v>41545</v>
      </c>
      <c r="O40076" s="4">
        <v>41540</v>
      </c>
      <c r="P40076" s="1" t="s">
        <v>5882</v>
      </c>
      <c r="Q40076" t="s">
        <v>5849</v>
      </c>
      <c r="R40076" t="s">
        <v>5860</v>
      </c>
      <c r="S40076" t="s">
        <v>28190</v>
      </c>
    </row>
    <row r="40077" spans="1:19" x14ac:dyDescent="0.25">
      <c r="A40077" t="s">
        <v>155</v>
      </c>
      <c r="B40077" t="s">
        <v>111</v>
      </c>
      <c r="C40077" t="s">
        <v>25</v>
      </c>
      <c r="D40077">
        <v>27385</v>
      </c>
      <c r="E40077" t="s">
        <v>19964</v>
      </c>
      <c r="F40077">
        <v>2</v>
      </c>
      <c r="G40077">
        <v>1</v>
      </c>
      <c r="H40077">
        <v>4.99</v>
      </c>
      <c r="I40077">
        <v>1.8663000000000001</v>
      </c>
      <c r="J40077">
        <v>4.99</v>
      </c>
      <c r="K40077">
        <v>0.3992</v>
      </c>
      <c r="L40077">
        <v>0.12479999999999999</v>
      </c>
      <c r="M40077" s="3">
        <v>41533.732187499998</v>
      </c>
      <c r="N40077" s="4">
        <v>41545</v>
      </c>
      <c r="O40077" s="4">
        <v>41540</v>
      </c>
      <c r="P40077" s="1" t="s">
        <v>5883</v>
      </c>
      <c r="Q40077" t="s">
        <v>5849</v>
      </c>
      <c r="R40077" t="s">
        <v>5860</v>
      </c>
      <c r="S40077" t="s">
        <v>28190</v>
      </c>
    </row>
    <row r="40078" spans="1:19" x14ac:dyDescent="0.25">
      <c r="A40078" t="s">
        <v>155</v>
      </c>
      <c r="B40078" t="s">
        <v>111</v>
      </c>
      <c r="C40078" t="s">
        <v>25</v>
      </c>
      <c r="D40078">
        <v>27385</v>
      </c>
      <c r="E40078" t="s">
        <v>19964</v>
      </c>
      <c r="F40078">
        <v>3</v>
      </c>
      <c r="G40078">
        <v>1</v>
      </c>
      <c r="H40078">
        <v>34.99</v>
      </c>
      <c r="I40078">
        <v>13.0863</v>
      </c>
      <c r="J40078">
        <v>34.99</v>
      </c>
      <c r="K40078">
        <v>2.7991999999999999</v>
      </c>
      <c r="L40078">
        <v>0.87480000000000002</v>
      </c>
      <c r="M40078" s="3">
        <v>41539.672939814816</v>
      </c>
      <c r="N40078" s="4">
        <v>41545</v>
      </c>
      <c r="O40078" s="4">
        <v>41540</v>
      </c>
      <c r="P40078" s="1" t="s">
        <v>5865</v>
      </c>
      <c r="Q40078" t="s">
        <v>5849</v>
      </c>
      <c r="R40078" t="s">
        <v>5854</v>
      </c>
      <c r="S40078" t="s">
        <v>28190</v>
      </c>
    </row>
    <row r="40079" spans="1:19" x14ac:dyDescent="0.25">
      <c r="A40079" t="s">
        <v>155</v>
      </c>
      <c r="B40079" t="s">
        <v>111</v>
      </c>
      <c r="C40079" t="s">
        <v>25</v>
      </c>
      <c r="D40079">
        <v>27750</v>
      </c>
      <c r="E40079" t="s">
        <v>19965</v>
      </c>
      <c r="F40079">
        <v>1</v>
      </c>
      <c r="G40079">
        <v>1</v>
      </c>
      <c r="H40079">
        <v>21.49</v>
      </c>
      <c r="I40079">
        <v>8.0373000000000001</v>
      </c>
      <c r="J40079">
        <v>21.49</v>
      </c>
      <c r="K40079">
        <v>1.7192000000000001</v>
      </c>
      <c r="L40079">
        <v>0.5373</v>
      </c>
      <c r="M40079" s="3">
        <v>41539.472268518519</v>
      </c>
      <c r="N40079" s="4">
        <v>41545</v>
      </c>
      <c r="O40079" s="4">
        <v>41540</v>
      </c>
      <c r="P40079" s="1" t="s">
        <v>5888</v>
      </c>
      <c r="Q40079" t="s">
        <v>5849</v>
      </c>
      <c r="R40079" t="s">
        <v>5860</v>
      </c>
      <c r="S40079" t="s">
        <v>28190</v>
      </c>
    </row>
    <row r="40080" spans="1:19" x14ac:dyDescent="0.25">
      <c r="A40080" t="s">
        <v>155</v>
      </c>
      <c r="B40080" t="s">
        <v>111</v>
      </c>
      <c r="C40080" t="s">
        <v>25</v>
      </c>
      <c r="D40080">
        <v>27750</v>
      </c>
      <c r="E40080" t="s">
        <v>19965</v>
      </c>
      <c r="F40080">
        <v>2</v>
      </c>
      <c r="G40080">
        <v>1</v>
      </c>
      <c r="H40080">
        <v>2.29</v>
      </c>
      <c r="I40080">
        <v>0.85650000000000004</v>
      </c>
      <c r="J40080">
        <v>2.29</v>
      </c>
      <c r="K40080">
        <v>0.1832</v>
      </c>
      <c r="L40080">
        <v>5.7299999999999997E-2</v>
      </c>
      <c r="M40080" s="3">
        <v>41536.13003472222</v>
      </c>
      <c r="N40080" s="4">
        <v>41545</v>
      </c>
      <c r="O40080" s="4">
        <v>41540</v>
      </c>
      <c r="P40080" s="1" t="s">
        <v>5942</v>
      </c>
      <c r="Q40080" t="s">
        <v>5849</v>
      </c>
      <c r="R40080" t="s">
        <v>5860</v>
      </c>
      <c r="S40080" t="s">
        <v>28190</v>
      </c>
    </row>
    <row r="40081" spans="1:19" x14ac:dyDescent="0.25">
      <c r="A40081" t="s">
        <v>24</v>
      </c>
      <c r="B40081" t="s">
        <v>24</v>
      </c>
      <c r="C40081" t="s">
        <v>25</v>
      </c>
      <c r="D40081">
        <v>11652</v>
      </c>
      <c r="E40081" t="s">
        <v>19966</v>
      </c>
      <c r="F40081">
        <v>1</v>
      </c>
      <c r="G40081">
        <v>1</v>
      </c>
      <c r="H40081">
        <v>21.49</v>
      </c>
      <c r="I40081">
        <v>8.0373000000000001</v>
      </c>
      <c r="J40081">
        <v>21.49</v>
      </c>
      <c r="K40081">
        <v>1.7192000000000001</v>
      </c>
      <c r="L40081">
        <v>0.5373</v>
      </c>
      <c r="M40081" s="3">
        <v>41537.083078703705</v>
      </c>
      <c r="N40081" s="4">
        <v>41545</v>
      </c>
      <c r="O40081" s="4">
        <v>41540</v>
      </c>
      <c r="P40081" s="1" t="s">
        <v>5888</v>
      </c>
      <c r="Q40081" t="s">
        <v>5849</v>
      </c>
      <c r="R40081" t="s">
        <v>5860</v>
      </c>
      <c r="S40081" t="s">
        <v>28188</v>
      </c>
    </row>
    <row r="40082" spans="1:19" x14ac:dyDescent="0.25">
      <c r="A40082" t="s">
        <v>24</v>
      </c>
      <c r="B40082" t="s">
        <v>24</v>
      </c>
      <c r="C40082" t="s">
        <v>25</v>
      </c>
      <c r="D40082">
        <v>11652</v>
      </c>
      <c r="E40082" t="s">
        <v>19966</v>
      </c>
      <c r="F40082">
        <v>2</v>
      </c>
      <c r="G40082">
        <v>1</v>
      </c>
      <c r="H40082">
        <v>2.29</v>
      </c>
      <c r="I40082">
        <v>0.85650000000000004</v>
      </c>
      <c r="J40082">
        <v>2.29</v>
      </c>
      <c r="K40082">
        <v>0.1832</v>
      </c>
      <c r="L40082">
        <v>5.7299999999999997E-2</v>
      </c>
      <c r="M40082" s="3">
        <v>41537.437094907407</v>
      </c>
      <c r="N40082" s="4">
        <v>41545</v>
      </c>
      <c r="O40082" s="4">
        <v>41540</v>
      </c>
      <c r="P40082" s="1" t="s">
        <v>5942</v>
      </c>
      <c r="Q40082" t="s">
        <v>5849</v>
      </c>
      <c r="R40082" t="s">
        <v>5860</v>
      </c>
      <c r="S40082" t="s">
        <v>28188</v>
      </c>
    </row>
    <row r="40083" spans="1:19" x14ac:dyDescent="0.25">
      <c r="A40083" t="s">
        <v>155</v>
      </c>
      <c r="B40083" t="s">
        <v>111</v>
      </c>
      <c r="C40083" t="s">
        <v>25</v>
      </c>
      <c r="D40083">
        <v>26525</v>
      </c>
      <c r="E40083" t="s">
        <v>19967</v>
      </c>
      <c r="F40083">
        <v>1</v>
      </c>
      <c r="G40083">
        <v>1</v>
      </c>
      <c r="H40083">
        <v>24.99</v>
      </c>
      <c r="I40083">
        <v>9.3462999999999994</v>
      </c>
      <c r="J40083">
        <v>24.99</v>
      </c>
      <c r="K40083">
        <v>1.9992000000000001</v>
      </c>
      <c r="L40083">
        <v>0.62480000000000002</v>
      </c>
      <c r="M40083" s="3">
        <v>41536.43545138889</v>
      </c>
      <c r="N40083" s="4">
        <v>41545</v>
      </c>
      <c r="O40083" s="4">
        <v>41540</v>
      </c>
      <c r="P40083" s="1" t="s">
        <v>5991</v>
      </c>
      <c r="Q40083" t="s">
        <v>5849</v>
      </c>
      <c r="R40083" t="s">
        <v>5860</v>
      </c>
      <c r="S40083" t="s">
        <v>28190</v>
      </c>
    </row>
    <row r="40084" spans="1:19" x14ac:dyDescent="0.25">
      <c r="A40084" t="s">
        <v>155</v>
      </c>
      <c r="B40084" t="s">
        <v>111</v>
      </c>
      <c r="C40084" t="s">
        <v>25</v>
      </c>
      <c r="D40084">
        <v>26525</v>
      </c>
      <c r="E40084" t="s">
        <v>19967</v>
      </c>
      <c r="F40084">
        <v>2</v>
      </c>
      <c r="G40084">
        <v>1</v>
      </c>
      <c r="H40084">
        <v>24.49</v>
      </c>
      <c r="I40084">
        <v>9.1593</v>
      </c>
      <c r="J40084">
        <v>24.49</v>
      </c>
      <c r="K40084">
        <v>1.9592000000000001</v>
      </c>
      <c r="L40084">
        <v>0.61229999999999996</v>
      </c>
      <c r="M40084" s="3">
        <v>41538.486585648148</v>
      </c>
      <c r="N40084" s="4">
        <v>41545</v>
      </c>
      <c r="O40084" s="4">
        <v>41540</v>
      </c>
      <c r="P40084" s="1" t="s">
        <v>5925</v>
      </c>
      <c r="Q40084" t="s">
        <v>5869</v>
      </c>
      <c r="R40084" t="s">
        <v>5892</v>
      </c>
      <c r="S40084" t="s">
        <v>28190</v>
      </c>
    </row>
    <row r="40085" spans="1:19" x14ac:dyDescent="0.25">
      <c r="A40085" t="s">
        <v>110</v>
      </c>
      <c r="B40085" t="s">
        <v>111</v>
      </c>
      <c r="C40085" t="s">
        <v>25</v>
      </c>
      <c r="D40085">
        <v>25846</v>
      </c>
      <c r="E40085" t="s">
        <v>19968</v>
      </c>
      <c r="F40085">
        <v>1</v>
      </c>
      <c r="G40085">
        <v>1</v>
      </c>
      <c r="H40085">
        <v>24.99</v>
      </c>
      <c r="I40085">
        <v>9.3462999999999994</v>
      </c>
      <c r="J40085">
        <v>24.99</v>
      </c>
      <c r="K40085">
        <v>1.9992000000000001</v>
      </c>
      <c r="L40085">
        <v>0.62480000000000002</v>
      </c>
      <c r="M40085" s="3">
        <v>41537.152962962966</v>
      </c>
      <c r="N40085" s="4">
        <v>41545</v>
      </c>
      <c r="O40085" s="4">
        <v>41540</v>
      </c>
      <c r="P40085" s="1" t="s">
        <v>5991</v>
      </c>
      <c r="Q40085" t="s">
        <v>5849</v>
      </c>
      <c r="R40085" t="s">
        <v>5860</v>
      </c>
      <c r="S40085" t="s">
        <v>28190</v>
      </c>
    </row>
    <row r="40086" spans="1:19" x14ac:dyDescent="0.25">
      <c r="A40086" t="s">
        <v>110</v>
      </c>
      <c r="B40086" t="s">
        <v>111</v>
      </c>
      <c r="C40086" t="s">
        <v>25</v>
      </c>
      <c r="D40086">
        <v>25846</v>
      </c>
      <c r="E40086" t="s">
        <v>19968</v>
      </c>
      <c r="F40086">
        <v>2</v>
      </c>
      <c r="G40086">
        <v>1</v>
      </c>
      <c r="H40086">
        <v>4.99</v>
      </c>
      <c r="I40086">
        <v>1.8663000000000001</v>
      </c>
      <c r="J40086">
        <v>4.99</v>
      </c>
      <c r="K40086">
        <v>0.3992</v>
      </c>
      <c r="L40086">
        <v>0.12479999999999999</v>
      </c>
      <c r="M40086" s="3">
        <v>41535.378819444442</v>
      </c>
      <c r="N40086" s="4">
        <v>41545</v>
      </c>
      <c r="O40086" s="4">
        <v>41540</v>
      </c>
      <c r="P40086" s="1" t="s">
        <v>5878</v>
      </c>
      <c r="Q40086" t="s">
        <v>5849</v>
      </c>
      <c r="R40086" t="s">
        <v>5860</v>
      </c>
      <c r="S40086" t="s">
        <v>28190</v>
      </c>
    </row>
    <row r="40087" spans="1:19" x14ac:dyDescent="0.25">
      <c r="A40087" t="s">
        <v>110</v>
      </c>
      <c r="B40087" t="s">
        <v>111</v>
      </c>
      <c r="C40087" t="s">
        <v>25</v>
      </c>
      <c r="D40087">
        <v>25846</v>
      </c>
      <c r="E40087" t="s">
        <v>19968</v>
      </c>
      <c r="F40087">
        <v>3</v>
      </c>
      <c r="G40087">
        <v>1</v>
      </c>
      <c r="H40087">
        <v>34.99</v>
      </c>
      <c r="I40087">
        <v>13.0863</v>
      </c>
      <c r="J40087">
        <v>34.99</v>
      </c>
      <c r="K40087">
        <v>2.7991999999999999</v>
      </c>
      <c r="L40087">
        <v>0.87480000000000002</v>
      </c>
      <c r="M40087" s="3">
        <v>41536.2184375</v>
      </c>
      <c r="N40087" s="4">
        <v>41545</v>
      </c>
      <c r="O40087" s="4">
        <v>41540</v>
      </c>
      <c r="P40087" s="1" t="s">
        <v>5853</v>
      </c>
      <c r="Q40087" t="s">
        <v>5849</v>
      </c>
      <c r="R40087" t="s">
        <v>5854</v>
      </c>
      <c r="S40087" t="s">
        <v>28190</v>
      </c>
    </row>
    <row r="40088" spans="1:19" x14ac:dyDescent="0.25">
      <c r="A40088" t="s">
        <v>155</v>
      </c>
      <c r="B40088" t="s">
        <v>111</v>
      </c>
      <c r="C40088" t="s">
        <v>25</v>
      </c>
      <c r="D40088">
        <v>24524</v>
      </c>
      <c r="E40088" t="s">
        <v>19969</v>
      </c>
      <c r="F40088">
        <v>1</v>
      </c>
      <c r="G40088">
        <v>1</v>
      </c>
      <c r="H40088">
        <v>32.6</v>
      </c>
      <c r="I40088">
        <v>12.192399999999999</v>
      </c>
      <c r="J40088">
        <v>32.6</v>
      </c>
      <c r="K40088">
        <v>2.6080000000000001</v>
      </c>
      <c r="L40088">
        <v>0.81499999999999995</v>
      </c>
      <c r="M40088" s="3">
        <v>41537.894965277781</v>
      </c>
      <c r="N40088" s="4">
        <v>41545</v>
      </c>
      <c r="O40088" s="4">
        <v>41540</v>
      </c>
      <c r="P40088" s="1" t="s">
        <v>5859</v>
      </c>
      <c r="Q40088" t="s">
        <v>5849</v>
      </c>
      <c r="R40088" t="s">
        <v>5860</v>
      </c>
      <c r="S40088" t="s">
        <v>28190</v>
      </c>
    </row>
    <row r="40089" spans="1:19" x14ac:dyDescent="0.25">
      <c r="A40089" t="s">
        <v>155</v>
      </c>
      <c r="B40089" t="s">
        <v>111</v>
      </c>
      <c r="C40089" t="s">
        <v>25</v>
      </c>
      <c r="D40089">
        <v>24524</v>
      </c>
      <c r="E40089" t="s">
        <v>19969</v>
      </c>
      <c r="F40089">
        <v>2</v>
      </c>
      <c r="G40089">
        <v>1</v>
      </c>
      <c r="H40089">
        <v>2.29</v>
      </c>
      <c r="I40089">
        <v>0.85650000000000004</v>
      </c>
      <c r="J40089">
        <v>2.29</v>
      </c>
      <c r="K40089">
        <v>0.1832</v>
      </c>
      <c r="L40089">
        <v>5.7299999999999997E-2</v>
      </c>
      <c r="M40089" s="3">
        <v>41538.622164351851</v>
      </c>
      <c r="N40089" s="4">
        <v>41545</v>
      </c>
      <c r="O40089" s="4">
        <v>41540</v>
      </c>
      <c r="P40089" s="1" t="s">
        <v>5942</v>
      </c>
      <c r="Q40089" t="s">
        <v>5849</v>
      </c>
      <c r="R40089" t="s">
        <v>5860</v>
      </c>
      <c r="S40089" t="s">
        <v>28190</v>
      </c>
    </row>
    <row r="40090" spans="1:19" x14ac:dyDescent="0.25">
      <c r="A40090" t="s">
        <v>110</v>
      </c>
      <c r="B40090" t="s">
        <v>111</v>
      </c>
      <c r="C40090" t="s">
        <v>25</v>
      </c>
      <c r="D40090">
        <v>23298</v>
      </c>
      <c r="E40090" t="s">
        <v>19970</v>
      </c>
      <c r="F40090">
        <v>1</v>
      </c>
      <c r="G40090">
        <v>1</v>
      </c>
      <c r="H40090">
        <v>4.99</v>
      </c>
      <c r="I40090">
        <v>1.8663000000000001</v>
      </c>
      <c r="J40090">
        <v>4.99</v>
      </c>
      <c r="K40090">
        <v>0.3992</v>
      </c>
      <c r="L40090">
        <v>0.12479999999999999</v>
      </c>
      <c r="M40090" s="3">
        <v>41536.340300925927</v>
      </c>
      <c r="N40090" s="4">
        <v>41545</v>
      </c>
      <c r="O40090" s="4">
        <v>41540</v>
      </c>
      <c r="P40090" s="1" t="s">
        <v>5878</v>
      </c>
      <c r="Q40090" t="s">
        <v>5849</v>
      </c>
      <c r="R40090" t="s">
        <v>5860</v>
      </c>
      <c r="S40090" t="s">
        <v>28190</v>
      </c>
    </row>
    <row r="40091" spans="1:19" x14ac:dyDescent="0.25">
      <c r="A40091" t="s">
        <v>110</v>
      </c>
      <c r="B40091" t="s">
        <v>111</v>
      </c>
      <c r="C40091" t="s">
        <v>25</v>
      </c>
      <c r="D40091">
        <v>23298</v>
      </c>
      <c r="E40091" t="s">
        <v>19970</v>
      </c>
      <c r="F40091">
        <v>2</v>
      </c>
      <c r="G40091">
        <v>1</v>
      </c>
      <c r="H40091">
        <v>29.99</v>
      </c>
      <c r="I40091">
        <v>11.2163</v>
      </c>
      <c r="J40091">
        <v>29.99</v>
      </c>
      <c r="K40091">
        <v>2.3992</v>
      </c>
      <c r="L40091">
        <v>0.74980000000000002</v>
      </c>
      <c r="M40091" s="3">
        <v>41538.87027777778</v>
      </c>
      <c r="N40091" s="4">
        <v>41545</v>
      </c>
      <c r="O40091" s="4">
        <v>41540</v>
      </c>
      <c r="P40091" s="1" t="s">
        <v>5904</v>
      </c>
      <c r="Q40091" t="s">
        <v>5849</v>
      </c>
      <c r="R40091" t="s">
        <v>5860</v>
      </c>
      <c r="S40091" t="s">
        <v>28190</v>
      </c>
    </row>
    <row r="40092" spans="1:19" x14ac:dyDescent="0.25">
      <c r="A40092" t="s">
        <v>110</v>
      </c>
      <c r="B40092" t="s">
        <v>111</v>
      </c>
      <c r="C40092" t="s">
        <v>25</v>
      </c>
      <c r="D40092">
        <v>23298</v>
      </c>
      <c r="E40092" t="s">
        <v>19970</v>
      </c>
      <c r="F40092">
        <v>3</v>
      </c>
      <c r="G40092">
        <v>1</v>
      </c>
      <c r="H40092">
        <v>34.99</v>
      </c>
      <c r="I40092">
        <v>13.0863</v>
      </c>
      <c r="J40092">
        <v>34.99</v>
      </c>
      <c r="K40092">
        <v>2.7991999999999999</v>
      </c>
      <c r="L40092">
        <v>0.87480000000000002</v>
      </c>
      <c r="M40092" s="3">
        <v>41538.902418981481</v>
      </c>
      <c r="N40092" s="4">
        <v>41545</v>
      </c>
      <c r="O40092" s="4">
        <v>41540</v>
      </c>
      <c r="P40092" s="1" t="s">
        <v>5853</v>
      </c>
      <c r="Q40092" t="s">
        <v>5849</v>
      </c>
      <c r="R40092" t="s">
        <v>5854</v>
      </c>
      <c r="S40092" t="s">
        <v>28190</v>
      </c>
    </row>
    <row r="40093" spans="1:19" x14ac:dyDescent="0.25">
      <c r="A40093" t="s">
        <v>110</v>
      </c>
      <c r="B40093" t="s">
        <v>111</v>
      </c>
      <c r="C40093" t="s">
        <v>25</v>
      </c>
      <c r="D40093">
        <v>21754</v>
      </c>
      <c r="E40093" t="s">
        <v>19971</v>
      </c>
      <c r="F40093">
        <v>1</v>
      </c>
      <c r="G40093">
        <v>1</v>
      </c>
      <c r="H40093">
        <v>9.99</v>
      </c>
      <c r="I40093">
        <v>3.7363</v>
      </c>
      <c r="J40093">
        <v>9.99</v>
      </c>
      <c r="K40093">
        <v>0.79920000000000002</v>
      </c>
      <c r="L40093">
        <v>0.24979999999999999</v>
      </c>
      <c r="M40093" s="3">
        <v>41538.661828703705</v>
      </c>
      <c r="N40093" s="4">
        <v>41545</v>
      </c>
      <c r="O40093" s="4">
        <v>41540</v>
      </c>
      <c r="P40093" s="1" t="s">
        <v>5856</v>
      </c>
      <c r="Q40093" t="s">
        <v>5849</v>
      </c>
      <c r="R40093" t="s">
        <v>5848</v>
      </c>
      <c r="S40093" t="s">
        <v>28190</v>
      </c>
    </row>
    <row r="40094" spans="1:19" x14ac:dyDescent="0.25">
      <c r="A40094" t="s">
        <v>110</v>
      </c>
      <c r="B40094" t="s">
        <v>111</v>
      </c>
      <c r="C40094" t="s">
        <v>25</v>
      </c>
      <c r="D40094">
        <v>21754</v>
      </c>
      <c r="E40094" t="s">
        <v>19971</v>
      </c>
      <c r="F40094">
        <v>2</v>
      </c>
      <c r="G40094">
        <v>1</v>
      </c>
      <c r="H40094">
        <v>4.99</v>
      </c>
      <c r="I40094">
        <v>1.8663000000000001</v>
      </c>
      <c r="J40094">
        <v>4.99</v>
      </c>
      <c r="K40094">
        <v>0.3992</v>
      </c>
      <c r="L40094">
        <v>0.12479999999999999</v>
      </c>
      <c r="M40094" s="3">
        <v>41536.974988425929</v>
      </c>
      <c r="N40094" s="4">
        <v>41545</v>
      </c>
      <c r="O40094" s="4">
        <v>41540</v>
      </c>
      <c r="P40094" s="1" t="s">
        <v>5857</v>
      </c>
      <c r="Q40094" t="s">
        <v>5849</v>
      </c>
      <c r="R40094" t="s">
        <v>5848</v>
      </c>
      <c r="S40094" t="s">
        <v>28190</v>
      </c>
    </row>
    <row r="40095" spans="1:19" x14ac:dyDescent="0.25">
      <c r="A40095" t="s">
        <v>110</v>
      </c>
      <c r="B40095" t="s">
        <v>111</v>
      </c>
      <c r="C40095" t="s">
        <v>25</v>
      </c>
      <c r="D40095">
        <v>21320</v>
      </c>
      <c r="E40095" t="s">
        <v>19972</v>
      </c>
      <c r="F40095">
        <v>1</v>
      </c>
      <c r="G40095">
        <v>1</v>
      </c>
      <c r="H40095">
        <v>9.99</v>
      </c>
      <c r="I40095">
        <v>3.7363</v>
      </c>
      <c r="J40095">
        <v>9.99</v>
      </c>
      <c r="K40095">
        <v>0.79920000000000002</v>
      </c>
      <c r="L40095">
        <v>0.24979999999999999</v>
      </c>
      <c r="M40095" s="3">
        <v>41538.058287037034</v>
      </c>
      <c r="N40095" s="4">
        <v>41545</v>
      </c>
      <c r="O40095" s="4">
        <v>41540</v>
      </c>
      <c r="P40095" s="1" t="s">
        <v>5856</v>
      </c>
      <c r="Q40095" t="s">
        <v>5849</v>
      </c>
      <c r="R40095" t="s">
        <v>5848</v>
      </c>
      <c r="S40095" t="s">
        <v>28190</v>
      </c>
    </row>
    <row r="40096" spans="1:19" x14ac:dyDescent="0.25">
      <c r="A40096" t="s">
        <v>110</v>
      </c>
      <c r="B40096" t="s">
        <v>111</v>
      </c>
      <c r="C40096" t="s">
        <v>25</v>
      </c>
      <c r="D40096">
        <v>21320</v>
      </c>
      <c r="E40096" t="s">
        <v>19972</v>
      </c>
      <c r="F40096">
        <v>2</v>
      </c>
      <c r="G40096">
        <v>1</v>
      </c>
      <c r="H40096">
        <v>4.99</v>
      </c>
      <c r="I40096">
        <v>1.8663000000000001</v>
      </c>
      <c r="J40096">
        <v>4.99</v>
      </c>
      <c r="K40096">
        <v>0.3992</v>
      </c>
      <c r="L40096">
        <v>0.12479999999999999</v>
      </c>
      <c r="M40096" s="3">
        <v>41537.086493055554</v>
      </c>
      <c r="N40096" s="4">
        <v>41545</v>
      </c>
      <c r="O40096" s="4">
        <v>41540</v>
      </c>
      <c r="P40096" s="1" t="s">
        <v>5857</v>
      </c>
      <c r="Q40096" t="s">
        <v>5849</v>
      </c>
      <c r="R40096" t="s">
        <v>5848</v>
      </c>
      <c r="S40096" t="s">
        <v>28190</v>
      </c>
    </row>
    <row r="40097" spans="1:19" x14ac:dyDescent="0.25">
      <c r="A40097" t="s">
        <v>110</v>
      </c>
      <c r="B40097" t="s">
        <v>111</v>
      </c>
      <c r="C40097" t="s">
        <v>25</v>
      </c>
      <c r="D40097">
        <v>21320</v>
      </c>
      <c r="E40097" t="s">
        <v>19972</v>
      </c>
      <c r="F40097">
        <v>3</v>
      </c>
      <c r="G40097">
        <v>1</v>
      </c>
      <c r="H40097">
        <v>34.99</v>
      </c>
      <c r="I40097">
        <v>13.0863</v>
      </c>
      <c r="J40097">
        <v>34.99</v>
      </c>
      <c r="K40097">
        <v>2.7991999999999999</v>
      </c>
      <c r="L40097">
        <v>0.87480000000000002</v>
      </c>
      <c r="M40097" s="3">
        <v>41537.148923611108</v>
      </c>
      <c r="N40097" s="4">
        <v>41545</v>
      </c>
      <c r="O40097" s="4">
        <v>41540</v>
      </c>
      <c r="P40097" s="1" t="s">
        <v>5879</v>
      </c>
      <c r="Q40097" t="s">
        <v>5849</v>
      </c>
      <c r="R40097" t="s">
        <v>5854</v>
      </c>
      <c r="S40097" t="s">
        <v>28190</v>
      </c>
    </row>
    <row r="40098" spans="1:19" x14ac:dyDescent="0.25">
      <c r="A40098" t="s">
        <v>110</v>
      </c>
      <c r="B40098" t="s">
        <v>111</v>
      </c>
      <c r="C40098" t="s">
        <v>25</v>
      </c>
      <c r="D40098">
        <v>21320</v>
      </c>
      <c r="E40098" t="s">
        <v>19972</v>
      </c>
      <c r="F40098">
        <v>4</v>
      </c>
      <c r="G40098">
        <v>1</v>
      </c>
      <c r="H40098">
        <v>49.99</v>
      </c>
      <c r="I40098">
        <v>38.4923</v>
      </c>
      <c r="J40098">
        <v>49.99</v>
      </c>
      <c r="K40098">
        <v>3.9992000000000001</v>
      </c>
      <c r="L40098">
        <v>1.2498</v>
      </c>
      <c r="M40098" s="3">
        <v>41537.85229166667</v>
      </c>
      <c r="N40098" s="4">
        <v>41545</v>
      </c>
      <c r="O40098" s="4">
        <v>41540</v>
      </c>
      <c r="P40098" s="1" t="s">
        <v>5873</v>
      </c>
      <c r="Q40098" t="s">
        <v>5869</v>
      </c>
      <c r="R40098" t="s">
        <v>5868</v>
      </c>
      <c r="S40098" t="s">
        <v>28190</v>
      </c>
    </row>
    <row r="40099" spans="1:19" x14ac:dyDescent="0.25">
      <c r="A40099" t="s">
        <v>110</v>
      </c>
      <c r="B40099" t="s">
        <v>111</v>
      </c>
      <c r="C40099" t="s">
        <v>25</v>
      </c>
      <c r="D40099">
        <v>21473</v>
      </c>
      <c r="E40099" t="s">
        <v>19973</v>
      </c>
      <c r="F40099">
        <v>1</v>
      </c>
      <c r="G40099">
        <v>1</v>
      </c>
      <c r="H40099">
        <v>9.99</v>
      </c>
      <c r="I40099">
        <v>3.7363</v>
      </c>
      <c r="J40099">
        <v>9.99</v>
      </c>
      <c r="K40099">
        <v>0.79920000000000002</v>
      </c>
      <c r="L40099">
        <v>0.24979999999999999</v>
      </c>
      <c r="M40099" s="3">
        <v>41534.388136574074</v>
      </c>
      <c r="N40099" s="4">
        <v>41545</v>
      </c>
      <c r="O40099" s="4">
        <v>41540</v>
      </c>
      <c r="P40099" s="1" t="s">
        <v>5856</v>
      </c>
      <c r="Q40099" t="s">
        <v>5849</v>
      </c>
      <c r="R40099" t="s">
        <v>5848</v>
      </c>
      <c r="S40099" t="s">
        <v>28190</v>
      </c>
    </row>
    <row r="40100" spans="1:19" x14ac:dyDescent="0.25">
      <c r="A40100" t="s">
        <v>110</v>
      </c>
      <c r="B40100" t="s">
        <v>111</v>
      </c>
      <c r="C40100" t="s">
        <v>25</v>
      </c>
      <c r="D40100">
        <v>21473</v>
      </c>
      <c r="E40100" t="s">
        <v>19973</v>
      </c>
      <c r="F40100">
        <v>2</v>
      </c>
      <c r="G40100">
        <v>1</v>
      </c>
      <c r="H40100">
        <v>4.99</v>
      </c>
      <c r="I40100">
        <v>1.8663000000000001</v>
      </c>
      <c r="J40100">
        <v>4.99</v>
      </c>
      <c r="K40100">
        <v>0.3992</v>
      </c>
      <c r="L40100">
        <v>0.12479999999999999</v>
      </c>
      <c r="M40100" s="3">
        <v>41537.591296296298</v>
      </c>
      <c r="N40100" s="4">
        <v>41545</v>
      </c>
      <c r="O40100" s="4">
        <v>41540</v>
      </c>
      <c r="P40100" s="1" t="s">
        <v>5857</v>
      </c>
      <c r="Q40100" t="s">
        <v>5849</v>
      </c>
      <c r="R40100" t="s">
        <v>5848</v>
      </c>
      <c r="S40100" t="s">
        <v>28190</v>
      </c>
    </row>
    <row r="40101" spans="1:19" x14ac:dyDescent="0.25">
      <c r="A40101" t="s">
        <v>110</v>
      </c>
      <c r="B40101" t="s">
        <v>111</v>
      </c>
      <c r="C40101" t="s">
        <v>25</v>
      </c>
      <c r="D40101">
        <v>21473</v>
      </c>
      <c r="E40101" t="s">
        <v>19973</v>
      </c>
      <c r="F40101">
        <v>3</v>
      </c>
      <c r="G40101">
        <v>1</v>
      </c>
      <c r="H40101">
        <v>63.5</v>
      </c>
      <c r="I40101">
        <v>23.748999999999999</v>
      </c>
      <c r="J40101">
        <v>63.5</v>
      </c>
      <c r="K40101">
        <v>5.08</v>
      </c>
      <c r="L40101">
        <v>1.5874999999999999</v>
      </c>
      <c r="M40101" s="3">
        <v>41536.306990740741</v>
      </c>
      <c r="N40101" s="4">
        <v>41545</v>
      </c>
      <c r="O40101" s="4">
        <v>41540</v>
      </c>
      <c r="P40101" s="1" t="s">
        <v>6008</v>
      </c>
      <c r="Q40101" t="s">
        <v>5869</v>
      </c>
      <c r="R40101" t="s">
        <v>5978</v>
      </c>
      <c r="S40101" t="s">
        <v>28190</v>
      </c>
    </row>
    <row r="40102" spans="1:19" x14ac:dyDescent="0.25">
      <c r="A40102" t="s">
        <v>155</v>
      </c>
      <c r="B40102" t="s">
        <v>111</v>
      </c>
      <c r="C40102" t="s">
        <v>25</v>
      </c>
      <c r="D40102">
        <v>20185</v>
      </c>
      <c r="E40102" t="s">
        <v>19974</v>
      </c>
      <c r="F40102">
        <v>1</v>
      </c>
      <c r="G40102">
        <v>1</v>
      </c>
      <c r="H40102">
        <v>69.989999999999995</v>
      </c>
      <c r="I40102">
        <v>26.176300000000001</v>
      </c>
      <c r="J40102">
        <v>69.989999999999995</v>
      </c>
      <c r="K40102">
        <v>5.5991999999999997</v>
      </c>
      <c r="L40102">
        <v>1.7498</v>
      </c>
      <c r="M40102" s="3">
        <v>41535.155173611114</v>
      </c>
      <c r="N40102" s="4">
        <v>41545</v>
      </c>
      <c r="O40102" s="4">
        <v>41540</v>
      </c>
      <c r="P40102" s="1" t="s">
        <v>6275</v>
      </c>
      <c r="Q40102" t="s">
        <v>5869</v>
      </c>
      <c r="R40102" t="s">
        <v>6161</v>
      </c>
      <c r="S40102" t="s">
        <v>28190</v>
      </c>
    </row>
    <row r="40103" spans="1:19" x14ac:dyDescent="0.25">
      <c r="A40103" t="s">
        <v>24</v>
      </c>
      <c r="B40103" t="s">
        <v>24</v>
      </c>
      <c r="C40103" t="s">
        <v>25</v>
      </c>
      <c r="D40103">
        <v>13466</v>
      </c>
      <c r="E40103" t="s">
        <v>19975</v>
      </c>
      <c r="F40103">
        <v>1</v>
      </c>
      <c r="G40103">
        <v>1</v>
      </c>
      <c r="H40103">
        <v>4.99</v>
      </c>
      <c r="I40103">
        <v>1.8663000000000001</v>
      </c>
      <c r="J40103">
        <v>4.99</v>
      </c>
      <c r="K40103">
        <v>0.3992</v>
      </c>
      <c r="L40103">
        <v>0.12479999999999999</v>
      </c>
      <c r="M40103" s="3">
        <v>41539.707615740743</v>
      </c>
      <c r="N40103" s="4">
        <v>41545</v>
      </c>
      <c r="O40103" s="4">
        <v>41540</v>
      </c>
      <c r="P40103" s="1" t="s">
        <v>5857</v>
      </c>
      <c r="Q40103" t="s">
        <v>5849</v>
      </c>
      <c r="R40103" t="s">
        <v>5848</v>
      </c>
      <c r="S40103" t="s">
        <v>28188</v>
      </c>
    </row>
    <row r="40104" spans="1:19" x14ac:dyDescent="0.25">
      <c r="A40104" t="s">
        <v>24</v>
      </c>
      <c r="B40104" t="s">
        <v>24</v>
      </c>
      <c r="C40104" t="s">
        <v>25</v>
      </c>
      <c r="D40104">
        <v>13466</v>
      </c>
      <c r="E40104" t="s">
        <v>19975</v>
      </c>
      <c r="F40104">
        <v>2</v>
      </c>
      <c r="G40104">
        <v>1</v>
      </c>
      <c r="H40104">
        <v>53.99</v>
      </c>
      <c r="I40104">
        <v>41.572299999999998</v>
      </c>
      <c r="J40104">
        <v>53.99</v>
      </c>
      <c r="K40104">
        <v>4.3192000000000004</v>
      </c>
      <c r="L40104">
        <v>1.3498000000000001</v>
      </c>
      <c r="M40104" s="3">
        <v>41538.458969907406</v>
      </c>
      <c r="N40104" s="4">
        <v>41545</v>
      </c>
      <c r="O40104" s="4">
        <v>41540</v>
      </c>
      <c r="P40104" s="1" t="s">
        <v>5950</v>
      </c>
      <c r="Q40104" t="s">
        <v>5869</v>
      </c>
      <c r="R40104" t="s">
        <v>5868</v>
      </c>
      <c r="S40104" t="s">
        <v>28188</v>
      </c>
    </row>
    <row r="40105" spans="1:19" x14ac:dyDescent="0.25">
      <c r="A40105" t="s">
        <v>24</v>
      </c>
      <c r="B40105" t="s">
        <v>24</v>
      </c>
      <c r="C40105" t="s">
        <v>25</v>
      </c>
      <c r="D40105">
        <v>13466</v>
      </c>
      <c r="E40105" t="s">
        <v>19975</v>
      </c>
      <c r="F40105">
        <v>3</v>
      </c>
      <c r="G40105">
        <v>1</v>
      </c>
      <c r="H40105">
        <v>24.49</v>
      </c>
      <c r="I40105">
        <v>9.1593</v>
      </c>
      <c r="J40105">
        <v>24.49</v>
      </c>
      <c r="K40105">
        <v>1.9592000000000001</v>
      </c>
      <c r="L40105">
        <v>0.61229999999999996</v>
      </c>
      <c r="M40105" s="3">
        <v>41535.501076388886</v>
      </c>
      <c r="N40105" s="4">
        <v>41545</v>
      </c>
      <c r="O40105" s="4">
        <v>41540</v>
      </c>
      <c r="P40105" s="1" t="s">
        <v>5891</v>
      </c>
      <c r="Q40105" t="s">
        <v>5869</v>
      </c>
      <c r="R40105" t="s">
        <v>5892</v>
      </c>
      <c r="S40105" t="s">
        <v>28188</v>
      </c>
    </row>
    <row r="40106" spans="1:19" x14ac:dyDescent="0.25">
      <c r="A40106" t="s">
        <v>110</v>
      </c>
      <c r="B40106" t="s">
        <v>111</v>
      </c>
      <c r="C40106" t="s">
        <v>25</v>
      </c>
      <c r="D40106">
        <v>18517</v>
      </c>
      <c r="E40106" t="s">
        <v>19976</v>
      </c>
      <c r="F40106">
        <v>1</v>
      </c>
      <c r="G40106">
        <v>1</v>
      </c>
      <c r="H40106">
        <v>69.989999999999995</v>
      </c>
      <c r="I40106">
        <v>26.176300000000001</v>
      </c>
      <c r="J40106">
        <v>69.989999999999995</v>
      </c>
      <c r="K40106">
        <v>5.5991999999999997</v>
      </c>
      <c r="L40106">
        <v>1.7498</v>
      </c>
      <c r="M40106" s="3">
        <v>41539.324270833335</v>
      </c>
      <c r="N40106" s="4">
        <v>41545</v>
      </c>
      <c r="O40106" s="4">
        <v>41540</v>
      </c>
      <c r="P40106" s="1" t="s">
        <v>6160</v>
      </c>
      <c r="Q40106" t="s">
        <v>5869</v>
      </c>
      <c r="R40106" t="s">
        <v>6161</v>
      </c>
      <c r="S40106" t="s">
        <v>28190</v>
      </c>
    </row>
    <row r="40107" spans="1:19" x14ac:dyDescent="0.25">
      <c r="A40107" t="s">
        <v>110</v>
      </c>
      <c r="B40107" t="s">
        <v>111</v>
      </c>
      <c r="C40107" t="s">
        <v>25</v>
      </c>
      <c r="D40107">
        <v>18517</v>
      </c>
      <c r="E40107" t="s">
        <v>19976</v>
      </c>
      <c r="F40107">
        <v>2</v>
      </c>
      <c r="G40107">
        <v>1</v>
      </c>
      <c r="H40107">
        <v>8.99</v>
      </c>
      <c r="I40107">
        <v>6.9222999999999999</v>
      </c>
      <c r="J40107">
        <v>8.99</v>
      </c>
      <c r="K40107">
        <v>0.71919999999999995</v>
      </c>
      <c r="L40107">
        <v>0.2248</v>
      </c>
      <c r="M40107" s="3">
        <v>41536.763078703705</v>
      </c>
      <c r="N40107" s="4">
        <v>41545</v>
      </c>
      <c r="O40107" s="4">
        <v>41540</v>
      </c>
      <c r="P40107" s="1" t="s">
        <v>5908</v>
      </c>
      <c r="Q40107" t="s">
        <v>5869</v>
      </c>
      <c r="R40107" t="s">
        <v>5909</v>
      </c>
      <c r="S40107" t="s">
        <v>28190</v>
      </c>
    </row>
    <row r="40108" spans="1:19" x14ac:dyDescent="0.25">
      <c r="A40108" t="s">
        <v>155</v>
      </c>
      <c r="B40108" t="s">
        <v>111</v>
      </c>
      <c r="C40108" t="s">
        <v>25</v>
      </c>
      <c r="D40108">
        <v>16808</v>
      </c>
      <c r="E40108" t="s">
        <v>19977</v>
      </c>
      <c r="F40108">
        <v>1</v>
      </c>
      <c r="G40108">
        <v>1</v>
      </c>
      <c r="H40108">
        <v>4.99</v>
      </c>
      <c r="I40108">
        <v>1.8663000000000001</v>
      </c>
      <c r="J40108">
        <v>4.99</v>
      </c>
      <c r="K40108">
        <v>0.3992</v>
      </c>
      <c r="L40108">
        <v>0.12479999999999999</v>
      </c>
      <c r="M40108" s="3">
        <v>41538.362592592595</v>
      </c>
      <c r="N40108" s="4">
        <v>41545</v>
      </c>
      <c r="O40108" s="4">
        <v>41540</v>
      </c>
      <c r="P40108" s="1" t="s">
        <v>5857</v>
      </c>
      <c r="Q40108" t="s">
        <v>5849</v>
      </c>
      <c r="R40108" t="s">
        <v>5848</v>
      </c>
      <c r="S40108" t="s">
        <v>28190</v>
      </c>
    </row>
    <row r="40109" spans="1:19" x14ac:dyDescent="0.25">
      <c r="A40109" t="s">
        <v>155</v>
      </c>
      <c r="B40109" t="s">
        <v>111</v>
      </c>
      <c r="C40109" t="s">
        <v>25</v>
      </c>
      <c r="D40109">
        <v>16808</v>
      </c>
      <c r="E40109" t="s">
        <v>19977</v>
      </c>
      <c r="F40109">
        <v>2</v>
      </c>
      <c r="G40109">
        <v>1</v>
      </c>
      <c r="H40109">
        <v>8.99</v>
      </c>
      <c r="I40109">
        <v>6.9222999999999999</v>
      </c>
      <c r="J40109">
        <v>8.99</v>
      </c>
      <c r="K40109">
        <v>0.71919999999999995</v>
      </c>
      <c r="L40109">
        <v>0.2248</v>
      </c>
      <c r="M40109" s="3">
        <v>41539.397118055553</v>
      </c>
      <c r="N40109" s="4">
        <v>41545</v>
      </c>
      <c r="O40109" s="4">
        <v>41540</v>
      </c>
      <c r="P40109" s="1" t="s">
        <v>5908</v>
      </c>
      <c r="Q40109" t="s">
        <v>5869</v>
      </c>
      <c r="R40109" t="s">
        <v>5909</v>
      </c>
      <c r="S40109" t="s">
        <v>28190</v>
      </c>
    </row>
    <row r="40110" spans="1:19" x14ac:dyDescent="0.25">
      <c r="A40110" t="s">
        <v>155</v>
      </c>
      <c r="B40110" t="s">
        <v>111</v>
      </c>
      <c r="C40110" t="s">
        <v>25</v>
      </c>
      <c r="D40110">
        <v>17606</v>
      </c>
      <c r="E40110" t="s">
        <v>19978</v>
      </c>
      <c r="F40110">
        <v>1</v>
      </c>
      <c r="G40110">
        <v>1</v>
      </c>
      <c r="H40110">
        <v>4.99</v>
      </c>
      <c r="I40110">
        <v>1.8663000000000001</v>
      </c>
      <c r="J40110">
        <v>4.99</v>
      </c>
      <c r="K40110">
        <v>0.3992</v>
      </c>
      <c r="L40110">
        <v>0.12479999999999999</v>
      </c>
      <c r="M40110" s="3">
        <v>41537.647731481484</v>
      </c>
      <c r="N40110" s="4">
        <v>41545</v>
      </c>
      <c r="O40110" s="4">
        <v>41540</v>
      </c>
      <c r="P40110" s="1" t="s">
        <v>5857</v>
      </c>
      <c r="Q40110" t="s">
        <v>5849</v>
      </c>
      <c r="R40110" t="s">
        <v>5848</v>
      </c>
      <c r="S40110" t="s">
        <v>28190</v>
      </c>
    </row>
    <row r="40111" spans="1:19" x14ac:dyDescent="0.25">
      <c r="A40111" t="s">
        <v>65</v>
      </c>
      <c r="B40111" t="s">
        <v>65</v>
      </c>
      <c r="C40111" t="s">
        <v>66</v>
      </c>
      <c r="D40111">
        <v>14151</v>
      </c>
      <c r="E40111" t="s">
        <v>19979</v>
      </c>
      <c r="F40111">
        <v>1</v>
      </c>
      <c r="G40111">
        <v>1</v>
      </c>
      <c r="H40111">
        <v>21.98</v>
      </c>
      <c r="I40111">
        <v>8.2204999999999995</v>
      </c>
      <c r="J40111">
        <v>21.98</v>
      </c>
      <c r="K40111">
        <v>1.7584</v>
      </c>
      <c r="L40111">
        <v>0.54949999999999999</v>
      </c>
      <c r="M40111" s="3">
        <v>41533.598668981482</v>
      </c>
      <c r="N40111" s="4">
        <v>41545</v>
      </c>
      <c r="O40111" s="4">
        <v>41540</v>
      </c>
      <c r="P40111" s="1" t="s">
        <v>5899</v>
      </c>
      <c r="Q40111" t="s">
        <v>5849</v>
      </c>
      <c r="R40111" t="s">
        <v>5900</v>
      </c>
      <c r="S40111" t="s">
        <v>28190</v>
      </c>
    </row>
    <row r="40112" spans="1:19" x14ac:dyDescent="0.25">
      <c r="A40112" t="s">
        <v>65</v>
      </c>
      <c r="B40112" t="s">
        <v>65</v>
      </c>
      <c r="C40112" t="s">
        <v>66</v>
      </c>
      <c r="D40112">
        <v>14151</v>
      </c>
      <c r="E40112" t="s">
        <v>19979</v>
      </c>
      <c r="F40112">
        <v>2</v>
      </c>
      <c r="G40112">
        <v>1</v>
      </c>
      <c r="H40112">
        <v>63.5</v>
      </c>
      <c r="I40112">
        <v>23.748999999999999</v>
      </c>
      <c r="J40112">
        <v>63.5</v>
      </c>
      <c r="K40112">
        <v>5.08</v>
      </c>
      <c r="L40112">
        <v>1.5874999999999999</v>
      </c>
      <c r="M40112" s="3">
        <v>41534.448541666665</v>
      </c>
      <c r="N40112" s="4">
        <v>41545</v>
      </c>
      <c r="O40112" s="4">
        <v>41540</v>
      </c>
      <c r="P40112" s="1" t="s">
        <v>6024</v>
      </c>
      <c r="Q40112" t="s">
        <v>5869</v>
      </c>
      <c r="R40112" t="s">
        <v>5978</v>
      </c>
      <c r="S40112" t="s">
        <v>28190</v>
      </c>
    </row>
    <row r="40113" spans="1:19" x14ac:dyDescent="0.25">
      <c r="A40113" t="s">
        <v>341</v>
      </c>
      <c r="B40113" t="s">
        <v>341</v>
      </c>
      <c r="C40113" t="s">
        <v>66</v>
      </c>
      <c r="D40113">
        <v>18124</v>
      </c>
      <c r="E40113" t="s">
        <v>19980</v>
      </c>
      <c r="F40113">
        <v>1</v>
      </c>
      <c r="G40113">
        <v>1</v>
      </c>
      <c r="H40113">
        <v>21.98</v>
      </c>
      <c r="I40113">
        <v>8.2204999999999995</v>
      </c>
      <c r="J40113">
        <v>21.98</v>
      </c>
      <c r="K40113">
        <v>1.7584</v>
      </c>
      <c r="L40113">
        <v>0.54949999999999999</v>
      </c>
      <c r="M40113" s="3">
        <v>41539.574791666666</v>
      </c>
      <c r="N40113" s="4">
        <v>41545</v>
      </c>
      <c r="O40113" s="4">
        <v>41540</v>
      </c>
      <c r="P40113" s="1" t="s">
        <v>5899</v>
      </c>
      <c r="Q40113" t="s">
        <v>5849</v>
      </c>
      <c r="R40113" t="s">
        <v>5900</v>
      </c>
      <c r="S40113" t="s">
        <v>28190</v>
      </c>
    </row>
    <row r="40114" spans="1:19" x14ac:dyDescent="0.25">
      <c r="A40114" t="s">
        <v>341</v>
      </c>
      <c r="B40114" t="s">
        <v>341</v>
      </c>
      <c r="C40114" t="s">
        <v>66</v>
      </c>
      <c r="D40114">
        <v>18124</v>
      </c>
      <c r="E40114" t="s">
        <v>19980</v>
      </c>
      <c r="F40114">
        <v>2</v>
      </c>
      <c r="G40114">
        <v>1</v>
      </c>
      <c r="H40114">
        <v>34.99</v>
      </c>
      <c r="I40114">
        <v>13.0863</v>
      </c>
      <c r="J40114">
        <v>34.99</v>
      </c>
      <c r="K40114">
        <v>2.7991999999999999</v>
      </c>
      <c r="L40114">
        <v>0.87480000000000002</v>
      </c>
      <c r="M40114" s="3">
        <v>41539.518275462964</v>
      </c>
      <c r="N40114" s="4">
        <v>41545</v>
      </c>
      <c r="O40114" s="4">
        <v>41540</v>
      </c>
      <c r="P40114" s="1" t="s">
        <v>5853</v>
      </c>
      <c r="Q40114" t="s">
        <v>5849</v>
      </c>
      <c r="R40114" t="s">
        <v>5854</v>
      </c>
      <c r="S40114" t="s">
        <v>28190</v>
      </c>
    </row>
    <row r="40115" spans="1:19" x14ac:dyDescent="0.25">
      <c r="A40115" t="s">
        <v>65</v>
      </c>
      <c r="B40115" t="s">
        <v>65</v>
      </c>
      <c r="C40115" t="s">
        <v>66</v>
      </c>
      <c r="D40115">
        <v>29420</v>
      </c>
      <c r="E40115" t="s">
        <v>19981</v>
      </c>
      <c r="F40115">
        <v>1</v>
      </c>
      <c r="G40115">
        <v>1</v>
      </c>
      <c r="H40115">
        <v>53.99</v>
      </c>
      <c r="I40115">
        <v>41.572299999999998</v>
      </c>
      <c r="J40115">
        <v>53.99</v>
      </c>
      <c r="K40115">
        <v>4.3192000000000004</v>
      </c>
      <c r="L40115">
        <v>1.3498000000000001</v>
      </c>
      <c r="M40115" s="3">
        <v>41536.16978009259</v>
      </c>
      <c r="N40115" s="4">
        <v>41545</v>
      </c>
      <c r="O40115" s="4">
        <v>41540</v>
      </c>
      <c r="P40115" s="1" t="s">
        <v>6005</v>
      </c>
      <c r="Q40115" t="s">
        <v>5869</v>
      </c>
      <c r="R40115" t="s">
        <v>5868</v>
      </c>
      <c r="S40115" t="s">
        <v>28192</v>
      </c>
    </row>
    <row r="40116" spans="1:19" x14ac:dyDescent="0.25">
      <c r="A40116" t="s">
        <v>341</v>
      </c>
      <c r="B40116" t="s">
        <v>341</v>
      </c>
      <c r="C40116" t="s">
        <v>66</v>
      </c>
      <c r="D40116">
        <v>17818</v>
      </c>
      <c r="E40116" t="s">
        <v>19982</v>
      </c>
      <c r="F40116">
        <v>1</v>
      </c>
      <c r="G40116">
        <v>1</v>
      </c>
      <c r="H40116">
        <v>3.99</v>
      </c>
      <c r="I40116">
        <v>1.4923</v>
      </c>
      <c r="J40116">
        <v>3.99</v>
      </c>
      <c r="K40116">
        <v>0.31919999999999998</v>
      </c>
      <c r="L40116">
        <v>9.98E-2</v>
      </c>
      <c r="M40116" s="3">
        <v>41533.8987037037</v>
      </c>
      <c r="N40116" s="4">
        <v>41545</v>
      </c>
      <c r="O40116" s="4">
        <v>41540</v>
      </c>
      <c r="P40116" s="1" t="s">
        <v>5861</v>
      </c>
      <c r="Q40116" t="s">
        <v>5849</v>
      </c>
      <c r="R40116" t="s">
        <v>5860</v>
      </c>
      <c r="S40116" t="s">
        <v>28190</v>
      </c>
    </row>
    <row r="40117" spans="1:19" x14ac:dyDescent="0.25">
      <c r="A40117" t="s">
        <v>65</v>
      </c>
      <c r="B40117" t="s">
        <v>65</v>
      </c>
      <c r="C40117" t="s">
        <v>66</v>
      </c>
      <c r="D40117">
        <v>22417</v>
      </c>
      <c r="E40117" t="s">
        <v>19983</v>
      </c>
      <c r="F40117">
        <v>1</v>
      </c>
      <c r="G40117">
        <v>1</v>
      </c>
      <c r="H40117">
        <v>21.49</v>
      </c>
      <c r="I40117">
        <v>8.0373000000000001</v>
      </c>
      <c r="J40117">
        <v>21.49</v>
      </c>
      <c r="K40117">
        <v>1.7192000000000001</v>
      </c>
      <c r="L40117">
        <v>0.5373</v>
      </c>
      <c r="M40117" s="3">
        <v>41534.537673611114</v>
      </c>
      <c r="N40117" s="4">
        <v>41545</v>
      </c>
      <c r="O40117" s="4">
        <v>41540</v>
      </c>
      <c r="P40117" s="1" t="s">
        <v>5888</v>
      </c>
      <c r="Q40117" t="s">
        <v>5849</v>
      </c>
      <c r="R40117" t="s">
        <v>5860</v>
      </c>
      <c r="S40117" t="s">
        <v>28190</v>
      </c>
    </row>
    <row r="40118" spans="1:19" x14ac:dyDescent="0.25">
      <c r="A40118" t="s">
        <v>341</v>
      </c>
      <c r="B40118" t="s">
        <v>341</v>
      </c>
      <c r="C40118" t="s">
        <v>66</v>
      </c>
      <c r="D40118">
        <v>12731</v>
      </c>
      <c r="E40118" t="s">
        <v>19984</v>
      </c>
      <c r="F40118">
        <v>1</v>
      </c>
      <c r="G40118">
        <v>1</v>
      </c>
      <c r="H40118">
        <v>4.99</v>
      </c>
      <c r="I40118">
        <v>1.8663000000000001</v>
      </c>
      <c r="J40118">
        <v>4.99</v>
      </c>
      <c r="K40118">
        <v>0.3992</v>
      </c>
      <c r="L40118">
        <v>0.12479999999999999</v>
      </c>
      <c r="M40118" s="3">
        <v>41539.077847222223</v>
      </c>
      <c r="N40118" s="4">
        <v>41545</v>
      </c>
      <c r="O40118" s="4">
        <v>41540</v>
      </c>
      <c r="P40118" s="1" t="s">
        <v>5883</v>
      </c>
      <c r="Q40118" t="s">
        <v>5849</v>
      </c>
      <c r="R40118" t="s">
        <v>5860</v>
      </c>
      <c r="S40118" t="s">
        <v>28190</v>
      </c>
    </row>
    <row r="40119" spans="1:19" x14ac:dyDescent="0.25">
      <c r="A40119" t="s">
        <v>341</v>
      </c>
      <c r="B40119" t="s">
        <v>341</v>
      </c>
      <c r="C40119" t="s">
        <v>66</v>
      </c>
      <c r="D40119">
        <v>12731</v>
      </c>
      <c r="E40119" t="s">
        <v>19984</v>
      </c>
      <c r="F40119">
        <v>2</v>
      </c>
      <c r="G40119">
        <v>1</v>
      </c>
      <c r="H40119">
        <v>54.99</v>
      </c>
      <c r="I40119">
        <v>20.566299999999998</v>
      </c>
      <c r="J40119">
        <v>54.99</v>
      </c>
      <c r="K40119">
        <v>4.3992000000000004</v>
      </c>
      <c r="L40119">
        <v>1.3748</v>
      </c>
      <c r="M40119" s="3">
        <v>41533.57708333333</v>
      </c>
      <c r="N40119" s="4">
        <v>41545</v>
      </c>
      <c r="O40119" s="4">
        <v>41540</v>
      </c>
      <c r="P40119" s="1" t="s">
        <v>5959</v>
      </c>
      <c r="Q40119" t="s">
        <v>5849</v>
      </c>
      <c r="R40119" t="s">
        <v>5960</v>
      </c>
      <c r="S40119" t="s">
        <v>28190</v>
      </c>
    </row>
    <row r="40120" spans="1:19" x14ac:dyDescent="0.25">
      <c r="A40120" t="s">
        <v>264</v>
      </c>
      <c r="B40120" t="s">
        <v>264</v>
      </c>
      <c r="C40120" t="s">
        <v>66</v>
      </c>
      <c r="D40120">
        <v>17205</v>
      </c>
      <c r="E40120" t="s">
        <v>19985</v>
      </c>
      <c r="F40120">
        <v>1</v>
      </c>
      <c r="G40120">
        <v>1</v>
      </c>
      <c r="H40120">
        <v>4.99</v>
      </c>
      <c r="I40120">
        <v>1.8663000000000001</v>
      </c>
      <c r="J40120">
        <v>4.99</v>
      </c>
      <c r="K40120">
        <v>0.3992</v>
      </c>
      <c r="L40120">
        <v>0.12479999999999999</v>
      </c>
      <c r="M40120" s="3">
        <v>41536.235590277778</v>
      </c>
      <c r="N40120" s="4">
        <v>41545</v>
      </c>
      <c r="O40120" s="4">
        <v>41540</v>
      </c>
      <c r="P40120" s="1" t="s">
        <v>5883</v>
      </c>
      <c r="Q40120" t="s">
        <v>5849</v>
      </c>
      <c r="R40120" t="s">
        <v>5860</v>
      </c>
      <c r="S40120" t="s">
        <v>28192</v>
      </c>
    </row>
    <row r="40121" spans="1:19" x14ac:dyDescent="0.25">
      <c r="A40121" t="s">
        <v>264</v>
      </c>
      <c r="B40121" t="s">
        <v>264</v>
      </c>
      <c r="C40121" t="s">
        <v>66</v>
      </c>
      <c r="D40121">
        <v>17205</v>
      </c>
      <c r="E40121" t="s">
        <v>19985</v>
      </c>
      <c r="F40121">
        <v>2</v>
      </c>
      <c r="G40121">
        <v>1</v>
      </c>
      <c r="H40121">
        <v>34.99</v>
      </c>
      <c r="I40121">
        <v>13.0863</v>
      </c>
      <c r="J40121">
        <v>34.99</v>
      </c>
      <c r="K40121">
        <v>2.7991999999999999</v>
      </c>
      <c r="L40121">
        <v>0.87480000000000002</v>
      </c>
      <c r="M40121" s="3">
        <v>41539.704768518517</v>
      </c>
      <c r="N40121" s="4">
        <v>41545</v>
      </c>
      <c r="O40121" s="4">
        <v>41540</v>
      </c>
      <c r="P40121" s="1" t="s">
        <v>5865</v>
      </c>
      <c r="Q40121" t="s">
        <v>5849</v>
      </c>
      <c r="R40121" t="s">
        <v>5854</v>
      </c>
      <c r="S40121" t="s">
        <v>28192</v>
      </c>
    </row>
    <row r="40122" spans="1:19" x14ac:dyDescent="0.25">
      <c r="A40122" t="s">
        <v>155</v>
      </c>
      <c r="B40122" t="s">
        <v>111</v>
      </c>
      <c r="C40122" t="s">
        <v>25</v>
      </c>
      <c r="D40122">
        <v>11782</v>
      </c>
      <c r="E40122" t="s">
        <v>19986</v>
      </c>
      <c r="F40122">
        <v>1</v>
      </c>
      <c r="G40122">
        <v>1</v>
      </c>
      <c r="H40122">
        <v>35</v>
      </c>
      <c r="I40122">
        <v>13.09</v>
      </c>
      <c r="J40122">
        <v>35</v>
      </c>
      <c r="K40122">
        <v>2.8</v>
      </c>
      <c r="L40122">
        <v>0.875</v>
      </c>
      <c r="M40122" s="3">
        <v>41536.724027777775</v>
      </c>
      <c r="N40122" s="4">
        <v>41545</v>
      </c>
      <c r="O40122" s="4">
        <v>41540</v>
      </c>
      <c r="P40122" s="1" t="s">
        <v>5877</v>
      </c>
      <c r="Q40122" t="s">
        <v>5849</v>
      </c>
      <c r="R40122" t="s">
        <v>5860</v>
      </c>
      <c r="S40122" t="s">
        <v>28190</v>
      </c>
    </row>
    <row r="40123" spans="1:19" x14ac:dyDescent="0.25">
      <c r="A40123" t="s">
        <v>155</v>
      </c>
      <c r="B40123" t="s">
        <v>111</v>
      </c>
      <c r="C40123" t="s">
        <v>25</v>
      </c>
      <c r="D40123">
        <v>11782</v>
      </c>
      <c r="E40123" t="s">
        <v>19986</v>
      </c>
      <c r="F40123">
        <v>2</v>
      </c>
      <c r="G40123">
        <v>1</v>
      </c>
      <c r="H40123">
        <v>4.99</v>
      </c>
      <c r="I40123">
        <v>1.8663000000000001</v>
      </c>
      <c r="J40123">
        <v>4.99</v>
      </c>
      <c r="K40123">
        <v>0.3992</v>
      </c>
      <c r="L40123">
        <v>0.12479999999999999</v>
      </c>
      <c r="M40123" s="3">
        <v>41533.238275462965</v>
      </c>
      <c r="N40123" s="4">
        <v>41545</v>
      </c>
      <c r="O40123" s="4">
        <v>41540</v>
      </c>
      <c r="P40123" s="1" t="s">
        <v>5878</v>
      </c>
      <c r="Q40123" t="s">
        <v>5849</v>
      </c>
      <c r="R40123" t="s">
        <v>5860</v>
      </c>
      <c r="S40123" t="s">
        <v>28190</v>
      </c>
    </row>
    <row r="40124" spans="1:19" x14ac:dyDescent="0.25">
      <c r="A40124" t="s">
        <v>155</v>
      </c>
      <c r="B40124" t="s">
        <v>111</v>
      </c>
      <c r="C40124" t="s">
        <v>25</v>
      </c>
      <c r="D40124">
        <v>11782</v>
      </c>
      <c r="E40124" t="s">
        <v>19986</v>
      </c>
      <c r="F40124">
        <v>3</v>
      </c>
      <c r="G40124">
        <v>1</v>
      </c>
      <c r="H40124">
        <v>2.29</v>
      </c>
      <c r="I40124">
        <v>0.85650000000000004</v>
      </c>
      <c r="J40124">
        <v>2.29</v>
      </c>
      <c r="K40124">
        <v>0.1832</v>
      </c>
      <c r="L40124">
        <v>5.7299999999999997E-2</v>
      </c>
      <c r="M40124" s="3">
        <v>41537.929895833331</v>
      </c>
      <c r="N40124" s="4">
        <v>41545</v>
      </c>
      <c r="O40124" s="4">
        <v>41540</v>
      </c>
      <c r="P40124" s="1" t="s">
        <v>5942</v>
      </c>
      <c r="Q40124" t="s">
        <v>5849</v>
      </c>
      <c r="R40124" t="s">
        <v>5860</v>
      </c>
      <c r="S40124" t="s">
        <v>28190</v>
      </c>
    </row>
    <row r="40125" spans="1:19" x14ac:dyDescent="0.25">
      <c r="A40125" t="s">
        <v>24</v>
      </c>
      <c r="B40125" t="s">
        <v>24</v>
      </c>
      <c r="C40125" t="s">
        <v>25</v>
      </c>
      <c r="D40125">
        <v>12140</v>
      </c>
      <c r="E40125" t="s">
        <v>19987</v>
      </c>
      <c r="F40125">
        <v>1</v>
      </c>
      <c r="G40125">
        <v>1</v>
      </c>
      <c r="H40125">
        <v>35</v>
      </c>
      <c r="I40125">
        <v>13.09</v>
      </c>
      <c r="J40125">
        <v>35</v>
      </c>
      <c r="K40125">
        <v>2.8</v>
      </c>
      <c r="L40125">
        <v>0.875</v>
      </c>
      <c r="M40125" s="3">
        <v>41538.615833333337</v>
      </c>
      <c r="N40125" s="4">
        <v>41545</v>
      </c>
      <c r="O40125" s="4">
        <v>41540</v>
      </c>
      <c r="P40125" s="1" t="s">
        <v>5877</v>
      </c>
      <c r="Q40125" t="s">
        <v>5849</v>
      </c>
      <c r="R40125" t="s">
        <v>5860</v>
      </c>
      <c r="S40125" t="s">
        <v>28188</v>
      </c>
    </row>
    <row r="40126" spans="1:19" x14ac:dyDescent="0.25">
      <c r="A40126" t="s">
        <v>24</v>
      </c>
      <c r="B40126" t="s">
        <v>24</v>
      </c>
      <c r="C40126" t="s">
        <v>25</v>
      </c>
      <c r="D40126">
        <v>12140</v>
      </c>
      <c r="E40126" t="s">
        <v>19987</v>
      </c>
      <c r="F40126">
        <v>2</v>
      </c>
      <c r="G40126">
        <v>1</v>
      </c>
      <c r="H40126">
        <v>4.99</v>
      </c>
      <c r="I40126">
        <v>1.8663000000000001</v>
      </c>
      <c r="J40126">
        <v>4.99</v>
      </c>
      <c r="K40126">
        <v>0.3992</v>
      </c>
      <c r="L40126">
        <v>0.12479999999999999</v>
      </c>
      <c r="M40126" s="3">
        <v>41537.897418981483</v>
      </c>
      <c r="N40126" s="4">
        <v>41545</v>
      </c>
      <c r="O40126" s="4">
        <v>41540</v>
      </c>
      <c r="P40126" s="1" t="s">
        <v>5878</v>
      </c>
      <c r="Q40126" t="s">
        <v>5849</v>
      </c>
      <c r="R40126" t="s">
        <v>5860</v>
      </c>
      <c r="S40126" t="s">
        <v>28188</v>
      </c>
    </row>
    <row r="40127" spans="1:19" x14ac:dyDescent="0.25">
      <c r="A40127" t="s">
        <v>24</v>
      </c>
      <c r="B40127" t="s">
        <v>24</v>
      </c>
      <c r="C40127" t="s">
        <v>25</v>
      </c>
      <c r="D40127">
        <v>12140</v>
      </c>
      <c r="E40127" t="s">
        <v>19987</v>
      </c>
      <c r="F40127">
        <v>3</v>
      </c>
      <c r="G40127">
        <v>1</v>
      </c>
      <c r="H40127">
        <v>7.95</v>
      </c>
      <c r="I40127">
        <v>2.9733000000000001</v>
      </c>
      <c r="J40127">
        <v>7.95</v>
      </c>
      <c r="K40127">
        <v>0.63600000000000001</v>
      </c>
      <c r="L40127">
        <v>0.1988</v>
      </c>
      <c r="M40127" s="3">
        <v>41536.588865740741</v>
      </c>
      <c r="N40127" s="4">
        <v>41545</v>
      </c>
      <c r="O40127" s="4">
        <v>41540</v>
      </c>
      <c r="P40127" s="1" t="s">
        <v>5993</v>
      </c>
      <c r="Q40127" t="s">
        <v>5849</v>
      </c>
      <c r="R40127" t="s">
        <v>5994</v>
      </c>
      <c r="S40127" t="s">
        <v>28188</v>
      </c>
    </row>
    <row r="40128" spans="1:19" x14ac:dyDescent="0.25">
      <c r="A40128" t="s">
        <v>110</v>
      </c>
      <c r="B40128" t="s">
        <v>111</v>
      </c>
      <c r="C40128" t="s">
        <v>25</v>
      </c>
      <c r="D40128">
        <v>11953</v>
      </c>
      <c r="E40128" t="s">
        <v>19988</v>
      </c>
      <c r="F40128">
        <v>1</v>
      </c>
      <c r="G40128">
        <v>1</v>
      </c>
      <c r="H40128">
        <v>4.99</v>
      </c>
      <c r="I40128">
        <v>1.8663000000000001</v>
      </c>
      <c r="J40128">
        <v>4.99</v>
      </c>
      <c r="K40128">
        <v>0.3992</v>
      </c>
      <c r="L40128">
        <v>0.12479999999999999</v>
      </c>
      <c r="M40128" s="3">
        <v>41539.663969907408</v>
      </c>
      <c r="N40128" s="4">
        <v>41545</v>
      </c>
      <c r="O40128" s="4">
        <v>41540</v>
      </c>
      <c r="P40128" s="1" t="s">
        <v>5878</v>
      </c>
      <c r="Q40128" t="s">
        <v>5849</v>
      </c>
      <c r="R40128" t="s">
        <v>5860</v>
      </c>
      <c r="S40128" t="s">
        <v>28190</v>
      </c>
    </row>
    <row r="40129" spans="1:19" x14ac:dyDescent="0.25">
      <c r="A40129" t="s">
        <v>110</v>
      </c>
      <c r="B40129" t="s">
        <v>111</v>
      </c>
      <c r="C40129" t="s">
        <v>25</v>
      </c>
      <c r="D40129">
        <v>11953</v>
      </c>
      <c r="E40129" t="s">
        <v>19988</v>
      </c>
      <c r="F40129">
        <v>2</v>
      </c>
      <c r="G40129">
        <v>1</v>
      </c>
      <c r="H40129">
        <v>35</v>
      </c>
      <c r="I40129">
        <v>13.09</v>
      </c>
      <c r="J40129">
        <v>35</v>
      </c>
      <c r="K40129">
        <v>2.8</v>
      </c>
      <c r="L40129">
        <v>0.875</v>
      </c>
      <c r="M40129" s="3">
        <v>41533.564942129633</v>
      </c>
      <c r="N40129" s="4">
        <v>41545</v>
      </c>
      <c r="O40129" s="4">
        <v>41540</v>
      </c>
      <c r="P40129" s="1" t="s">
        <v>5877</v>
      </c>
      <c r="Q40129" t="s">
        <v>5849</v>
      </c>
      <c r="R40129" t="s">
        <v>5860</v>
      </c>
      <c r="S40129" t="s">
        <v>28190</v>
      </c>
    </row>
    <row r="40130" spans="1:19" x14ac:dyDescent="0.25">
      <c r="A40130" t="s">
        <v>110</v>
      </c>
      <c r="B40130" t="s">
        <v>111</v>
      </c>
      <c r="C40130" t="s">
        <v>25</v>
      </c>
      <c r="D40130">
        <v>11953</v>
      </c>
      <c r="E40130" t="s">
        <v>19988</v>
      </c>
      <c r="F40130">
        <v>3</v>
      </c>
      <c r="G40130">
        <v>1</v>
      </c>
      <c r="H40130">
        <v>2.29</v>
      </c>
      <c r="I40130">
        <v>0.85650000000000004</v>
      </c>
      <c r="J40130">
        <v>2.29</v>
      </c>
      <c r="K40130">
        <v>0.1832</v>
      </c>
      <c r="L40130">
        <v>5.7299999999999997E-2</v>
      </c>
      <c r="M40130" s="3">
        <v>41533.119652777779</v>
      </c>
      <c r="N40130" s="4">
        <v>41545</v>
      </c>
      <c r="O40130" s="4">
        <v>41540</v>
      </c>
      <c r="P40130" s="1" t="s">
        <v>5942</v>
      </c>
      <c r="Q40130" t="s">
        <v>5849</v>
      </c>
      <c r="R40130" t="s">
        <v>5860</v>
      </c>
      <c r="S40130" t="s">
        <v>28190</v>
      </c>
    </row>
    <row r="40131" spans="1:19" x14ac:dyDescent="0.25">
      <c r="A40131" t="s">
        <v>341</v>
      </c>
      <c r="B40131" t="s">
        <v>341</v>
      </c>
      <c r="C40131" t="s">
        <v>66</v>
      </c>
      <c r="D40131">
        <v>11584</v>
      </c>
      <c r="E40131" t="s">
        <v>19989</v>
      </c>
      <c r="F40131">
        <v>1</v>
      </c>
      <c r="G40131">
        <v>1</v>
      </c>
      <c r="H40131">
        <v>8.99</v>
      </c>
      <c r="I40131">
        <v>6.9222999999999999</v>
      </c>
      <c r="J40131">
        <v>8.99</v>
      </c>
      <c r="K40131">
        <v>0.71919999999999995</v>
      </c>
      <c r="L40131">
        <v>0.2248</v>
      </c>
      <c r="M40131" s="3">
        <v>41534.918437499997</v>
      </c>
      <c r="N40131" s="4">
        <v>41545</v>
      </c>
      <c r="O40131" s="4">
        <v>41540</v>
      </c>
      <c r="P40131" s="1" t="s">
        <v>5908</v>
      </c>
      <c r="Q40131" t="s">
        <v>5869</v>
      </c>
      <c r="R40131" t="s">
        <v>5909</v>
      </c>
      <c r="S40131" t="s">
        <v>28190</v>
      </c>
    </row>
    <row r="40132" spans="1:19" x14ac:dyDescent="0.25">
      <c r="A40132" t="s">
        <v>264</v>
      </c>
      <c r="B40132" t="s">
        <v>264</v>
      </c>
      <c r="C40132" t="s">
        <v>66</v>
      </c>
      <c r="D40132">
        <v>12610</v>
      </c>
      <c r="E40132" t="s">
        <v>19990</v>
      </c>
      <c r="F40132">
        <v>1</v>
      </c>
      <c r="G40132">
        <v>1</v>
      </c>
      <c r="H40132">
        <v>8.99</v>
      </c>
      <c r="I40132">
        <v>6.9222999999999999</v>
      </c>
      <c r="J40132">
        <v>8.99</v>
      </c>
      <c r="K40132">
        <v>0.71919999999999995</v>
      </c>
      <c r="L40132">
        <v>0.2248</v>
      </c>
      <c r="M40132" s="3">
        <v>41538.442743055559</v>
      </c>
      <c r="N40132" s="4">
        <v>41545</v>
      </c>
      <c r="O40132" s="4">
        <v>41540</v>
      </c>
      <c r="P40132" s="1" t="s">
        <v>5908</v>
      </c>
      <c r="Q40132" t="s">
        <v>5869</v>
      </c>
      <c r="R40132" t="s">
        <v>5909</v>
      </c>
      <c r="S40132" t="s">
        <v>28192</v>
      </c>
    </row>
    <row r="40133" spans="1:19" x14ac:dyDescent="0.25">
      <c r="A40133" t="s">
        <v>155</v>
      </c>
      <c r="B40133" t="s">
        <v>111</v>
      </c>
      <c r="C40133" t="s">
        <v>25</v>
      </c>
      <c r="D40133">
        <v>14739</v>
      </c>
      <c r="E40133" t="s">
        <v>19991</v>
      </c>
      <c r="F40133">
        <v>1</v>
      </c>
      <c r="G40133">
        <v>1</v>
      </c>
      <c r="H40133">
        <v>769.49</v>
      </c>
      <c r="I40133">
        <v>419.77839999999998</v>
      </c>
      <c r="J40133">
        <v>769.49</v>
      </c>
      <c r="K40133">
        <v>61.559199999999997</v>
      </c>
      <c r="L40133">
        <v>19.237300000000001</v>
      </c>
      <c r="M40133" s="3">
        <v>41534.265243055554</v>
      </c>
      <c r="N40133" s="4">
        <v>41545</v>
      </c>
      <c r="O40133" s="4">
        <v>41540</v>
      </c>
      <c r="P40133" s="1" t="s">
        <v>5903</v>
      </c>
      <c r="Q40133" t="s">
        <v>23</v>
      </c>
      <c r="R40133" t="s">
        <v>64</v>
      </c>
      <c r="S40133" t="s">
        <v>28190</v>
      </c>
    </row>
    <row r="40134" spans="1:19" x14ac:dyDescent="0.25">
      <c r="A40134" t="s">
        <v>155</v>
      </c>
      <c r="B40134" t="s">
        <v>111</v>
      </c>
      <c r="C40134" t="s">
        <v>25</v>
      </c>
      <c r="D40134">
        <v>14739</v>
      </c>
      <c r="E40134" t="s">
        <v>19991</v>
      </c>
      <c r="F40134">
        <v>2</v>
      </c>
      <c r="G40134">
        <v>1</v>
      </c>
      <c r="H40134">
        <v>29.99</v>
      </c>
      <c r="I40134">
        <v>11.2163</v>
      </c>
      <c r="J40134">
        <v>29.99</v>
      </c>
      <c r="K40134">
        <v>2.3992</v>
      </c>
      <c r="L40134">
        <v>0.74980000000000002</v>
      </c>
      <c r="M40134" s="3">
        <v>41539.002662037034</v>
      </c>
      <c r="N40134" s="4">
        <v>41545</v>
      </c>
      <c r="O40134" s="4">
        <v>41540</v>
      </c>
      <c r="P40134" s="1" t="s">
        <v>5904</v>
      </c>
      <c r="Q40134" t="s">
        <v>5849</v>
      </c>
      <c r="R40134" t="s">
        <v>5860</v>
      </c>
      <c r="S40134" t="s">
        <v>28190</v>
      </c>
    </row>
    <row r="40135" spans="1:19" x14ac:dyDescent="0.25">
      <c r="A40135" t="s">
        <v>155</v>
      </c>
      <c r="B40135" t="s">
        <v>111</v>
      </c>
      <c r="C40135" t="s">
        <v>25</v>
      </c>
      <c r="D40135">
        <v>14739</v>
      </c>
      <c r="E40135" t="s">
        <v>19991</v>
      </c>
      <c r="F40135">
        <v>3</v>
      </c>
      <c r="G40135">
        <v>1</v>
      </c>
      <c r="H40135">
        <v>2.29</v>
      </c>
      <c r="I40135">
        <v>0.85650000000000004</v>
      </c>
      <c r="J40135">
        <v>2.29</v>
      </c>
      <c r="K40135">
        <v>0.1832</v>
      </c>
      <c r="L40135">
        <v>5.7299999999999997E-2</v>
      </c>
      <c r="M40135" s="3">
        <v>41538.076863425929</v>
      </c>
      <c r="N40135" s="4">
        <v>41545</v>
      </c>
      <c r="O40135" s="4">
        <v>41540</v>
      </c>
      <c r="P40135" s="1" t="s">
        <v>5942</v>
      </c>
      <c r="Q40135" t="s">
        <v>5849</v>
      </c>
      <c r="R40135" t="s">
        <v>5860</v>
      </c>
      <c r="S40135" t="s">
        <v>28190</v>
      </c>
    </row>
    <row r="40136" spans="1:19" x14ac:dyDescent="0.25">
      <c r="A40136" t="s">
        <v>155</v>
      </c>
      <c r="B40136" t="s">
        <v>111</v>
      </c>
      <c r="C40136" t="s">
        <v>25</v>
      </c>
      <c r="D40136">
        <v>12886</v>
      </c>
      <c r="E40136" t="s">
        <v>19992</v>
      </c>
      <c r="F40136">
        <v>1</v>
      </c>
      <c r="G40136">
        <v>1</v>
      </c>
      <c r="H40136">
        <v>2319.9899999999998</v>
      </c>
      <c r="I40136">
        <v>1265.6195</v>
      </c>
      <c r="J40136">
        <v>2319.9899999999998</v>
      </c>
      <c r="K40136">
        <v>185.5992</v>
      </c>
      <c r="L40136">
        <v>57.9998</v>
      </c>
      <c r="M40136" s="3">
        <v>41539.198877314811</v>
      </c>
      <c r="N40136" s="4">
        <v>41545</v>
      </c>
      <c r="O40136" s="4">
        <v>41540</v>
      </c>
      <c r="P40136" s="1" t="s">
        <v>2633</v>
      </c>
      <c r="Q40136" t="s">
        <v>23</v>
      </c>
      <c r="R40136" t="s">
        <v>64</v>
      </c>
      <c r="S40136" t="s">
        <v>28190</v>
      </c>
    </row>
    <row r="40137" spans="1:19" x14ac:dyDescent="0.25">
      <c r="A40137" t="s">
        <v>155</v>
      </c>
      <c r="B40137" t="s">
        <v>111</v>
      </c>
      <c r="C40137" t="s">
        <v>25</v>
      </c>
      <c r="D40137">
        <v>12886</v>
      </c>
      <c r="E40137" t="s">
        <v>19992</v>
      </c>
      <c r="F40137">
        <v>2</v>
      </c>
      <c r="G40137">
        <v>1</v>
      </c>
      <c r="H40137">
        <v>21.98</v>
      </c>
      <c r="I40137">
        <v>8.2204999999999995</v>
      </c>
      <c r="J40137">
        <v>21.98</v>
      </c>
      <c r="K40137">
        <v>1.7584</v>
      </c>
      <c r="L40137">
        <v>0.54949999999999999</v>
      </c>
      <c r="M40137" s="3">
        <v>41534.421620370369</v>
      </c>
      <c r="N40137" s="4">
        <v>41545</v>
      </c>
      <c r="O40137" s="4">
        <v>41540</v>
      </c>
      <c r="P40137" s="1" t="s">
        <v>5899</v>
      </c>
      <c r="Q40137" t="s">
        <v>5849</v>
      </c>
      <c r="R40137" t="s">
        <v>5900</v>
      </c>
      <c r="S40137" t="s">
        <v>28190</v>
      </c>
    </row>
    <row r="40138" spans="1:19" x14ac:dyDescent="0.25">
      <c r="A40138" t="s">
        <v>155</v>
      </c>
      <c r="B40138" t="s">
        <v>111</v>
      </c>
      <c r="C40138" t="s">
        <v>25</v>
      </c>
      <c r="D40138">
        <v>12886</v>
      </c>
      <c r="E40138" t="s">
        <v>19992</v>
      </c>
      <c r="F40138">
        <v>3</v>
      </c>
      <c r="G40138">
        <v>1</v>
      </c>
      <c r="H40138">
        <v>9.99</v>
      </c>
      <c r="I40138">
        <v>3.7363</v>
      </c>
      <c r="J40138">
        <v>9.99</v>
      </c>
      <c r="K40138">
        <v>0.79920000000000002</v>
      </c>
      <c r="L40138">
        <v>0.24979999999999999</v>
      </c>
      <c r="M40138" s="3">
        <v>41534.812013888892</v>
      </c>
      <c r="N40138" s="4">
        <v>41545</v>
      </c>
      <c r="O40138" s="4">
        <v>41540</v>
      </c>
      <c r="P40138" s="1" t="s">
        <v>5856</v>
      </c>
      <c r="Q40138" t="s">
        <v>5849</v>
      </c>
      <c r="R40138" t="s">
        <v>5848</v>
      </c>
      <c r="S40138" t="s">
        <v>28190</v>
      </c>
    </row>
    <row r="40139" spans="1:19" x14ac:dyDescent="0.25">
      <c r="A40139" t="s">
        <v>155</v>
      </c>
      <c r="B40139" t="s">
        <v>111</v>
      </c>
      <c r="C40139" t="s">
        <v>25</v>
      </c>
      <c r="D40139">
        <v>12886</v>
      </c>
      <c r="E40139" t="s">
        <v>19992</v>
      </c>
      <c r="F40139">
        <v>4</v>
      </c>
      <c r="G40139">
        <v>1</v>
      </c>
      <c r="H40139">
        <v>34.99</v>
      </c>
      <c r="I40139">
        <v>13.0863</v>
      </c>
      <c r="J40139">
        <v>34.99</v>
      </c>
      <c r="K40139">
        <v>2.7991999999999999</v>
      </c>
      <c r="L40139">
        <v>0.87480000000000002</v>
      </c>
      <c r="M40139" s="3">
        <v>41535.371712962966</v>
      </c>
      <c r="N40139" s="4">
        <v>41545</v>
      </c>
      <c r="O40139" s="4">
        <v>41540</v>
      </c>
      <c r="P40139" s="1" t="s">
        <v>5853</v>
      </c>
      <c r="Q40139" t="s">
        <v>5849</v>
      </c>
      <c r="R40139" t="s">
        <v>5854</v>
      </c>
      <c r="S40139" t="s">
        <v>28190</v>
      </c>
    </row>
    <row r="40140" spans="1:19" x14ac:dyDescent="0.25">
      <c r="A40140" t="s">
        <v>155</v>
      </c>
      <c r="B40140" t="s">
        <v>111</v>
      </c>
      <c r="C40140" t="s">
        <v>25</v>
      </c>
      <c r="D40140">
        <v>15873</v>
      </c>
      <c r="E40140" t="s">
        <v>19993</v>
      </c>
      <c r="F40140">
        <v>1</v>
      </c>
      <c r="G40140">
        <v>1</v>
      </c>
      <c r="H40140">
        <v>2294.9899999999998</v>
      </c>
      <c r="I40140">
        <v>1251.9812999999999</v>
      </c>
      <c r="J40140">
        <v>2294.9899999999998</v>
      </c>
      <c r="K40140">
        <v>183.5992</v>
      </c>
      <c r="L40140">
        <v>57.3748</v>
      </c>
      <c r="M40140" s="3">
        <v>41536.38653935185</v>
      </c>
      <c r="N40140" s="4">
        <v>41545</v>
      </c>
      <c r="O40140" s="4">
        <v>41540</v>
      </c>
      <c r="P40140" s="1" t="s">
        <v>2598</v>
      </c>
      <c r="Q40140" t="s">
        <v>23</v>
      </c>
      <c r="R40140" t="s">
        <v>64</v>
      </c>
      <c r="S40140" t="s">
        <v>28190</v>
      </c>
    </row>
    <row r="40141" spans="1:19" x14ac:dyDescent="0.25">
      <c r="A40141" t="s">
        <v>155</v>
      </c>
      <c r="B40141" t="s">
        <v>111</v>
      </c>
      <c r="C40141" t="s">
        <v>25</v>
      </c>
      <c r="D40141">
        <v>15873</v>
      </c>
      <c r="E40141" t="s">
        <v>19993</v>
      </c>
      <c r="F40141">
        <v>2</v>
      </c>
      <c r="G40141">
        <v>1</v>
      </c>
      <c r="H40141">
        <v>21.98</v>
      </c>
      <c r="I40141">
        <v>8.2204999999999995</v>
      </c>
      <c r="J40141">
        <v>21.98</v>
      </c>
      <c r="K40141">
        <v>1.7584</v>
      </c>
      <c r="L40141">
        <v>0.54949999999999999</v>
      </c>
      <c r="M40141" s="3">
        <v>41534.331678240742</v>
      </c>
      <c r="N40141" s="4">
        <v>41545</v>
      </c>
      <c r="O40141" s="4">
        <v>41540</v>
      </c>
      <c r="P40141" s="1" t="s">
        <v>5899</v>
      </c>
      <c r="Q40141" t="s">
        <v>5849</v>
      </c>
      <c r="R40141" t="s">
        <v>5900</v>
      </c>
      <c r="S40141" t="s">
        <v>28190</v>
      </c>
    </row>
    <row r="40142" spans="1:19" x14ac:dyDescent="0.25">
      <c r="A40142" t="s">
        <v>155</v>
      </c>
      <c r="B40142" t="s">
        <v>111</v>
      </c>
      <c r="C40142" t="s">
        <v>25</v>
      </c>
      <c r="D40142">
        <v>15873</v>
      </c>
      <c r="E40142" t="s">
        <v>19993</v>
      </c>
      <c r="F40142">
        <v>3</v>
      </c>
      <c r="G40142">
        <v>1</v>
      </c>
      <c r="H40142">
        <v>4.99</v>
      </c>
      <c r="I40142">
        <v>1.8663000000000001</v>
      </c>
      <c r="J40142">
        <v>4.99</v>
      </c>
      <c r="K40142">
        <v>0.3992</v>
      </c>
      <c r="L40142">
        <v>0.12479999999999999</v>
      </c>
      <c r="M40142" s="3">
        <v>41539.511319444442</v>
      </c>
      <c r="N40142" s="4">
        <v>41545</v>
      </c>
      <c r="O40142" s="4">
        <v>41540</v>
      </c>
      <c r="P40142" s="1" t="s">
        <v>5857</v>
      </c>
      <c r="Q40142" t="s">
        <v>5849</v>
      </c>
      <c r="R40142" t="s">
        <v>5848</v>
      </c>
      <c r="S40142" t="s">
        <v>28190</v>
      </c>
    </row>
    <row r="40143" spans="1:19" x14ac:dyDescent="0.25">
      <c r="A40143" t="s">
        <v>155</v>
      </c>
      <c r="B40143" t="s">
        <v>111</v>
      </c>
      <c r="C40143" t="s">
        <v>25</v>
      </c>
      <c r="D40143">
        <v>15873</v>
      </c>
      <c r="E40143" t="s">
        <v>19993</v>
      </c>
      <c r="F40143">
        <v>4</v>
      </c>
      <c r="G40143">
        <v>1</v>
      </c>
      <c r="H40143">
        <v>9.99</v>
      </c>
      <c r="I40143">
        <v>3.7363</v>
      </c>
      <c r="J40143">
        <v>9.99</v>
      </c>
      <c r="K40143">
        <v>0.79920000000000002</v>
      </c>
      <c r="L40143">
        <v>0.24979999999999999</v>
      </c>
      <c r="M40143" s="3">
        <v>41535.817604166667</v>
      </c>
      <c r="N40143" s="4">
        <v>41545</v>
      </c>
      <c r="O40143" s="4">
        <v>41540</v>
      </c>
      <c r="P40143" s="1" t="s">
        <v>5856</v>
      </c>
      <c r="Q40143" t="s">
        <v>5849</v>
      </c>
      <c r="R40143" t="s">
        <v>5848</v>
      </c>
      <c r="S40143" t="s">
        <v>28190</v>
      </c>
    </row>
    <row r="40144" spans="1:19" x14ac:dyDescent="0.25">
      <c r="A40144" t="s">
        <v>155</v>
      </c>
      <c r="B40144" t="s">
        <v>111</v>
      </c>
      <c r="C40144" t="s">
        <v>25</v>
      </c>
      <c r="D40144">
        <v>15873</v>
      </c>
      <c r="E40144" t="s">
        <v>19993</v>
      </c>
      <c r="F40144">
        <v>5</v>
      </c>
      <c r="G40144">
        <v>1</v>
      </c>
      <c r="H40144">
        <v>8.99</v>
      </c>
      <c r="I40144">
        <v>6.9222999999999999</v>
      </c>
      <c r="J40144">
        <v>8.99</v>
      </c>
      <c r="K40144">
        <v>0.71919999999999995</v>
      </c>
      <c r="L40144">
        <v>0.2248</v>
      </c>
      <c r="M40144" s="3">
        <v>41534.664189814815</v>
      </c>
      <c r="N40144" s="4">
        <v>41545</v>
      </c>
      <c r="O40144" s="4">
        <v>41540</v>
      </c>
      <c r="P40144" s="1" t="s">
        <v>5908</v>
      </c>
      <c r="Q40144" t="s">
        <v>5869</v>
      </c>
      <c r="R40144" t="s">
        <v>5909</v>
      </c>
      <c r="S40144" t="s">
        <v>28190</v>
      </c>
    </row>
    <row r="40145" spans="1:19" x14ac:dyDescent="0.25">
      <c r="A40145" t="s">
        <v>155</v>
      </c>
      <c r="B40145" t="s">
        <v>111</v>
      </c>
      <c r="C40145" t="s">
        <v>25</v>
      </c>
      <c r="D40145">
        <v>12884</v>
      </c>
      <c r="E40145" t="s">
        <v>19994</v>
      </c>
      <c r="F40145">
        <v>1</v>
      </c>
      <c r="G40145">
        <v>1</v>
      </c>
      <c r="H40145">
        <v>2319.9899999999998</v>
      </c>
      <c r="I40145">
        <v>1265.6195</v>
      </c>
      <c r="J40145">
        <v>2319.9899999999998</v>
      </c>
      <c r="K40145">
        <v>185.5992</v>
      </c>
      <c r="L40145">
        <v>57.9998</v>
      </c>
      <c r="M40145" s="3">
        <v>41539.574513888889</v>
      </c>
      <c r="N40145" s="4">
        <v>41545</v>
      </c>
      <c r="O40145" s="4">
        <v>41540</v>
      </c>
      <c r="P40145" s="1" t="s">
        <v>2602</v>
      </c>
      <c r="Q40145" t="s">
        <v>23</v>
      </c>
      <c r="R40145" t="s">
        <v>64</v>
      </c>
      <c r="S40145" t="s">
        <v>28190</v>
      </c>
    </row>
    <row r="40146" spans="1:19" x14ac:dyDescent="0.25">
      <c r="A40146" t="s">
        <v>155</v>
      </c>
      <c r="B40146" t="s">
        <v>111</v>
      </c>
      <c r="C40146" t="s">
        <v>25</v>
      </c>
      <c r="D40146">
        <v>12884</v>
      </c>
      <c r="E40146" t="s">
        <v>19994</v>
      </c>
      <c r="F40146">
        <v>2</v>
      </c>
      <c r="G40146">
        <v>1</v>
      </c>
      <c r="H40146">
        <v>2.29</v>
      </c>
      <c r="I40146">
        <v>0.85650000000000004</v>
      </c>
      <c r="J40146">
        <v>2.29</v>
      </c>
      <c r="K40146">
        <v>0.1832</v>
      </c>
      <c r="L40146">
        <v>5.7299999999999997E-2</v>
      </c>
      <c r="M40146" s="3">
        <v>41537.801377314812</v>
      </c>
      <c r="N40146" s="4">
        <v>41545</v>
      </c>
      <c r="O40146" s="4">
        <v>41540</v>
      </c>
      <c r="P40146" s="1" t="s">
        <v>5942</v>
      </c>
      <c r="Q40146" t="s">
        <v>5849</v>
      </c>
      <c r="R40146" t="s">
        <v>5860</v>
      </c>
      <c r="S40146" t="s">
        <v>28190</v>
      </c>
    </row>
    <row r="40147" spans="1:19" x14ac:dyDescent="0.25">
      <c r="A40147" t="s">
        <v>24</v>
      </c>
      <c r="B40147" t="s">
        <v>24</v>
      </c>
      <c r="C40147" t="s">
        <v>25</v>
      </c>
      <c r="D40147">
        <v>17622</v>
      </c>
      <c r="E40147" t="s">
        <v>19995</v>
      </c>
      <c r="F40147">
        <v>1</v>
      </c>
      <c r="G40147">
        <v>1</v>
      </c>
      <c r="H40147">
        <v>2319.9899999999998</v>
      </c>
      <c r="I40147">
        <v>1265.6195</v>
      </c>
      <c r="J40147">
        <v>2319.9899999999998</v>
      </c>
      <c r="K40147">
        <v>185.5992</v>
      </c>
      <c r="L40147">
        <v>57.9998</v>
      </c>
      <c r="M40147" s="3">
        <v>41539.88417824074</v>
      </c>
      <c r="N40147" s="4">
        <v>41545</v>
      </c>
      <c r="O40147" s="4">
        <v>41540</v>
      </c>
      <c r="P40147" s="1" t="s">
        <v>2602</v>
      </c>
      <c r="Q40147" t="s">
        <v>23</v>
      </c>
      <c r="R40147" t="s">
        <v>64</v>
      </c>
      <c r="S40147" t="s">
        <v>28188</v>
      </c>
    </row>
    <row r="40148" spans="1:19" x14ac:dyDescent="0.25">
      <c r="A40148" t="s">
        <v>24</v>
      </c>
      <c r="B40148" t="s">
        <v>24</v>
      </c>
      <c r="C40148" t="s">
        <v>25</v>
      </c>
      <c r="D40148">
        <v>17622</v>
      </c>
      <c r="E40148" t="s">
        <v>19995</v>
      </c>
      <c r="F40148">
        <v>2</v>
      </c>
      <c r="G40148">
        <v>1</v>
      </c>
      <c r="H40148">
        <v>54.99</v>
      </c>
      <c r="I40148">
        <v>20.566299999999998</v>
      </c>
      <c r="J40148">
        <v>54.99</v>
      </c>
      <c r="K40148">
        <v>4.3992000000000004</v>
      </c>
      <c r="L40148">
        <v>1.3748</v>
      </c>
      <c r="M40148" s="3">
        <v>41536.261967592596</v>
      </c>
      <c r="N40148" s="4">
        <v>41545</v>
      </c>
      <c r="O40148" s="4">
        <v>41540</v>
      </c>
      <c r="P40148" s="1" t="s">
        <v>5959</v>
      </c>
      <c r="Q40148" t="s">
        <v>5849</v>
      </c>
      <c r="R40148" t="s">
        <v>5960</v>
      </c>
      <c r="S40148" t="s">
        <v>28188</v>
      </c>
    </row>
    <row r="40149" spans="1:19" x14ac:dyDescent="0.25">
      <c r="A40149" t="s">
        <v>155</v>
      </c>
      <c r="B40149" t="s">
        <v>111</v>
      </c>
      <c r="C40149" t="s">
        <v>25</v>
      </c>
      <c r="D40149">
        <v>15965</v>
      </c>
      <c r="E40149" t="s">
        <v>19996</v>
      </c>
      <c r="F40149">
        <v>1</v>
      </c>
      <c r="G40149">
        <v>1</v>
      </c>
      <c r="H40149">
        <v>2294.9899999999998</v>
      </c>
      <c r="I40149">
        <v>1251.9812999999999</v>
      </c>
      <c r="J40149">
        <v>2294.9899999999998</v>
      </c>
      <c r="K40149">
        <v>183.5992</v>
      </c>
      <c r="L40149">
        <v>57.3748</v>
      </c>
      <c r="M40149" s="3">
        <v>41538.681400462963</v>
      </c>
      <c r="N40149" s="4">
        <v>41545</v>
      </c>
      <c r="O40149" s="4">
        <v>41540</v>
      </c>
      <c r="P40149" s="1" t="s">
        <v>2598</v>
      </c>
      <c r="Q40149" t="s">
        <v>23</v>
      </c>
      <c r="R40149" t="s">
        <v>64</v>
      </c>
      <c r="S40149" t="s">
        <v>28190</v>
      </c>
    </row>
    <row r="40150" spans="1:19" x14ac:dyDescent="0.25">
      <c r="A40150" t="s">
        <v>155</v>
      </c>
      <c r="B40150" t="s">
        <v>111</v>
      </c>
      <c r="C40150" t="s">
        <v>25</v>
      </c>
      <c r="D40150">
        <v>15965</v>
      </c>
      <c r="E40150" t="s">
        <v>19996</v>
      </c>
      <c r="F40150">
        <v>2</v>
      </c>
      <c r="G40150">
        <v>1</v>
      </c>
      <c r="H40150">
        <v>8.99</v>
      </c>
      <c r="I40150">
        <v>3.3622999999999998</v>
      </c>
      <c r="J40150">
        <v>8.99</v>
      </c>
      <c r="K40150">
        <v>0.71919999999999995</v>
      </c>
      <c r="L40150">
        <v>0.2248</v>
      </c>
      <c r="M40150" s="3">
        <v>41539.546261574076</v>
      </c>
      <c r="N40150" s="4">
        <v>41545</v>
      </c>
      <c r="O40150" s="4">
        <v>41540</v>
      </c>
      <c r="P40150" s="1" t="s">
        <v>5929</v>
      </c>
      <c r="Q40150" t="s">
        <v>5869</v>
      </c>
      <c r="R40150" t="s">
        <v>5931</v>
      </c>
      <c r="S40150" t="s">
        <v>28190</v>
      </c>
    </row>
    <row r="40151" spans="1:19" x14ac:dyDescent="0.25">
      <c r="A40151" t="s">
        <v>155</v>
      </c>
      <c r="B40151" t="s">
        <v>111</v>
      </c>
      <c r="C40151" t="s">
        <v>25</v>
      </c>
      <c r="D40151">
        <v>15965</v>
      </c>
      <c r="E40151" t="s">
        <v>19996</v>
      </c>
      <c r="F40151">
        <v>3</v>
      </c>
      <c r="G40151">
        <v>1</v>
      </c>
      <c r="H40151">
        <v>21.98</v>
      </c>
      <c r="I40151">
        <v>8.2204999999999995</v>
      </c>
      <c r="J40151">
        <v>21.98</v>
      </c>
      <c r="K40151">
        <v>1.7584</v>
      </c>
      <c r="L40151">
        <v>0.54949999999999999</v>
      </c>
      <c r="M40151" s="3">
        <v>41536.165266203701</v>
      </c>
      <c r="N40151" s="4">
        <v>41545</v>
      </c>
      <c r="O40151" s="4">
        <v>41540</v>
      </c>
      <c r="P40151" s="1" t="s">
        <v>5899</v>
      </c>
      <c r="Q40151" t="s">
        <v>5849</v>
      </c>
      <c r="R40151" t="s">
        <v>5900</v>
      </c>
      <c r="S40151" t="s">
        <v>28190</v>
      </c>
    </row>
    <row r="40152" spans="1:19" x14ac:dyDescent="0.25">
      <c r="A40152" t="s">
        <v>341</v>
      </c>
      <c r="B40152" t="s">
        <v>341</v>
      </c>
      <c r="C40152" t="s">
        <v>66</v>
      </c>
      <c r="D40152">
        <v>11246</v>
      </c>
      <c r="E40152" t="s">
        <v>19997</v>
      </c>
      <c r="F40152">
        <v>1</v>
      </c>
      <c r="G40152">
        <v>1</v>
      </c>
      <c r="H40152">
        <v>2384.0700000000002</v>
      </c>
      <c r="I40152">
        <v>1481.9378999999999</v>
      </c>
      <c r="J40152">
        <v>2384.0700000000002</v>
      </c>
      <c r="K40152">
        <v>190.72559999999999</v>
      </c>
      <c r="L40152">
        <v>59.601799999999997</v>
      </c>
      <c r="M40152" s="3">
        <v>41536.457997685182</v>
      </c>
      <c r="N40152" s="4">
        <v>41545</v>
      </c>
      <c r="O40152" s="4">
        <v>41540</v>
      </c>
      <c r="P40152" s="1" t="s">
        <v>5968</v>
      </c>
      <c r="Q40152" t="s">
        <v>23</v>
      </c>
      <c r="R40152" t="s">
        <v>5852</v>
      </c>
      <c r="S40152" t="s">
        <v>28190</v>
      </c>
    </row>
    <row r="40153" spans="1:19" x14ac:dyDescent="0.25">
      <c r="A40153" t="s">
        <v>341</v>
      </c>
      <c r="B40153" t="s">
        <v>341</v>
      </c>
      <c r="C40153" t="s">
        <v>66</v>
      </c>
      <c r="D40153">
        <v>11246</v>
      </c>
      <c r="E40153" t="s">
        <v>19997</v>
      </c>
      <c r="F40153">
        <v>2</v>
      </c>
      <c r="G40153">
        <v>1</v>
      </c>
      <c r="H40153">
        <v>34.99</v>
      </c>
      <c r="I40153">
        <v>13.0863</v>
      </c>
      <c r="J40153">
        <v>34.99</v>
      </c>
      <c r="K40153">
        <v>2.7991999999999999</v>
      </c>
      <c r="L40153">
        <v>0.87480000000000002</v>
      </c>
      <c r="M40153" s="3">
        <v>41539.275034722225</v>
      </c>
      <c r="N40153" s="4">
        <v>41545</v>
      </c>
      <c r="O40153" s="4">
        <v>41540</v>
      </c>
      <c r="P40153" s="1" t="s">
        <v>5865</v>
      </c>
      <c r="Q40153" t="s">
        <v>5849</v>
      </c>
      <c r="R40153" t="s">
        <v>5854</v>
      </c>
      <c r="S40153" t="s">
        <v>28190</v>
      </c>
    </row>
    <row r="40154" spans="1:19" x14ac:dyDescent="0.25">
      <c r="A40154" t="s">
        <v>264</v>
      </c>
      <c r="B40154" t="s">
        <v>264</v>
      </c>
      <c r="C40154" t="s">
        <v>66</v>
      </c>
      <c r="D40154">
        <v>11575</v>
      </c>
      <c r="E40154" t="s">
        <v>19998</v>
      </c>
      <c r="F40154">
        <v>1</v>
      </c>
      <c r="G40154">
        <v>1</v>
      </c>
      <c r="H40154">
        <v>2384.0700000000002</v>
      </c>
      <c r="I40154">
        <v>1481.9378999999999</v>
      </c>
      <c r="J40154">
        <v>2384.0700000000002</v>
      </c>
      <c r="K40154">
        <v>190.72559999999999</v>
      </c>
      <c r="L40154">
        <v>59.601799999999997</v>
      </c>
      <c r="M40154" s="3">
        <v>41538.041284722225</v>
      </c>
      <c r="N40154" s="4">
        <v>41545</v>
      </c>
      <c r="O40154" s="4">
        <v>41540</v>
      </c>
      <c r="P40154" s="1" t="s">
        <v>5885</v>
      </c>
      <c r="Q40154" t="s">
        <v>23</v>
      </c>
      <c r="R40154" t="s">
        <v>5852</v>
      </c>
      <c r="S40154" t="s">
        <v>28192</v>
      </c>
    </row>
    <row r="40155" spans="1:19" x14ac:dyDescent="0.25">
      <c r="A40155" t="s">
        <v>264</v>
      </c>
      <c r="B40155" t="s">
        <v>264</v>
      </c>
      <c r="C40155" t="s">
        <v>66</v>
      </c>
      <c r="D40155">
        <v>11575</v>
      </c>
      <c r="E40155" t="s">
        <v>19998</v>
      </c>
      <c r="F40155">
        <v>2</v>
      </c>
      <c r="G40155">
        <v>1</v>
      </c>
      <c r="H40155">
        <v>28.99</v>
      </c>
      <c r="I40155">
        <v>10.8423</v>
      </c>
      <c r="J40155">
        <v>28.99</v>
      </c>
      <c r="K40155">
        <v>2.3191999999999999</v>
      </c>
      <c r="L40155">
        <v>0.7248</v>
      </c>
      <c r="M40155" s="3">
        <v>41534.978935185187</v>
      </c>
      <c r="N40155" s="4">
        <v>41545</v>
      </c>
      <c r="O40155" s="4">
        <v>41540</v>
      </c>
      <c r="P40155" s="1" t="s">
        <v>5882</v>
      </c>
      <c r="Q40155" t="s">
        <v>5849</v>
      </c>
      <c r="R40155" t="s">
        <v>5860</v>
      </c>
      <c r="S40155" t="s">
        <v>28192</v>
      </c>
    </row>
    <row r="40156" spans="1:19" x14ac:dyDescent="0.25">
      <c r="A40156" t="s">
        <v>264</v>
      </c>
      <c r="B40156" t="s">
        <v>264</v>
      </c>
      <c r="C40156" t="s">
        <v>66</v>
      </c>
      <c r="D40156">
        <v>11575</v>
      </c>
      <c r="E40156" t="s">
        <v>19998</v>
      </c>
      <c r="F40156">
        <v>3</v>
      </c>
      <c r="G40156">
        <v>1</v>
      </c>
      <c r="H40156">
        <v>4.99</v>
      </c>
      <c r="I40156">
        <v>1.8663000000000001</v>
      </c>
      <c r="J40156">
        <v>4.99</v>
      </c>
      <c r="K40156">
        <v>0.3992</v>
      </c>
      <c r="L40156">
        <v>0.12479999999999999</v>
      </c>
      <c r="M40156" s="3">
        <v>41539.329722222225</v>
      </c>
      <c r="N40156" s="4">
        <v>41545</v>
      </c>
      <c r="O40156" s="4">
        <v>41540</v>
      </c>
      <c r="P40156" s="1" t="s">
        <v>5883</v>
      </c>
      <c r="Q40156" t="s">
        <v>5849</v>
      </c>
      <c r="R40156" t="s">
        <v>5860</v>
      </c>
      <c r="S40156" t="s">
        <v>28192</v>
      </c>
    </row>
    <row r="40157" spans="1:19" x14ac:dyDescent="0.25">
      <c r="A40157" t="s">
        <v>264</v>
      </c>
      <c r="B40157" t="s">
        <v>264</v>
      </c>
      <c r="C40157" t="s">
        <v>66</v>
      </c>
      <c r="D40157">
        <v>11575</v>
      </c>
      <c r="E40157" t="s">
        <v>19998</v>
      </c>
      <c r="F40157">
        <v>4</v>
      </c>
      <c r="G40157">
        <v>1</v>
      </c>
      <c r="H40157">
        <v>34.99</v>
      </c>
      <c r="I40157">
        <v>13.0863</v>
      </c>
      <c r="J40157">
        <v>34.99</v>
      </c>
      <c r="K40157">
        <v>2.7991999999999999</v>
      </c>
      <c r="L40157">
        <v>0.87480000000000002</v>
      </c>
      <c r="M40157" s="3">
        <v>41538.906435185185</v>
      </c>
      <c r="N40157" s="4">
        <v>41545</v>
      </c>
      <c r="O40157" s="4">
        <v>41540</v>
      </c>
      <c r="P40157" s="1" t="s">
        <v>5879</v>
      </c>
      <c r="Q40157" t="s">
        <v>5849</v>
      </c>
      <c r="R40157" t="s">
        <v>5854</v>
      </c>
      <c r="S40157" t="s">
        <v>28192</v>
      </c>
    </row>
    <row r="40158" spans="1:19" x14ac:dyDescent="0.25">
      <c r="A40158" t="s">
        <v>264</v>
      </c>
      <c r="B40158" t="s">
        <v>264</v>
      </c>
      <c r="C40158" t="s">
        <v>66</v>
      </c>
      <c r="D40158">
        <v>11575</v>
      </c>
      <c r="E40158" t="s">
        <v>19998</v>
      </c>
      <c r="F40158">
        <v>5</v>
      </c>
      <c r="G40158">
        <v>1</v>
      </c>
      <c r="H40158">
        <v>8.99</v>
      </c>
      <c r="I40158">
        <v>6.9222999999999999</v>
      </c>
      <c r="J40158">
        <v>8.99</v>
      </c>
      <c r="K40158">
        <v>0.71919999999999995</v>
      </c>
      <c r="L40158">
        <v>0.2248</v>
      </c>
      <c r="M40158" s="3">
        <v>41537.982025462959</v>
      </c>
      <c r="N40158" s="4">
        <v>41545</v>
      </c>
      <c r="O40158" s="4">
        <v>41540</v>
      </c>
      <c r="P40158" s="1" t="s">
        <v>5908</v>
      </c>
      <c r="Q40158" t="s">
        <v>5869</v>
      </c>
      <c r="R40158" t="s">
        <v>5909</v>
      </c>
      <c r="S40158" t="s">
        <v>28192</v>
      </c>
    </row>
    <row r="40159" spans="1:19" x14ac:dyDescent="0.25">
      <c r="A40159" t="s">
        <v>200</v>
      </c>
      <c r="B40159" t="s">
        <v>200</v>
      </c>
      <c r="C40159" t="s">
        <v>201</v>
      </c>
      <c r="D40159">
        <v>21199</v>
      </c>
      <c r="E40159" t="s">
        <v>19999</v>
      </c>
      <c r="F40159">
        <v>1</v>
      </c>
      <c r="G40159">
        <v>1</v>
      </c>
      <c r="H40159">
        <v>1700.99</v>
      </c>
      <c r="I40159">
        <v>1082.51</v>
      </c>
      <c r="J40159">
        <v>1700.99</v>
      </c>
      <c r="K40159">
        <v>136.07919999999999</v>
      </c>
      <c r="L40159">
        <v>42.524799999999999</v>
      </c>
      <c r="M40159" s="3">
        <v>41533.008356481485</v>
      </c>
      <c r="N40159" s="4">
        <v>41545</v>
      </c>
      <c r="O40159" s="4">
        <v>41540</v>
      </c>
      <c r="P40159" s="1" t="s">
        <v>5872</v>
      </c>
      <c r="Q40159" t="s">
        <v>23</v>
      </c>
      <c r="R40159" t="s">
        <v>22</v>
      </c>
      <c r="S40159" t="s">
        <v>28191</v>
      </c>
    </row>
    <row r="40160" spans="1:19" x14ac:dyDescent="0.25">
      <c r="A40160" t="s">
        <v>200</v>
      </c>
      <c r="B40160" t="s">
        <v>200</v>
      </c>
      <c r="C40160" t="s">
        <v>201</v>
      </c>
      <c r="D40160">
        <v>25826</v>
      </c>
      <c r="E40160" t="s">
        <v>20000</v>
      </c>
      <c r="F40160">
        <v>1</v>
      </c>
      <c r="G40160">
        <v>1</v>
      </c>
      <c r="H40160">
        <v>1120.49</v>
      </c>
      <c r="I40160">
        <v>713.07979999999998</v>
      </c>
      <c r="J40160">
        <v>1120.49</v>
      </c>
      <c r="K40160">
        <v>89.639200000000002</v>
      </c>
      <c r="L40160">
        <v>28.0123</v>
      </c>
      <c r="M40160" s="3">
        <v>41538.381307870368</v>
      </c>
      <c r="N40160" s="4">
        <v>41545</v>
      </c>
      <c r="O40160" s="4">
        <v>41540</v>
      </c>
      <c r="P40160" s="1" t="s">
        <v>2590</v>
      </c>
      <c r="Q40160" t="s">
        <v>23</v>
      </c>
      <c r="R40160" t="s">
        <v>22</v>
      </c>
      <c r="S40160" t="s">
        <v>28191</v>
      </c>
    </row>
    <row r="40161" spans="1:19" x14ac:dyDescent="0.25">
      <c r="A40161" t="s">
        <v>200</v>
      </c>
      <c r="B40161" t="s">
        <v>200</v>
      </c>
      <c r="C40161" t="s">
        <v>201</v>
      </c>
      <c r="D40161">
        <v>25826</v>
      </c>
      <c r="E40161" t="s">
        <v>20000</v>
      </c>
      <c r="F40161">
        <v>2</v>
      </c>
      <c r="G40161">
        <v>1</v>
      </c>
      <c r="H40161">
        <v>34.99</v>
      </c>
      <c r="I40161">
        <v>13.0863</v>
      </c>
      <c r="J40161">
        <v>34.99</v>
      </c>
      <c r="K40161">
        <v>2.7991999999999999</v>
      </c>
      <c r="L40161">
        <v>0.87480000000000002</v>
      </c>
      <c r="M40161" s="3">
        <v>41533.061874999999</v>
      </c>
      <c r="N40161" s="4">
        <v>41545</v>
      </c>
      <c r="O40161" s="4">
        <v>41540</v>
      </c>
      <c r="P40161" s="1" t="s">
        <v>5879</v>
      </c>
      <c r="Q40161" t="s">
        <v>5849</v>
      </c>
      <c r="R40161" t="s">
        <v>5854</v>
      </c>
      <c r="S40161" t="s">
        <v>28191</v>
      </c>
    </row>
    <row r="40162" spans="1:19" x14ac:dyDescent="0.25">
      <c r="A40162" t="s">
        <v>200</v>
      </c>
      <c r="B40162" t="s">
        <v>200</v>
      </c>
      <c r="C40162" t="s">
        <v>201</v>
      </c>
      <c r="D40162">
        <v>29185</v>
      </c>
      <c r="E40162" t="s">
        <v>20001</v>
      </c>
      <c r="F40162">
        <v>1</v>
      </c>
      <c r="G40162">
        <v>1</v>
      </c>
      <c r="H40162">
        <v>539.99</v>
      </c>
      <c r="I40162">
        <v>343.64960000000002</v>
      </c>
      <c r="J40162">
        <v>539.99</v>
      </c>
      <c r="K40162">
        <v>43.199199999999998</v>
      </c>
      <c r="L40162">
        <v>13.4998</v>
      </c>
      <c r="M40162" s="3">
        <v>41534.746018518519</v>
      </c>
      <c r="N40162" s="4">
        <v>41545</v>
      </c>
      <c r="O40162" s="4">
        <v>41540</v>
      </c>
      <c r="P40162" s="1" t="s">
        <v>5887</v>
      </c>
      <c r="Q40162" t="s">
        <v>23</v>
      </c>
      <c r="R40162" t="s">
        <v>22</v>
      </c>
      <c r="S40162" t="s">
        <v>28191</v>
      </c>
    </row>
    <row r="40163" spans="1:19" x14ac:dyDescent="0.25">
      <c r="A40163" t="s">
        <v>200</v>
      </c>
      <c r="B40163" t="s">
        <v>200</v>
      </c>
      <c r="C40163" t="s">
        <v>201</v>
      </c>
      <c r="D40163">
        <v>29185</v>
      </c>
      <c r="E40163" t="s">
        <v>20001</v>
      </c>
      <c r="F40163">
        <v>2</v>
      </c>
      <c r="G40163">
        <v>1</v>
      </c>
      <c r="H40163">
        <v>21.49</v>
      </c>
      <c r="I40163">
        <v>8.0373000000000001</v>
      </c>
      <c r="J40163">
        <v>21.49</v>
      </c>
      <c r="K40163">
        <v>1.7192000000000001</v>
      </c>
      <c r="L40163">
        <v>0.5373</v>
      </c>
      <c r="M40163" s="3">
        <v>41539.23541666667</v>
      </c>
      <c r="N40163" s="4">
        <v>41545</v>
      </c>
      <c r="O40163" s="4">
        <v>41540</v>
      </c>
      <c r="P40163" s="1" t="s">
        <v>5888</v>
      </c>
      <c r="Q40163" t="s">
        <v>5849</v>
      </c>
      <c r="R40163" t="s">
        <v>5860</v>
      </c>
      <c r="S40163" t="s">
        <v>28191</v>
      </c>
    </row>
    <row r="40164" spans="1:19" x14ac:dyDescent="0.25">
      <c r="A40164" t="s">
        <v>200</v>
      </c>
      <c r="B40164" t="s">
        <v>200</v>
      </c>
      <c r="C40164" t="s">
        <v>201</v>
      </c>
      <c r="D40164">
        <v>29185</v>
      </c>
      <c r="E40164" t="s">
        <v>20001</v>
      </c>
      <c r="F40164">
        <v>3</v>
      </c>
      <c r="G40164">
        <v>1</v>
      </c>
      <c r="H40164">
        <v>2.29</v>
      </c>
      <c r="I40164">
        <v>0.85650000000000004</v>
      </c>
      <c r="J40164">
        <v>2.29</v>
      </c>
      <c r="K40164">
        <v>0.1832</v>
      </c>
      <c r="L40164">
        <v>5.7299999999999997E-2</v>
      </c>
      <c r="M40164" s="3">
        <v>41535.375300925924</v>
      </c>
      <c r="N40164" s="4">
        <v>41545</v>
      </c>
      <c r="O40164" s="4">
        <v>41540</v>
      </c>
      <c r="P40164" s="1" t="s">
        <v>5942</v>
      </c>
      <c r="Q40164" t="s">
        <v>5849</v>
      </c>
      <c r="R40164" t="s">
        <v>5860</v>
      </c>
      <c r="S40164" t="s">
        <v>28191</v>
      </c>
    </row>
    <row r="40165" spans="1:19" x14ac:dyDescent="0.25">
      <c r="A40165" t="s">
        <v>200</v>
      </c>
      <c r="B40165" t="s">
        <v>200</v>
      </c>
      <c r="C40165" t="s">
        <v>201</v>
      </c>
      <c r="D40165">
        <v>24175</v>
      </c>
      <c r="E40165" t="s">
        <v>20002</v>
      </c>
      <c r="F40165">
        <v>1</v>
      </c>
      <c r="G40165">
        <v>1</v>
      </c>
      <c r="H40165">
        <v>539.99</v>
      </c>
      <c r="I40165">
        <v>343.64960000000002</v>
      </c>
      <c r="J40165">
        <v>539.99</v>
      </c>
      <c r="K40165">
        <v>43.199199999999998</v>
      </c>
      <c r="L40165">
        <v>13.4998</v>
      </c>
      <c r="M40165" s="3">
        <v>41538.790277777778</v>
      </c>
      <c r="N40165" s="4">
        <v>41545</v>
      </c>
      <c r="O40165" s="4">
        <v>41540</v>
      </c>
      <c r="P40165" s="1" t="s">
        <v>5938</v>
      </c>
      <c r="Q40165" t="s">
        <v>23</v>
      </c>
      <c r="R40165" t="s">
        <v>22</v>
      </c>
      <c r="S40165" t="s">
        <v>28191</v>
      </c>
    </row>
    <row r="40166" spans="1:19" x14ac:dyDescent="0.25">
      <c r="A40166" t="s">
        <v>200</v>
      </c>
      <c r="B40166" t="s">
        <v>200</v>
      </c>
      <c r="C40166" t="s">
        <v>201</v>
      </c>
      <c r="D40166">
        <v>24175</v>
      </c>
      <c r="E40166" t="s">
        <v>20002</v>
      </c>
      <c r="F40166">
        <v>2</v>
      </c>
      <c r="G40166">
        <v>1</v>
      </c>
      <c r="H40166">
        <v>21.49</v>
      </c>
      <c r="I40166">
        <v>8.0373000000000001</v>
      </c>
      <c r="J40166">
        <v>21.49</v>
      </c>
      <c r="K40166">
        <v>1.7192000000000001</v>
      </c>
      <c r="L40166">
        <v>0.5373</v>
      </c>
      <c r="M40166" s="3">
        <v>41538.158564814818</v>
      </c>
      <c r="N40166" s="4">
        <v>41545</v>
      </c>
      <c r="O40166" s="4">
        <v>41540</v>
      </c>
      <c r="P40166" s="1" t="s">
        <v>5888</v>
      </c>
      <c r="Q40166" t="s">
        <v>5849</v>
      </c>
      <c r="R40166" t="s">
        <v>5860</v>
      </c>
      <c r="S40166" t="s">
        <v>28191</v>
      </c>
    </row>
    <row r="40167" spans="1:19" x14ac:dyDescent="0.25">
      <c r="A40167" t="s">
        <v>200</v>
      </c>
      <c r="B40167" t="s">
        <v>200</v>
      </c>
      <c r="C40167" t="s">
        <v>201</v>
      </c>
      <c r="D40167">
        <v>14324</v>
      </c>
      <c r="E40167" t="s">
        <v>20003</v>
      </c>
      <c r="F40167">
        <v>1</v>
      </c>
      <c r="G40167">
        <v>1</v>
      </c>
      <c r="H40167">
        <v>2294.9899999999998</v>
      </c>
      <c r="I40167">
        <v>1251.9812999999999</v>
      </c>
      <c r="J40167">
        <v>2294.9899999999998</v>
      </c>
      <c r="K40167">
        <v>183.5992</v>
      </c>
      <c r="L40167">
        <v>57.3748</v>
      </c>
      <c r="M40167" s="3">
        <v>41536.737962962965</v>
      </c>
      <c r="N40167" s="4">
        <v>41545</v>
      </c>
      <c r="O40167" s="4">
        <v>41540</v>
      </c>
      <c r="P40167" s="1" t="s">
        <v>2598</v>
      </c>
      <c r="Q40167" t="s">
        <v>23</v>
      </c>
      <c r="R40167" t="s">
        <v>64</v>
      </c>
      <c r="S40167" t="s">
        <v>28191</v>
      </c>
    </row>
    <row r="40168" spans="1:19" x14ac:dyDescent="0.25">
      <c r="A40168" t="s">
        <v>200</v>
      </c>
      <c r="B40168" t="s">
        <v>200</v>
      </c>
      <c r="C40168" t="s">
        <v>201</v>
      </c>
      <c r="D40168">
        <v>21402</v>
      </c>
      <c r="E40168" t="s">
        <v>20004</v>
      </c>
      <c r="F40168">
        <v>1</v>
      </c>
      <c r="G40168">
        <v>1</v>
      </c>
      <c r="H40168">
        <v>2443.35</v>
      </c>
      <c r="I40168">
        <v>1554.9478999999999</v>
      </c>
      <c r="J40168">
        <v>2443.35</v>
      </c>
      <c r="K40168">
        <v>195.46799999999999</v>
      </c>
      <c r="L40168">
        <v>61.083799999999997</v>
      </c>
      <c r="M40168" s="3">
        <v>41537.987303240741</v>
      </c>
      <c r="N40168" s="4">
        <v>41545</v>
      </c>
      <c r="O40168" s="4">
        <v>41540</v>
      </c>
      <c r="P40168" s="1" t="s">
        <v>2627</v>
      </c>
      <c r="Q40168" t="s">
        <v>23</v>
      </c>
      <c r="R40168" t="s">
        <v>22</v>
      </c>
      <c r="S40168" t="s">
        <v>28191</v>
      </c>
    </row>
    <row r="40169" spans="1:19" x14ac:dyDescent="0.25">
      <c r="A40169" t="s">
        <v>200</v>
      </c>
      <c r="B40169" t="s">
        <v>200</v>
      </c>
      <c r="C40169" t="s">
        <v>201</v>
      </c>
      <c r="D40169">
        <v>18281</v>
      </c>
      <c r="E40169" t="s">
        <v>20005</v>
      </c>
      <c r="F40169">
        <v>1</v>
      </c>
      <c r="G40169">
        <v>1</v>
      </c>
      <c r="H40169">
        <v>2443.35</v>
      </c>
      <c r="I40169">
        <v>1554.9478999999999</v>
      </c>
      <c r="J40169">
        <v>2443.35</v>
      </c>
      <c r="K40169">
        <v>195.46799999999999</v>
      </c>
      <c r="L40169">
        <v>61.083799999999997</v>
      </c>
      <c r="M40169" s="3">
        <v>41538.108923611115</v>
      </c>
      <c r="N40169" s="4">
        <v>41545</v>
      </c>
      <c r="O40169" s="4">
        <v>41540</v>
      </c>
      <c r="P40169" s="1" t="s">
        <v>2592</v>
      </c>
      <c r="Q40169" t="s">
        <v>23</v>
      </c>
      <c r="R40169" t="s">
        <v>22</v>
      </c>
      <c r="S40169" t="s">
        <v>28191</v>
      </c>
    </row>
    <row r="40170" spans="1:19" x14ac:dyDescent="0.25">
      <c r="A40170" t="s">
        <v>200</v>
      </c>
      <c r="B40170" t="s">
        <v>200</v>
      </c>
      <c r="C40170" t="s">
        <v>201</v>
      </c>
      <c r="D40170">
        <v>18281</v>
      </c>
      <c r="E40170" t="s">
        <v>20005</v>
      </c>
      <c r="F40170">
        <v>2</v>
      </c>
      <c r="G40170">
        <v>1</v>
      </c>
      <c r="H40170">
        <v>34.99</v>
      </c>
      <c r="I40170">
        <v>13.0863</v>
      </c>
      <c r="J40170">
        <v>34.99</v>
      </c>
      <c r="K40170">
        <v>2.7991999999999999</v>
      </c>
      <c r="L40170">
        <v>0.87480000000000002</v>
      </c>
      <c r="M40170" s="3">
        <v>41534.761631944442</v>
      </c>
      <c r="N40170" s="4">
        <v>41545</v>
      </c>
      <c r="O40170" s="4">
        <v>41540</v>
      </c>
      <c r="P40170" s="1" t="s">
        <v>5853</v>
      </c>
      <c r="Q40170" t="s">
        <v>5849</v>
      </c>
      <c r="R40170" t="s">
        <v>5854</v>
      </c>
      <c r="S40170" t="s">
        <v>28191</v>
      </c>
    </row>
    <row r="40171" spans="1:19" x14ac:dyDescent="0.25">
      <c r="A40171" t="s">
        <v>200</v>
      </c>
      <c r="B40171" t="s">
        <v>200</v>
      </c>
      <c r="C40171" t="s">
        <v>201</v>
      </c>
      <c r="D40171">
        <v>18281</v>
      </c>
      <c r="E40171" t="s">
        <v>20005</v>
      </c>
      <c r="F40171">
        <v>3</v>
      </c>
      <c r="G40171">
        <v>1</v>
      </c>
      <c r="H40171">
        <v>24.49</v>
      </c>
      <c r="I40171">
        <v>9.1593</v>
      </c>
      <c r="J40171">
        <v>24.49</v>
      </c>
      <c r="K40171">
        <v>1.9592000000000001</v>
      </c>
      <c r="L40171">
        <v>0.61229999999999996</v>
      </c>
      <c r="M40171" s="3">
        <v>41535.175173611111</v>
      </c>
      <c r="N40171" s="4">
        <v>41545</v>
      </c>
      <c r="O40171" s="4">
        <v>41540</v>
      </c>
      <c r="P40171" s="1" t="s">
        <v>5947</v>
      </c>
      <c r="Q40171" t="s">
        <v>5869</v>
      </c>
      <c r="R40171" t="s">
        <v>5892</v>
      </c>
      <c r="S40171" t="s">
        <v>28191</v>
      </c>
    </row>
    <row r="40172" spans="1:19" x14ac:dyDescent="0.25">
      <c r="A40172" t="s">
        <v>155</v>
      </c>
      <c r="B40172" t="s">
        <v>111</v>
      </c>
      <c r="C40172" t="s">
        <v>25</v>
      </c>
      <c r="D40172">
        <v>26604</v>
      </c>
      <c r="E40172" t="s">
        <v>20006</v>
      </c>
      <c r="F40172">
        <v>1</v>
      </c>
      <c r="G40172">
        <v>1</v>
      </c>
      <c r="H40172">
        <v>2384.0700000000002</v>
      </c>
      <c r="I40172">
        <v>1481.9378999999999</v>
      </c>
      <c r="J40172">
        <v>2384.0700000000002</v>
      </c>
      <c r="K40172">
        <v>190.72559999999999</v>
      </c>
      <c r="L40172">
        <v>59.601799999999997</v>
      </c>
      <c r="M40172" s="3">
        <v>41538.876261574071</v>
      </c>
      <c r="N40172" s="4">
        <v>41545</v>
      </c>
      <c r="O40172" s="4">
        <v>41540</v>
      </c>
      <c r="P40172" s="1" t="s">
        <v>6074</v>
      </c>
      <c r="Q40172" t="s">
        <v>23</v>
      </c>
      <c r="R40172" t="s">
        <v>5852</v>
      </c>
      <c r="S40172" t="s">
        <v>28190</v>
      </c>
    </row>
    <row r="40173" spans="1:19" x14ac:dyDescent="0.25">
      <c r="A40173" t="s">
        <v>155</v>
      </c>
      <c r="B40173" t="s">
        <v>111</v>
      </c>
      <c r="C40173" t="s">
        <v>25</v>
      </c>
      <c r="D40173">
        <v>26604</v>
      </c>
      <c r="E40173" t="s">
        <v>20006</v>
      </c>
      <c r="F40173">
        <v>2</v>
      </c>
      <c r="G40173">
        <v>1</v>
      </c>
      <c r="H40173">
        <v>8.99</v>
      </c>
      <c r="I40173">
        <v>6.9222999999999999</v>
      </c>
      <c r="J40173">
        <v>8.99</v>
      </c>
      <c r="K40173">
        <v>0.71919999999999995</v>
      </c>
      <c r="L40173">
        <v>0.2248</v>
      </c>
      <c r="M40173" s="3">
        <v>41533.152314814812</v>
      </c>
      <c r="N40173" s="4">
        <v>41545</v>
      </c>
      <c r="O40173" s="4">
        <v>41540</v>
      </c>
      <c r="P40173" s="1" t="s">
        <v>5908</v>
      </c>
      <c r="Q40173" t="s">
        <v>5869</v>
      </c>
      <c r="R40173" t="s">
        <v>5909</v>
      </c>
      <c r="S40173" t="s">
        <v>28190</v>
      </c>
    </row>
    <row r="40174" spans="1:19" x14ac:dyDescent="0.25">
      <c r="A40174" t="s">
        <v>155</v>
      </c>
      <c r="B40174" t="s">
        <v>111</v>
      </c>
      <c r="C40174" t="s">
        <v>25</v>
      </c>
      <c r="D40174">
        <v>25916</v>
      </c>
      <c r="E40174" t="s">
        <v>20007</v>
      </c>
      <c r="F40174">
        <v>1</v>
      </c>
      <c r="G40174">
        <v>1</v>
      </c>
      <c r="H40174">
        <v>1214.8499999999999</v>
      </c>
      <c r="I40174">
        <v>755.1508</v>
      </c>
      <c r="J40174">
        <v>1214.8499999999999</v>
      </c>
      <c r="K40174">
        <v>97.188000000000002</v>
      </c>
      <c r="L40174">
        <v>30.371300000000002</v>
      </c>
      <c r="M40174" s="3">
        <v>41533.647141203706</v>
      </c>
      <c r="N40174" s="4">
        <v>41545</v>
      </c>
      <c r="O40174" s="4">
        <v>41540</v>
      </c>
      <c r="P40174" s="1" t="s">
        <v>6111</v>
      </c>
      <c r="Q40174" t="s">
        <v>23</v>
      </c>
      <c r="R40174" t="s">
        <v>5852</v>
      </c>
      <c r="S40174" t="s">
        <v>28190</v>
      </c>
    </row>
    <row r="40175" spans="1:19" x14ac:dyDescent="0.25">
      <c r="A40175" t="s">
        <v>155</v>
      </c>
      <c r="B40175" t="s">
        <v>111</v>
      </c>
      <c r="C40175" t="s">
        <v>25</v>
      </c>
      <c r="D40175">
        <v>25916</v>
      </c>
      <c r="E40175" t="s">
        <v>20007</v>
      </c>
      <c r="F40175">
        <v>2</v>
      </c>
      <c r="G40175">
        <v>1</v>
      </c>
      <c r="H40175">
        <v>34.99</v>
      </c>
      <c r="I40175">
        <v>13.0863</v>
      </c>
      <c r="J40175">
        <v>34.99</v>
      </c>
      <c r="K40175">
        <v>2.7991999999999999</v>
      </c>
      <c r="L40175">
        <v>0.87480000000000002</v>
      </c>
      <c r="M40175" s="3">
        <v>41535.01353009259</v>
      </c>
      <c r="N40175" s="4">
        <v>41545</v>
      </c>
      <c r="O40175" s="4">
        <v>41540</v>
      </c>
      <c r="P40175" s="1" t="s">
        <v>5853</v>
      </c>
      <c r="Q40175" t="s">
        <v>5849</v>
      </c>
      <c r="R40175" t="s">
        <v>5854</v>
      </c>
      <c r="S40175" t="s">
        <v>28190</v>
      </c>
    </row>
    <row r="40176" spans="1:19" x14ac:dyDescent="0.25">
      <c r="A40176" t="s">
        <v>155</v>
      </c>
      <c r="B40176" t="s">
        <v>111</v>
      </c>
      <c r="C40176" t="s">
        <v>25</v>
      </c>
      <c r="D40176">
        <v>17681</v>
      </c>
      <c r="E40176" t="s">
        <v>20008</v>
      </c>
      <c r="F40176">
        <v>1</v>
      </c>
      <c r="G40176">
        <v>1</v>
      </c>
      <c r="H40176">
        <v>1700.99</v>
      </c>
      <c r="I40176">
        <v>1082.51</v>
      </c>
      <c r="J40176">
        <v>1700.99</v>
      </c>
      <c r="K40176">
        <v>136.07919999999999</v>
      </c>
      <c r="L40176">
        <v>42.524799999999999</v>
      </c>
      <c r="M40176" s="3">
        <v>41536.106608796297</v>
      </c>
      <c r="N40176" s="4">
        <v>41545</v>
      </c>
      <c r="O40176" s="4">
        <v>41540</v>
      </c>
      <c r="P40176" s="1" t="s">
        <v>5872</v>
      </c>
      <c r="Q40176" t="s">
        <v>23</v>
      </c>
      <c r="R40176" t="s">
        <v>22</v>
      </c>
      <c r="S40176" t="s">
        <v>28190</v>
      </c>
    </row>
    <row r="40177" spans="1:19" x14ac:dyDescent="0.25">
      <c r="A40177" t="s">
        <v>155</v>
      </c>
      <c r="B40177" t="s">
        <v>111</v>
      </c>
      <c r="C40177" t="s">
        <v>25</v>
      </c>
      <c r="D40177">
        <v>17681</v>
      </c>
      <c r="E40177" t="s">
        <v>20008</v>
      </c>
      <c r="F40177">
        <v>2</v>
      </c>
      <c r="G40177">
        <v>1</v>
      </c>
      <c r="H40177">
        <v>34.99</v>
      </c>
      <c r="I40177">
        <v>13.0863</v>
      </c>
      <c r="J40177">
        <v>34.99</v>
      </c>
      <c r="K40177">
        <v>2.7991999999999999</v>
      </c>
      <c r="L40177">
        <v>0.87480000000000002</v>
      </c>
      <c r="M40177" s="3">
        <v>41539.479930555557</v>
      </c>
      <c r="N40177" s="4">
        <v>41545</v>
      </c>
      <c r="O40177" s="4">
        <v>41540</v>
      </c>
      <c r="P40177" s="1" t="s">
        <v>5853</v>
      </c>
      <c r="Q40177" t="s">
        <v>5849</v>
      </c>
      <c r="R40177" t="s">
        <v>5854</v>
      </c>
      <c r="S40177" t="s">
        <v>28190</v>
      </c>
    </row>
    <row r="40178" spans="1:19" x14ac:dyDescent="0.25">
      <c r="A40178" t="s">
        <v>110</v>
      </c>
      <c r="B40178" t="s">
        <v>111</v>
      </c>
      <c r="C40178" t="s">
        <v>25</v>
      </c>
      <c r="D40178">
        <v>18121</v>
      </c>
      <c r="E40178" t="s">
        <v>20009</v>
      </c>
      <c r="F40178">
        <v>1</v>
      </c>
      <c r="G40178">
        <v>1</v>
      </c>
      <c r="H40178">
        <v>1700.99</v>
      </c>
      <c r="I40178">
        <v>1082.51</v>
      </c>
      <c r="J40178">
        <v>1700.99</v>
      </c>
      <c r="K40178">
        <v>136.07919999999999</v>
      </c>
      <c r="L40178">
        <v>42.524799999999999</v>
      </c>
      <c r="M40178" s="3">
        <v>41534.912928240738</v>
      </c>
      <c r="N40178" s="4">
        <v>41545</v>
      </c>
      <c r="O40178" s="4">
        <v>41540</v>
      </c>
      <c r="P40178" s="1" t="s">
        <v>5966</v>
      </c>
      <c r="Q40178" t="s">
        <v>23</v>
      </c>
      <c r="R40178" t="s">
        <v>22</v>
      </c>
      <c r="S40178" t="s">
        <v>28190</v>
      </c>
    </row>
    <row r="40179" spans="1:19" x14ac:dyDescent="0.25">
      <c r="A40179" t="s">
        <v>110</v>
      </c>
      <c r="B40179" t="s">
        <v>111</v>
      </c>
      <c r="C40179" t="s">
        <v>25</v>
      </c>
      <c r="D40179">
        <v>18121</v>
      </c>
      <c r="E40179" t="s">
        <v>20009</v>
      </c>
      <c r="F40179">
        <v>2</v>
      </c>
      <c r="G40179">
        <v>1</v>
      </c>
      <c r="H40179">
        <v>24.99</v>
      </c>
      <c r="I40179">
        <v>9.3462999999999994</v>
      </c>
      <c r="J40179">
        <v>24.99</v>
      </c>
      <c r="K40179">
        <v>1.9992000000000001</v>
      </c>
      <c r="L40179">
        <v>0.62480000000000002</v>
      </c>
      <c r="M40179" s="3">
        <v>41534.940868055557</v>
      </c>
      <c r="N40179" s="4">
        <v>41545</v>
      </c>
      <c r="O40179" s="4">
        <v>41540</v>
      </c>
      <c r="P40179" s="1" t="s">
        <v>5895</v>
      </c>
      <c r="Q40179" t="s">
        <v>5849</v>
      </c>
      <c r="R40179" t="s">
        <v>5860</v>
      </c>
      <c r="S40179" t="s">
        <v>28190</v>
      </c>
    </row>
    <row r="40180" spans="1:19" x14ac:dyDescent="0.25">
      <c r="A40180" t="s">
        <v>110</v>
      </c>
      <c r="B40180" t="s">
        <v>111</v>
      </c>
      <c r="C40180" t="s">
        <v>25</v>
      </c>
      <c r="D40180">
        <v>18121</v>
      </c>
      <c r="E40180" t="s">
        <v>20009</v>
      </c>
      <c r="F40180">
        <v>3</v>
      </c>
      <c r="G40180">
        <v>1</v>
      </c>
      <c r="H40180">
        <v>3.99</v>
      </c>
      <c r="I40180">
        <v>1.4923</v>
      </c>
      <c r="J40180">
        <v>3.99</v>
      </c>
      <c r="K40180">
        <v>0.31919999999999998</v>
      </c>
      <c r="L40180">
        <v>9.98E-2</v>
      </c>
      <c r="M40180" s="3">
        <v>41538.418113425927</v>
      </c>
      <c r="N40180" s="4">
        <v>41545</v>
      </c>
      <c r="O40180" s="4">
        <v>41540</v>
      </c>
      <c r="P40180" s="1" t="s">
        <v>5861</v>
      </c>
      <c r="Q40180" t="s">
        <v>5849</v>
      </c>
      <c r="R40180" t="s">
        <v>5860</v>
      </c>
      <c r="S40180" t="s">
        <v>28190</v>
      </c>
    </row>
    <row r="40181" spans="1:19" x14ac:dyDescent="0.25">
      <c r="A40181" t="s">
        <v>110</v>
      </c>
      <c r="B40181" t="s">
        <v>111</v>
      </c>
      <c r="C40181" t="s">
        <v>25</v>
      </c>
      <c r="D40181">
        <v>18121</v>
      </c>
      <c r="E40181" t="s">
        <v>20009</v>
      </c>
      <c r="F40181">
        <v>4</v>
      </c>
      <c r="G40181">
        <v>1</v>
      </c>
      <c r="H40181">
        <v>63.5</v>
      </c>
      <c r="I40181">
        <v>23.748999999999999</v>
      </c>
      <c r="J40181">
        <v>63.5</v>
      </c>
      <c r="K40181">
        <v>5.08</v>
      </c>
      <c r="L40181">
        <v>1.5874999999999999</v>
      </c>
      <c r="M40181" s="3">
        <v>41538.494664351849</v>
      </c>
      <c r="N40181" s="4">
        <v>41545</v>
      </c>
      <c r="O40181" s="4">
        <v>41540</v>
      </c>
      <c r="P40181" s="1" t="s">
        <v>6008</v>
      </c>
      <c r="Q40181" t="s">
        <v>5869</v>
      </c>
      <c r="R40181" t="s">
        <v>5978</v>
      </c>
      <c r="S40181" t="s">
        <v>28190</v>
      </c>
    </row>
    <row r="40182" spans="1:19" x14ac:dyDescent="0.25">
      <c r="A40182" t="s">
        <v>155</v>
      </c>
      <c r="B40182" t="s">
        <v>111</v>
      </c>
      <c r="C40182" t="s">
        <v>25</v>
      </c>
      <c r="D40182">
        <v>18079</v>
      </c>
      <c r="E40182" t="s">
        <v>20010</v>
      </c>
      <c r="F40182">
        <v>1</v>
      </c>
      <c r="G40182">
        <v>1</v>
      </c>
      <c r="H40182">
        <v>1700.99</v>
      </c>
      <c r="I40182">
        <v>1082.51</v>
      </c>
      <c r="J40182">
        <v>1700.99</v>
      </c>
      <c r="K40182">
        <v>136.07919999999999</v>
      </c>
      <c r="L40182">
        <v>42.524799999999999</v>
      </c>
      <c r="M40182" s="3">
        <v>41534.855104166665</v>
      </c>
      <c r="N40182" s="4">
        <v>41545</v>
      </c>
      <c r="O40182" s="4">
        <v>41540</v>
      </c>
      <c r="P40182" s="1" t="s">
        <v>6018</v>
      </c>
      <c r="Q40182" t="s">
        <v>23</v>
      </c>
      <c r="R40182" t="s">
        <v>22</v>
      </c>
      <c r="S40182" t="s">
        <v>28190</v>
      </c>
    </row>
    <row r="40183" spans="1:19" x14ac:dyDescent="0.25">
      <c r="A40183" t="s">
        <v>341</v>
      </c>
      <c r="B40183" t="s">
        <v>341</v>
      </c>
      <c r="C40183" t="s">
        <v>66</v>
      </c>
      <c r="D40183">
        <v>20847</v>
      </c>
      <c r="E40183" t="s">
        <v>20011</v>
      </c>
      <c r="F40183">
        <v>1</v>
      </c>
      <c r="G40183">
        <v>1</v>
      </c>
      <c r="H40183">
        <v>1120.49</v>
      </c>
      <c r="I40183">
        <v>713.07979999999998</v>
      </c>
      <c r="J40183">
        <v>1120.49</v>
      </c>
      <c r="K40183">
        <v>89.639200000000002</v>
      </c>
      <c r="L40183">
        <v>28.0123</v>
      </c>
      <c r="M40183" s="3">
        <v>41533.447662037041</v>
      </c>
      <c r="N40183" s="4">
        <v>41545</v>
      </c>
      <c r="O40183" s="4">
        <v>41540</v>
      </c>
      <c r="P40183" s="1" t="s">
        <v>2946</v>
      </c>
      <c r="Q40183" t="s">
        <v>23</v>
      </c>
      <c r="R40183" t="s">
        <v>22</v>
      </c>
      <c r="S40183" t="s">
        <v>28190</v>
      </c>
    </row>
    <row r="40184" spans="1:19" x14ac:dyDescent="0.25">
      <c r="A40184" t="s">
        <v>341</v>
      </c>
      <c r="B40184" t="s">
        <v>341</v>
      </c>
      <c r="C40184" t="s">
        <v>66</v>
      </c>
      <c r="D40184">
        <v>20847</v>
      </c>
      <c r="E40184" t="s">
        <v>20011</v>
      </c>
      <c r="F40184">
        <v>2</v>
      </c>
      <c r="G40184">
        <v>1</v>
      </c>
      <c r="H40184">
        <v>8.99</v>
      </c>
      <c r="I40184">
        <v>6.9222999999999999</v>
      </c>
      <c r="J40184">
        <v>8.99</v>
      </c>
      <c r="K40184">
        <v>0.71919999999999995</v>
      </c>
      <c r="L40184">
        <v>0.2248</v>
      </c>
      <c r="M40184" s="3">
        <v>41533.26829861111</v>
      </c>
      <c r="N40184" s="4">
        <v>41545</v>
      </c>
      <c r="O40184" s="4">
        <v>41540</v>
      </c>
      <c r="P40184" s="1" t="s">
        <v>5908</v>
      </c>
      <c r="Q40184" t="s">
        <v>5869</v>
      </c>
      <c r="R40184" t="s">
        <v>5909</v>
      </c>
      <c r="S40184" t="s">
        <v>28190</v>
      </c>
    </row>
    <row r="40185" spans="1:19" x14ac:dyDescent="0.25">
      <c r="A40185" t="s">
        <v>341</v>
      </c>
      <c r="B40185" t="s">
        <v>341</v>
      </c>
      <c r="C40185" t="s">
        <v>66</v>
      </c>
      <c r="D40185">
        <v>20847</v>
      </c>
      <c r="E40185" t="s">
        <v>20011</v>
      </c>
      <c r="F40185">
        <v>3</v>
      </c>
      <c r="G40185">
        <v>1</v>
      </c>
      <c r="H40185">
        <v>34.99</v>
      </c>
      <c r="I40185">
        <v>13.0863</v>
      </c>
      <c r="J40185">
        <v>34.99</v>
      </c>
      <c r="K40185">
        <v>2.7991999999999999</v>
      </c>
      <c r="L40185">
        <v>0.87480000000000002</v>
      </c>
      <c r="M40185" s="3">
        <v>41536.608518518522</v>
      </c>
      <c r="N40185" s="4">
        <v>41545</v>
      </c>
      <c r="O40185" s="4">
        <v>41540</v>
      </c>
      <c r="P40185" s="1" t="s">
        <v>5879</v>
      </c>
      <c r="Q40185" t="s">
        <v>5849</v>
      </c>
      <c r="R40185" t="s">
        <v>5854</v>
      </c>
      <c r="S40185" t="s">
        <v>28190</v>
      </c>
    </row>
    <row r="40186" spans="1:19" x14ac:dyDescent="0.25">
      <c r="A40186" t="s">
        <v>341</v>
      </c>
      <c r="B40186" t="s">
        <v>341</v>
      </c>
      <c r="C40186" t="s">
        <v>66</v>
      </c>
      <c r="D40186">
        <v>20854</v>
      </c>
      <c r="E40186" t="s">
        <v>20012</v>
      </c>
      <c r="F40186">
        <v>1</v>
      </c>
      <c r="G40186">
        <v>1</v>
      </c>
      <c r="H40186">
        <v>1120.49</v>
      </c>
      <c r="I40186">
        <v>713.07979999999998</v>
      </c>
      <c r="J40186">
        <v>1120.49</v>
      </c>
      <c r="K40186">
        <v>89.639200000000002</v>
      </c>
      <c r="L40186">
        <v>28.0123</v>
      </c>
      <c r="M40186" s="3">
        <v>41534.172743055555</v>
      </c>
      <c r="N40186" s="4">
        <v>41545</v>
      </c>
      <c r="O40186" s="4">
        <v>41540</v>
      </c>
      <c r="P40186" s="1" t="s">
        <v>2946</v>
      </c>
      <c r="Q40186" t="s">
        <v>23</v>
      </c>
      <c r="R40186" t="s">
        <v>22</v>
      </c>
      <c r="S40186" t="s">
        <v>28190</v>
      </c>
    </row>
    <row r="40187" spans="1:19" x14ac:dyDescent="0.25">
      <c r="A40187" t="s">
        <v>341</v>
      </c>
      <c r="B40187" t="s">
        <v>341</v>
      </c>
      <c r="C40187" t="s">
        <v>66</v>
      </c>
      <c r="D40187">
        <v>20854</v>
      </c>
      <c r="E40187" t="s">
        <v>20012</v>
      </c>
      <c r="F40187">
        <v>2</v>
      </c>
      <c r="G40187">
        <v>1</v>
      </c>
      <c r="H40187">
        <v>34.99</v>
      </c>
      <c r="I40187">
        <v>13.0863</v>
      </c>
      <c r="J40187">
        <v>34.99</v>
      </c>
      <c r="K40187">
        <v>2.7991999999999999</v>
      </c>
      <c r="L40187">
        <v>0.87480000000000002</v>
      </c>
      <c r="M40187" s="3">
        <v>41539.889409722222</v>
      </c>
      <c r="N40187" s="4">
        <v>41545</v>
      </c>
      <c r="O40187" s="4">
        <v>41540</v>
      </c>
      <c r="P40187" s="1" t="s">
        <v>5865</v>
      </c>
      <c r="Q40187" t="s">
        <v>5849</v>
      </c>
      <c r="R40187" t="s">
        <v>5854</v>
      </c>
      <c r="S40187" t="s">
        <v>28190</v>
      </c>
    </row>
    <row r="40188" spans="1:19" x14ac:dyDescent="0.25">
      <c r="A40188" t="s">
        <v>341</v>
      </c>
      <c r="B40188" t="s">
        <v>341</v>
      </c>
      <c r="C40188" t="s">
        <v>66</v>
      </c>
      <c r="D40188">
        <v>20870</v>
      </c>
      <c r="E40188" t="s">
        <v>20013</v>
      </c>
      <c r="F40188">
        <v>1</v>
      </c>
      <c r="G40188">
        <v>1</v>
      </c>
      <c r="H40188">
        <v>1120.49</v>
      </c>
      <c r="I40188">
        <v>713.07979999999998</v>
      </c>
      <c r="J40188">
        <v>1120.49</v>
      </c>
      <c r="K40188">
        <v>89.639200000000002</v>
      </c>
      <c r="L40188">
        <v>28.0123</v>
      </c>
      <c r="M40188" s="3">
        <v>41539.912615740737</v>
      </c>
      <c r="N40188" s="4">
        <v>41545</v>
      </c>
      <c r="O40188" s="4">
        <v>41540</v>
      </c>
      <c r="P40188" s="1" t="s">
        <v>2637</v>
      </c>
      <c r="Q40188" t="s">
        <v>23</v>
      </c>
      <c r="R40188" t="s">
        <v>22</v>
      </c>
      <c r="S40188" t="s">
        <v>28190</v>
      </c>
    </row>
    <row r="40189" spans="1:19" x14ac:dyDescent="0.25">
      <c r="A40189" t="s">
        <v>341</v>
      </c>
      <c r="B40189" t="s">
        <v>341</v>
      </c>
      <c r="C40189" t="s">
        <v>66</v>
      </c>
      <c r="D40189">
        <v>20870</v>
      </c>
      <c r="E40189" t="s">
        <v>20013</v>
      </c>
      <c r="F40189">
        <v>2</v>
      </c>
      <c r="G40189">
        <v>1</v>
      </c>
      <c r="H40189">
        <v>34.99</v>
      </c>
      <c r="I40189">
        <v>13.0863</v>
      </c>
      <c r="J40189">
        <v>34.99</v>
      </c>
      <c r="K40189">
        <v>2.7991999999999999</v>
      </c>
      <c r="L40189">
        <v>0.87480000000000002</v>
      </c>
      <c r="M40189" s="3">
        <v>41535.494571759256</v>
      </c>
      <c r="N40189" s="4">
        <v>41545</v>
      </c>
      <c r="O40189" s="4">
        <v>41540</v>
      </c>
      <c r="P40189" s="1" t="s">
        <v>5879</v>
      </c>
      <c r="Q40189" t="s">
        <v>5849</v>
      </c>
      <c r="R40189" t="s">
        <v>5854</v>
      </c>
      <c r="S40189" t="s">
        <v>28190</v>
      </c>
    </row>
    <row r="40190" spans="1:19" x14ac:dyDescent="0.25">
      <c r="A40190" t="s">
        <v>65</v>
      </c>
      <c r="B40190" t="s">
        <v>65</v>
      </c>
      <c r="C40190" t="s">
        <v>66</v>
      </c>
      <c r="D40190">
        <v>22654</v>
      </c>
      <c r="E40190" t="s">
        <v>20014</v>
      </c>
      <c r="F40190">
        <v>1</v>
      </c>
      <c r="G40190">
        <v>1</v>
      </c>
      <c r="H40190">
        <v>539.99</v>
      </c>
      <c r="I40190">
        <v>343.64960000000002</v>
      </c>
      <c r="J40190">
        <v>539.99</v>
      </c>
      <c r="K40190">
        <v>43.199199999999998</v>
      </c>
      <c r="L40190">
        <v>13.4998</v>
      </c>
      <c r="M40190" s="3">
        <v>41535.606574074074</v>
      </c>
      <c r="N40190" s="4">
        <v>41545</v>
      </c>
      <c r="O40190" s="4">
        <v>41540</v>
      </c>
      <c r="P40190" s="1" t="s">
        <v>5952</v>
      </c>
      <c r="Q40190" t="s">
        <v>23</v>
      </c>
      <c r="R40190" t="s">
        <v>22</v>
      </c>
      <c r="S40190" t="s">
        <v>28190</v>
      </c>
    </row>
    <row r="40191" spans="1:19" x14ac:dyDescent="0.25">
      <c r="A40191" t="s">
        <v>65</v>
      </c>
      <c r="B40191" t="s">
        <v>65</v>
      </c>
      <c r="C40191" t="s">
        <v>66</v>
      </c>
      <c r="D40191">
        <v>22654</v>
      </c>
      <c r="E40191" t="s">
        <v>20014</v>
      </c>
      <c r="F40191">
        <v>2</v>
      </c>
      <c r="G40191">
        <v>1</v>
      </c>
      <c r="H40191">
        <v>21.49</v>
      </c>
      <c r="I40191">
        <v>8.0373000000000001</v>
      </c>
      <c r="J40191">
        <v>21.49</v>
      </c>
      <c r="K40191">
        <v>1.7192000000000001</v>
      </c>
      <c r="L40191">
        <v>0.5373</v>
      </c>
      <c r="M40191" s="3">
        <v>41537.320937500001</v>
      </c>
      <c r="N40191" s="4">
        <v>41545</v>
      </c>
      <c r="O40191" s="4">
        <v>41540</v>
      </c>
      <c r="P40191" s="1" t="s">
        <v>5888</v>
      </c>
      <c r="Q40191" t="s">
        <v>5849</v>
      </c>
      <c r="R40191" t="s">
        <v>5860</v>
      </c>
      <c r="S40191" t="s">
        <v>28190</v>
      </c>
    </row>
    <row r="40192" spans="1:19" x14ac:dyDescent="0.25">
      <c r="A40192" t="s">
        <v>65</v>
      </c>
      <c r="B40192" t="s">
        <v>65</v>
      </c>
      <c r="C40192" t="s">
        <v>66</v>
      </c>
      <c r="D40192">
        <v>22654</v>
      </c>
      <c r="E40192" t="s">
        <v>20014</v>
      </c>
      <c r="F40192">
        <v>3</v>
      </c>
      <c r="G40192">
        <v>1</v>
      </c>
      <c r="H40192">
        <v>2.29</v>
      </c>
      <c r="I40192">
        <v>0.85650000000000004</v>
      </c>
      <c r="J40192">
        <v>2.29</v>
      </c>
      <c r="K40192">
        <v>0.1832</v>
      </c>
      <c r="L40192">
        <v>5.7299999999999997E-2</v>
      </c>
      <c r="M40192" s="3">
        <v>41534.792384259257</v>
      </c>
      <c r="N40192" s="4">
        <v>41545</v>
      </c>
      <c r="O40192" s="4">
        <v>41540</v>
      </c>
      <c r="P40192" s="1" t="s">
        <v>5942</v>
      </c>
      <c r="Q40192" t="s">
        <v>5849</v>
      </c>
      <c r="R40192" t="s">
        <v>5860</v>
      </c>
      <c r="S40192" t="s">
        <v>28190</v>
      </c>
    </row>
    <row r="40193" spans="1:19" x14ac:dyDescent="0.25">
      <c r="A40193" t="s">
        <v>341</v>
      </c>
      <c r="B40193" t="s">
        <v>341</v>
      </c>
      <c r="C40193" t="s">
        <v>66</v>
      </c>
      <c r="D40193">
        <v>11245</v>
      </c>
      <c r="E40193" t="s">
        <v>20015</v>
      </c>
      <c r="F40193">
        <v>1</v>
      </c>
      <c r="G40193">
        <v>1</v>
      </c>
      <c r="H40193">
        <v>2384.0700000000002</v>
      </c>
      <c r="I40193">
        <v>1481.9378999999999</v>
      </c>
      <c r="J40193">
        <v>2384.0700000000002</v>
      </c>
      <c r="K40193">
        <v>190.72559999999999</v>
      </c>
      <c r="L40193">
        <v>59.601799999999997</v>
      </c>
      <c r="M40193" s="3">
        <v>41534.680706018517</v>
      </c>
      <c r="N40193" s="4">
        <v>41545</v>
      </c>
      <c r="O40193" s="4">
        <v>41540</v>
      </c>
      <c r="P40193" s="1" t="s">
        <v>5885</v>
      </c>
      <c r="Q40193" t="s">
        <v>23</v>
      </c>
      <c r="R40193" t="s">
        <v>5852</v>
      </c>
      <c r="S40193" t="s">
        <v>28190</v>
      </c>
    </row>
    <row r="40194" spans="1:19" x14ac:dyDescent="0.25">
      <c r="A40194" t="s">
        <v>341</v>
      </c>
      <c r="B40194" t="s">
        <v>341</v>
      </c>
      <c r="C40194" t="s">
        <v>66</v>
      </c>
      <c r="D40194">
        <v>11245</v>
      </c>
      <c r="E40194" t="s">
        <v>20015</v>
      </c>
      <c r="F40194">
        <v>2</v>
      </c>
      <c r="G40194">
        <v>1</v>
      </c>
      <c r="H40194">
        <v>28.99</v>
      </c>
      <c r="I40194">
        <v>10.8423</v>
      </c>
      <c r="J40194">
        <v>28.99</v>
      </c>
      <c r="K40194">
        <v>2.3191999999999999</v>
      </c>
      <c r="L40194">
        <v>0.7248</v>
      </c>
      <c r="M40194" s="3">
        <v>41534.09652777778</v>
      </c>
      <c r="N40194" s="4">
        <v>41545</v>
      </c>
      <c r="O40194" s="4">
        <v>41540</v>
      </c>
      <c r="P40194" s="1" t="s">
        <v>5882</v>
      </c>
      <c r="Q40194" t="s">
        <v>5849</v>
      </c>
      <c r="R40194" t="s">
        <v>5860</v>
      </c>
      <c r="S40194" t="s">
        <v>28190</v>
      </c>
    </row>
    <row r="40195" spans="1:19" x14ac:dyDescent="0.25">
      <c r="A40195" t="s">
        <v>341</v>
      </c>
      <c r="B40195" t="s">
        <v>341</v>
      </c>
      <c r="C40195" t="s">
        <v>66</v>
      </c>
      <c r="D40195">
        <v>11245</v>
      </c>
      <c r="E40195" t="s">
        <v>20015</v>
      </c>
      <c r="F40195">
        <v>3</v>
      </c>
      <c r="G40195">
        <v>1</v>
      </c>
      <c r="H40195">
        <v>4.99</v>
      </c>
      <c r="I40195">
        <v>1.8663000000000001</v>
      </c>
      <c r="J40195">
        <v>4.99</v>
      </c>
      <c r="K40195">
        <v>0.3992</v>
      </c>
      <c r="L40195">
        <v>0.12479999999999999</v>
      </c>
      <c r="M40195" s="3">
        <v>41537.24491898148</v>
      </c>
      <c r="N40195" s="4">
        <v>41545</v>
      </c>
      <c r="O40195" s="4">
        <v>41540</v>
      </c>
      <c r="P40195" s="1" t="s">
        <v>5883</v>
      </c>
      <c r="Q40195" t="s">
        <v>5849</v>
      </c>
      <c r="R40195" t="s">
        <v>5860</v>
      </c>
      <c r="S40195" t="s">
        <v>28190</v>
      </c>
    </row>
    <row r="40196" spans="1:19" x14ac:dyDescent="0.25">
      <c r="A40196" t="s">
        <v>264</v>
      </c>
      <c r="B40196" t="s">
        <v>264</v>
      </c>
      <c r="C40196" t="s">
        <v>66</v>
      </c>
      <c r="D40196">
        <v>16822</v>
      </c>
      <c r="E40196" t="s">
        <v>20016</v>
      </c>
      <c r="F40196">
        <v>1</v>
      </c>
      <c r="G40196">
        <v>1</v>
      </c>
      <c r="H40196">
        <v>2384.0700000000002</v>
      </c>
      <c r="I40196">
        <v>1481.9378999999999</v>
      </c>
      <c r="J40196">
        <v>2384.0700000000002</v>
      </c>
      <c r="K40196">
        <v>190.72559999999999</v>
      </c>
      <c r="L40196">
        <v>59.601799999999997</v>
      </c>
      <c r="M40196" s="3">
        <v>41534.320300925923</v>
      </c>
      <c r="N40196" s="4">
        <v>41545</v>
      </c>
      <c r="O40196" s="4">
        <v>41540</v>
      </c>
      <c r="P40196" s="1" t="s">
        <v>5885</v>
      </c>
      <c r="Q40196" t="s">
        <v>23</v>
      </c>
      <c r="R40196" t="s">
        <v>5852</v>
      </c>
      <c r="S40196" t="s">
        <v>28192</v>
      </c>
    </row>
    <row r="40197" spans="1:19" x14ac:dyDescent="0.25">
      <c r="A40197" t="s">
        <v>264</v>
      </c>
      <c r="B40197" t="s">
        <v>264</v>
      </c>
      <c r="C40197" t="s">
        <v>66</v>
      </c>
      <c r="D40197">
        <v>16822</v>
      </c>
      <c r="E40197" t="s">
        <v>20016</v>
      </c>
      <c r="F40197">
        <v>2</v>
      </c>
      <c r="G40197">
        <v>1</v>
      </c>
      <c r="H40197">
        <v>8.99</v>
      </c>
      <c r="I40197">
        <v>6.9222999999999999</v>
      </c>
      <c r="J40197">
        <v>8.99</v>
      </c>
      <c r="K40197">
        <v>0.71919999999999995</v>
      </c>
      <c r="L40197">
        <v>0.2248</v>
      </c>
      <c r="M40197" s="3">
        <v>41537.440810185188</v>
      </c>
      <c r="N40197" s="4">
        <v>41545</v>
      </c>
      <c r="O40197" s="4">
        <v>41540</v>
      </c>
      <c r="P40197" s="1" t="s">
        <v>5908</v>
      </c>
      <c r="Q40197" t="s">
        <v>5869</v>
      </c>
      <c r="R40197" t="s">
        <v>5909</v>
      </c>
      <c r="S40197" t="s">
        <v>28192</v>
      </c>
    </row>
    <row r="40198" spans="1:19" x14ac:dyDescent="0.25">
      <c r="A40198" t="s">
        <v>264</v>
      </c>
      <c r="B40198" t="s">
        <v>264</v>
      </c>
      <c r="C40198" t="s">
        <v>66</v>
      </c>
      <c r="D40198">
        <v>16822</v>
      </c>
      <c r="E40198" t="s">
        <v>20016</v>
      </c>
      <c r="F40198">
        <v>3</v>
      </c>
      <c r="G40198">
        <v>1</v>
      </c>
      <c r="H40198">
        <v>34.99</v>
      </c>
      <c r="I40198">
        <v>13.0863</v>
      </c>
      <c r="J40198">
        <v>34.99</v>
      </c>
      <c r="K40198">
        <v>2.7991999999999999</v>
      </c>
      <c r="L40198">
        <v>0.87480000000000002</v>
      </c>
      <c r="M40198" s="3">
        <v>41537.708715277775</v>
      </c>
      <c r="N40198" s="4">
        <v>41545</v>
      </c>
      <c r="O40198" s="4">
        <v>41540</v>
      </c>
      <c r="P40198" s="1" t="s">
        <v>5853</v>
      </c>
      <c r="Q40198" t="s">
        <v>5849</v>
      </c>
      <c r="R40198" t="s">
        <v>5854</v>
      </c>
      <c r="S40198" t="s">
        <v>28192</v>
      </c>
    </row>
    <row r="40199" spans="1:19" x14ac:dyDescent="0.25">
      <c r="A40199" t="s">
        <v>200</v>
      </c>
      <c r="B40199" t="s">
        <v>200</v>
      </c>
      <c r="C40199" t="s">
        <v>201</v>
      </c>
      <c r="D40199">
        <v>12667</v>
      </c>
      <c r="E40199" t="s">
        <v>20017</v>
      </c>
      <c r="F40199">
        <v>1</v>
      </c>
      <c r="G40199">
        <v>1</v>
      </c>
      <c r="H40199">
        <v>2384.0700000000002</v>
      </c>
      <c r="I40199">
        <v>1481.9378999999999</v>
      </c>
      <c r="J40199">
        <v>2384.0700000000002</v>
      </c>
      <c r="K40199">
        <v>190.72559999999999</v>
      </c>
      <c r="L40199">
        <v>59.601799999999997</v>
      </c>
      <c r="M40199" s="3">
        <v>41539.652326388888</v>
      </c>
      <c r="N40199" s="4">
        <v>41545</v>
      </c>
      <c r="O40199" s="4">
        <v>41540</v>
      </c>
      <c r="P40199" s="1" t="s">
        <v>5936</v>
      </c>
      <c r="Q40199" t="s">
        <v>23</v>
      </c>
      <c r="R40199" t="s">
        <v>5852</v>
      </c>
      <c r="S40199" t="s">
        <v>28191</v>
      </c>
    </row>
    <row r="40200" spans="1:19" x14ac:dyDescent="0.25">
      <c r="A40200" t="s">
        <v>200</v>
      </c>
      <c r="B40200" t="s">
        <v>200</v>
      </c>
      <c r="C40200" t="s">
        <v>201</v>
      </c>
      <c r="D40200">
        <v>12667</v>
      </c>
      <c r="E40200" t="s">
        <v>20017</v>
      </c>
      <c r="F40200">
        <v>2</v>
      </c>
      <c r="G40200">
        <v>1</v>
      </c>
      <c r="H40200">
        <v>34.99</v>
      </c>
      <c r="I40200">
        <v>13.0863</v>
      </c>
      <c r="J40200">
        <v>34.99</v>
      </c>
      <c r="K40200">
        <v>2.7991999999999999</v>
      </c>
      <c r="L40200">
        <v>0.87480000000000002</v>
      </c>
      <c r="M40200" s="3">
        <v>41539.624050925922</v>
      </c>
      <c r="N40200" s="4">
        <v>41545</v>
      </c>
      <c r="O40200" s="4">
        <v>41540</v>
      </c>
      <c r="P40200" s="1" t="s">
        <v>5879</v>
      </c>
      <c r="Q40200" t="s">
        <v>5849</v>
      </c>
      <c r="R40200" t="s">
        <v>5854</v>
      </c>
      <c r="S40200" t="s">
        <v>28191</v>
      </c>
    </row>
    <row r="40201" spans="1:19" x14ac:dyDescent="0.25">
      <c r="A40201" t="s">
        <v>264</v>
      </c>
      <c r="B40201" t="s">
        <v>264</v>
      </c>
      <c r="C40201" t="s">
        <v>66</v>
      </c>
      <c r="D40201">
        <v>22446</v>
      </c>
      <c r="E40201" t="s">
        <v>20018</v>
      </c>
      <c r="F40201">
        <v>1</v>
      </c>
      <c r="G40201">
        <v>1</v>
      </c>
      <c r="H40201">
        <v>1700.99</v>
      </c>
      <c r="I40201">
        <v>1082.51</v>
      </c>
      <c r="J40201">
        <v>1700.99</v>
      </c>
      <c r="K40201">
        <v>136.07919999999999</v>
      </c>
      <c r="L40201">
        <v>42.524799999999999</v>
      </c>
      <c r="M40201" s="3">
        <v>41535.566712962966</v>
      </c>
      <c r="N40201" s="4">
        <v>41546</v>
      </c>
      <c r="O40201" s="4">
        <v>41541</v>
      </c>
      <c r="P40201" s="1" t="s">
        <v>5894</v>
      </c>
      <c r="Q40201" t="s">
        <v>23</v>
      </c>
      <c r="R40201" t="s">
        <v>22</v>
      </c>
      <c r="S40201" t="s">
        <v>28192</v>
      </c>
    </row>
    <row r="40202" spans="1:19" x14ac:dyDescent="0.25">
      <c r="A40202" t="s">
        <v>264</v>
      </c>
      <c r="B40202" t="s">
        <v>264</v>
      </c>
      <c r="C40202" t="s">
        <v>66</v>
      </c>
      <c r="D40202">
        <v>22446</v>
      </c>
      <c r="E40202" t="s">
        <v>20018</v>
      </c>
      <c r="F40202">
        <v>2</v>
      </c>
      <c r="G40202">
        <v>1</v>
      </c>
      <c r="H40202">
        <v>8.99</v>
      </c>
      <c r="I40202">
        <v>3.3622999999999998</v>
      </c>
      <c r="J40202">
        <v>8.99</v>
      </c>
      <c r="K40202">
        <v>0.71919999999999995</v>
      </c>
      <c r="L40202">
        <v>0.2248</v>
      </c>
      <c r="M40202" s="3">
        <v>41534.352372685185</v>
      </c>
      <c r="N40202" s="4">
        <v>41546</v>
      </c>
      <c r="O40202" s="4">
        <v>41541</v>
      </c>
      <c r="P40202" s="1" t="s">
        <v>5847</v>
      </c>
      <c r="Q40202" t="s">
        <v>5849</v>
      </c>
      <c r="R40202" t="s">
        <v>5848</v>
      </c>
      <c r="S40202" t="s">
        <v>28192</v>
      </c>
    </row>
    <row r="40203" spans="1:19" x14ac:dyDescent="0.25">
      <c r="A40203" t="s">
        <v>264</v>
      </c>
      <c r="B40203" t="s">
        <v>264</v>
      </c>
      <c r="C40203" t="s">
        <v>66</v>
      </c>
      <c r="D40203">
        <v>22446</v>
      </c>
      <c r="E40203" t="s">
        <v>20018</v>
      </c>
      <c r="F40203">
        <v>3</v>
      </c>
      <c r="G40203">
        <v>1</v>
      </c>
      <c r="H40203">
        <v>4.99</v>
      </c>
      <c r="I40203">
        <v>1.8663000000000001</v>
      </c>
      <c r="J40203">
        <v>4.99</v>
      </c>
      <c r="K40203">
        <v>0.3992</v>
      </c>
      <c r="L40203">
        <v>0.12479999999999999</v>
      </c>
      <c r="M40203" s="3">
        <v>41534.407870370371</v>
      </c>
      <c r="N40203" s="4">
        <v>41546</v>
      </c>
      <c r="O40203" s="4">
        <v>41541</v>
      </c>
      <c r="P40203" s="1" t="s">
        <v>5857</v>
      </c>
      <c r="Q40203" t="s">
        <v>5849</v>
      </c>
      <c r="R40203" t="s">
        <v>5848</v>
      </c>
      <c r="S40203" t="s">
        <v>28192</v>
      </c>
    </row>
    <row r="40204" spans="1:19" x14ac:dyDescent="0.25">
      <c r="A40204" t="s">
        <v>264</v>
      </c>
      <c r="B40204" t="s">
        <v>264</v>
      </c>
      <c r="C40204" t="s">
        <v>66</v>
      </c>
      <c r="D40204">
        <v>22446</v>
      </c>
      <c r="E40204" t="s">
        <v>20018</v>
      </c>
      <c r="F40204">
        <v>4</v>
      </c>
      <c r="G40204">
        <v>1</v>
      </c>
      <c r="H40204">
        <v>24.49</v>
      </c>
      <c r="I40204">
        <v>9.1593</v>
      </c>
      <c r="J40204">
        <v>24.49</v>
      </c>
      <c r="K40204">
        <v>1.9592000000000001</v>
      </c>
      <c r="L40204">
        <v>0.61229999999999996</v>
      </c>
      <c r="M40204" s="3">
        <v>41535.502395833333</v>
      </c>
      <c r="N40204" s="4">
        <v>41546</v>
      </c>
      <c r="O40204" s="4">
        <v>41541</v>
      </c>
      <c r="P40204" s="1" t="s">
        <v>5947</v>
      </c>
      <c r="Q40204" t="s">
        <v>5869</v>
      </c>
      <c r="R40204" t="s">
        <v>5892</v>
      </c>
      <c r="S40204" t="s">
        <v>28192</v>
      </c>
    </row>
    <row r="40205" spans="1:19" x14ac:dyDescent="0.25">
      <c r="A40205" t="s">
        <v>65</v>
      </c>
      <c r="B40205" t="s">
        <v>65</v>
      </c>
      <c r="C40205" t="s">
        <v>66</v>
      </c>
      <c r="D40205">
        <v>24833</v>
      </c>
      <c r="E40205" t="s">
        <v>20019</v>
      </c>
      <c r="F40205">
        <v>1</v>
      </c>
      <c r="G40205">
        <v>1</v>
      </c>
      <c r="H40205">
        <v>1700.99</v>
      </c>
      <c r="I40205">
        <v>1082.51</v>
      </c>
      <c r="J40205">
        <v>1700.99</v>
      </c>
      <c r="K40205">
        <v>136.07919999999999</v>
      </c>
      <c r="L40205">
        <v>42.524799999999999</v>
      </c>
      <c r="M40205" s="3">
        <v>41535.973067129627</v>
      </c>
      <c r="N40205" s="4">
        <v>41546</v>
      </c>
      <c r="O40205" s="4">
        <v>41541</v>
      </c>
      <c r="P40205" s="1" t="s">
        <v>5966</v>
      </c>
      <c r="Q40205" t="s">
        <v>23</v>
      </c>
      <c r="R40205" t="s">
        <v>22</v>
      </c>
      <c r="S40205" t="s">
        <v>28190</v>
      </c>
    </row>
    <row r="40206" spans="1:19" x14ac:dyDescent="0.25">
      <c r="A40206" t="s">
        <v>65</v>
      </c>
      <c r="B40206" t="s">
        <v>65</v>
      </c>
      <c r="C40206" t="s">
        <v>66</v>
      </c>
      <c r="D40206">
        <v>24833</v>
      </c>
      <c r="E40206" t="s">
        <v>20019</v>
      </c>
      <c r="F40206">
        <v>2</v>
      </c>
      <c r="G40206">
        <v>1</v>
      </c>
      <c r="H40206">
        <v>53.99</v>
      </c>
      <c r="I40206">
        <v>41.572299999999998</v>
      </c>
      <c r="J40206">
        <v>53.99</v>
      </c>
      <c r="K40206">
        <v>4.3192000000000004</v>
      </c>
      <c r="L40206">
        <v>1.3498000000000001</v>
      </c>
      <c r="M40206" s="3">
        <v>41534.019479166665</v>
      </c>
      <c r="N40206" s="4">
        <v>41546</v>
      </c>
      <c r="O40206" s="4">
        <v>41541</v>
      </c>
      <c r="P40206" s="1" t="s">
        <v>5933</v>
      </c>
      <c r="Q40206" t="s">
        <v>5869</v>
      </c>
      <c r="R40206" t="s">
        <v>5868</v>
      </c>
      <c r="S40206" t="s">
        <v>28190</v>
      </c>
    </row>
    <row r="40207" spans="1:19" x14ac:dyDescent="0.25">
      <c r="A40207" t="s">
        <v>264</v>
      </c>
      <c r="B40207" t="s">
        <v>264</v>
      </c>
      <c r="C40207" t="s">
        <v>66</v>
      </c>
      <c r="D40207">
        <v>17207</v>
      </c>
      <c r="E40207" t="s">
        <v>20020</v>
      </c>
      <c r="F40207">
        <v>1</v>
      </c>
      <c r="G40207">
        <v>1</v>
      </c>
      <c r="H40207">
        <v>2294.9899999999998</v>
      </c>
      <c r="I40207">
        <v>1251.9812999999999</v>
      </c>
      <c r="J40207">
        <v>2294.9899999999998</v>
      </c>
      <c r="K40207">
        <v>183.5992</v>
      </c>
      <c r="L40207">
        <v>57.3748</v>
      </c>
      <c r="M40207" s="3">
        <v>41535.282812500001</v>
      </c>
      <c r="N40207" s="4">
        <v>41546</v>
      </c>
      <c r="O40207" s="4">
        <v>41541</v>
      </c>
      <c r="P40207" s="1" t="s">
        <v>2600</v>
      </c>
      <c r="Q40207" t="s">
        <v>23</v>
      </c>
      <c r="R40207" t="s">
        <v>64</v>
      </c>
      <c r="S40207" t="s">
        <v>28192</v>
      </c>
    </row>
    <row r="40208" spans="1:19" x14ac:dyDescent="0.25">
      <c r="A40208" t="s">
        <v>264</v>
      </c>
      <c r="B40208" t="s">
        <v>264</v>
      </c>
      <c r="C40208" t="s">
        <v>66</v>
      </c>
      <c r="D40208">
        <v>17207</v>
      </c>
      <c r="E40208" t="s">
        <v>20020</v>
      </c>
      <c r="F40208">
        <v>2</v>
      </c>
      <c r="G40208">
        <v>1</v>
      </c>
      <c r="H40208">
        <v>4.99</v>
      </c>
      <c r="I40208">
        <v>1.8663000000000001</v>
      </c>
      <c r="J40208">
        <v>4.99</v>
      </c>
      <c r="K40208">
        <v>0.3992</v>
      </c>
      <c r="L40208">
        <v>0.12479999999999999</v>
      </c>
      <c r="M40208" s="3">
        <v>41535.937280092592</v>
      </c>
      <c r="N40208" s="4">
        <v>41546</v>
      </c>
      <c r="O40208" s="4">
        <v>41541</v>
      </c>
      <c r="P40208" s="1" t="s">
        <v>5857</v>
      </c>
      <c r="Q40208" t="s">
        <v>5849</v>
      </c>
      <c r="R40208" t="s">
        <v>5848</v>
      </c>
      <c r="S40208" t="s">
        <v>28192</v>
      </c>
    </row>
    <row r="40209" spans="1:19" x14ac:dyDescent="0.25">
      <c r="A40209" t="s">
        <v>264</v>
      </c>
      <c r="B40209" t="s">
        <v>264</v>
      </c>
      <c r="C40209" t="s">
        <v>66</v>
      </c>
      <c r="D40209">
        <v>17207</v>
      </c>
      <c r="E40209" t="s">
        <v>20020</v>
      </c>
      <c r="F40209">
        <v>3</v>
      </c>
      <c r="G40209">
        <v>1</v>
      </c>
      <c r="H40209">
        <v>9.99</v>
      </c>
      <c r="I40209">
        <v>3.7363</v>
      </c>
      <c r="J40209">
        <v>9.99</v>
      </c>
      <c r="K40209">
        <v>0.79920000000000002</v>
      </c>
      <c r="L40209">
        <v>0.24979999999999999</v>
      </c>
      <c r="M40209" s="3">
        <v>41537.188090277778</v>
      </c>
      <c r="N40209" s="4">
        <v>41546</v>
      </c>
      <c r="O40209" s="4">
        <v>41541</v>
      </c>
      <c r="P40209" s="1" t="s">
        <v>5856</v>
      </c>
      <c r="Q40209" t="s">
        <v>5849</v>
      </c>
      <c r="R40209" t="s">
        <v>5848</v>
      </c>
      <c r="S40209" t="s">
        <v>28192</v>
      </c>
    </row>
    <row r="40210" spans="1:19" x14ac:dyDescent="0.25">
      <c r="A40210" t="s">
        <v>264</v>
      </c>
      <c r="B40210" t="s">
        <v>264</v>
      </c>
      <c r="C40210" t="s">
        <v>66</v>
      </c>
      <c r="D40210">
        <v>17207</v>
      </c>
      <c r="E40210" t="s">
        <v>20020</v>
      </c>
      <c r="F40210">
        <v>4</v>
      </c>
      <c r="G40210">
        <v>1</v>
      </c>
      <c r="H40210">
        <v>34.99</v>
      </c>
      <c r="I40210">
        <v>13.0863</v>
      </c>
      <c r="J40210">
        <v>34.99</v>
      </c>
      <c r="K40210">
        <v>2.7991999999999999</v>
      </c>
      <c r="L40210">
        <v>0.87480000000000002</v>
      </c>
      <c r="M40210" s="3">
        <v>41540.086064814815</v>
      </c>
      <c r="N40210" s="4">
        <v>41546</v>
      </c>
      <c r="O40210" s="4">
        <v>41541</v>
      </c>
      <c r="P40210" s="1" t="s">
        <v>5879</v>
      </c>
      <c r="Q40210" t="s">
        <v>5849</v>
      </c>
      <c r="R40210" t="s">
        <v>5854</v>
      </c>
      <c r="S40210" t="s">
        <v>28192</v>
      </c>
    </row>
    <row r="40211" spans="1:19" x14ac:dyDescent="0.25">
      <c r="A40211" t="s">
        <v>65</v>
      </c>
      <c r="B40211" t="s">
        <v>65</v>
      </c>
      <c r="C40211" t="s">
        <v>66</v>
      </c>
      <c r="D40211">
        <v>16261</v>
      </c>
      <c r="E40211" t="s">
        <v>20021</v>
      </c>
      <c r="F40211">
        <v>1</v>
      </c>
      <c r="G40211">
        <v>1</v>
      </c>
      <c r="H40211">
        <v>2294.9899999999998</v>
      </c>
      <c r="I40211">
        <v>1251.9812999999999</v>
      </c>
      <c r="J40211">
        <v>2294.9899999999998</v>
      </c>
      <c r="K40211">
        <v>183.5992</v>
      </c>
      <c r="L40211">
        <v>57.3748</v>
      </c>
      <c r="M40211" s="3">
        <v>41540.313888888886</v>
      </c>
      <c r="N40211" s="4">
        <v>41546</v>
      </c>
      <c r="O40211" s="4">
        <v>41541</v>
      </c>
      <c r="P40211" s="1" t="s">
        <v>2648</v>
      </c>
      <c r="Q40211" t="s">
        <v>23</v>
      </c>
      <c r="R40211" t="s">
        <v>64</v>
      </c>
      <c r="S40211" t="s">
        <v>28190</v>
      </c>
    </row>
    <row r="40212" spans="1:19" x14ac:dyDescent="0.25">
      <c r="A40212" t="s">
        <v>65</v>
      </c>
      <c r="B40212" t="s">
        <v>65</v>
      </c>
      <c r="C40212" t="s">
        <v>66</v>
      </c>
      <c r="D40212">
        <v>16261</v>
      </c>
      <c r="E40212" t="s">
        <v>20021</v>
      </c>
      <c r="F40212">
        <v>2</v>
      </c>
      <c r="G40212">
        <v>1</v>
      </c>
      <c r="H40212">
        <v>9.99</v>
      </c>
      <c r="I40212">
        <v>3.7363</v>
      </c>
      <c r="J40212">
        <v>9.99</v>
      </c>
      <c r="K40212">
        <v>0.79920000000000002</v>
      </c>
      <c r="L40212">
        <v>0.24979999999999999</v>
      </c>
      <c r="M40212" s="3">
        <v>41534.919652777775</v>
      </c>
      <c r="N40212" s="4">
        <v>41546</v>
      </c>
      <c r="O40212" s="4">
        <v>41541</v>
      </c>
      <c r="P40212" s="1" t="s">
        <v>5856</v>
      </c>
      <c r="Q40212" t="s">
        <v>5849</v>
      </c>
      <c r="R40212" t="s">
        <v>5848</v>
      </c>
      <c r="S40212" t="s">
        <v>28190</v>
      </c>
    </row>
    <row r="40213" spans="1:19" x14ac:dyDescent="0.25">
      <c r="A40213" t="s">
        <v>65</v>
      </c>
      <c r="B40213" t="s">
        <v>65</v>
      </c>
      <c r="C40213" t="s">
        <v>66</v>
      </c>
      <c r="D40213">
        <v>12468</v>
      </c>
      <c r="E40213" t="s">
        <v>20022</v>
      </c>
      <c r="F40213">
        <v>1</v>
      </c>
      <c r="G40213">
        <v>1</v>
      </c>
      <c r="H40213">
        <v>2294.9899999999998</v>
      </c>
      <c r="I40213">
        <v>1251.9812999999999</v>
      </c>
      <c r="J40213">
        <v>2294.9899999999998</v>
      </c>
      <c r="K40213">
        <v>183.5992</v>
      </c>
      <c r="L40213">
        <v>57.3748</v>
      </c>
      <c r="M40213" s="3">
        <v>41534.569884259261</v>
      </c>
      <c r="N40213" s="4">
        <v>41546</v>
      </c>
      <c r="O40213" s="4">
        <v>41541</v>
      </c>
      <c r="P40213" s="1" t="s">
        <v>2648</v>
      </c>
      <c r="Q40213" t="s">
        <v>23</v>
      </c>
      <c r="R40213" t="s">
        <v>64</v>
      </c>
      <c r="S40213" t="s">
        <v>28190</v>
      </c>
    </row>
    <row r="40214" spans="1:19" x14ac:dyDescent="0.25">
      <c r="A40214" t="s">
        <v>65</v>
      </c>
      <c r="B40214" t="s">
        <v>65</v>
      </c>
      <c r="C40214" t="s">
        <v>66</v>
      </c>
      <c r="D40214">
        <v>12468</v>
      </c>
      <c r="E40214" t="s">
        <v>20022</v>
      </c>
      <c r="F40214">
        <v>2</v>
      </c>
      <c r="G40214">
        <v>1</v>
      </c>
      <c r="H40214">
        <v>2.29</v>
      </c>
      <c r="I40214">
        <v>0.85650000000000004</v>
      </c>
      <c r="J40214">
        <v>2.29</v>
      </c>
      <c r="K40214">
        <v>0.1832</v>
      </c>
      <c r="L40214">
        <v>5.7299999999999997E-2</v>
      </c>
      <c r="M40214" s="3">
        <v>41537.451828703706</v>
      </c>
      <c r="N40214" s="4">
        <v>41546</v>
      </c>
      <c r="O40214" s="4">
        <v>41541</v>
      </c>
      <c r="P40214" s="1" t="s">
        <v>5942</v>
      </c>
      <c r="Q40214" t="s">
        <v>5849</v>
      </c>
      <c r="R40214" t="s">
        <v>5860</v>
      </c>
      <c r="S40214" t="s">
        <v>28190</v>
      </c>
    </row>
    <row r="40215" spans="1:19" x14ac:dyDescent="0.25">
      <c r="A40215" t="s">
        <v>200</v>
      </c>
      <c r="B40215" t="s">
        <v>200</v>
      </c>
      <c r="C40215" t="s">
        <v>201</v>
      </c>
      <c r="D40215">
        <v>21872</v>
      </c>
      <c r="E40215" t="s">
        <v>20023</v>
      </c>
      <c r="F40215">
        <v>1</v>
      </c>
      <c r="G40215">
        <v>1</v>
      </c>
      <c r="H40215">
        <v>29.99</v>
      </c>
      <c r="I40215">
        <v>11.2163</v>
      </c>
      <c r="J40215">
        <v>29.99</v>
      </c>
      <c r="K40215">
        <v>2.3992</v>
      </c>
      <c r="L40215">
        <v>0.74980000000000002</v>
      </c>
      <c r="M40215" s="3">
        <v>41538.885763888888</v>
      </c>
      <c r="N40215" s="4">
        <v>41546</v>
      </c>
      <c r="O40215" s="4">
        <v>41541</v>
      </c>
      <c r="P40215" s="1" t="s">
        <v>5904</v>
      </c>
      <c r="Q40215" t="s">
        <v>5849</v>
      </c>
      <c r="R40215" t="s">
        <v>5860</v>
      </c>
      <c r="S40215" t="s">
        <v>28191</v>
      </c>
    </row>
    <row r="40216" spans="1:19" x14ac:dyDescent="0.25">
      <c r="A40216" t="s">
        <v>200</v>
      </c>
      <c r="B40216" t="s">
        <v>200</v>
      </c>
      <c r="C40216" t="s">
        <v>201</v>
      </c>
      <c r="D40216">
        <v>21872</v>
      </c>
      <c r="E40216" t="s">
        <v>20023</v>
      </c>
      <c r="F40216">
        <v>2</v>
      </c>
      <c r="G40216">
        <v>1</v>
      </c>
      <c r="H40216">
        <v>4.99</v>
      </c>
      <c r="I40216">
        <v>1.8663000000000001</v>
      </c>
      <c r="J40216">
        <v>4.99</v>
      </c>
      <c r="K40216">
        <v>0.3992</v>
      </c>
      <c r="L40216">
        <v>0.12479999999999999</v>
      </c>
      <c r="M40216" s="3">
        <v>41536.533402777779</v>
      </c>
      <c r="N40216" s="4">
        <v>41546</v>
      </c>
      <c r="O40216" s="4">
        <v>41541</v>
      </c>
      <c r="P40216" s="1" t="s">
        <v>5878</v>
      </c>
      <c r="Q40216" t="s">
        <v>5849</v>
      </c>
      <c r="R40216" t="s">
        <v>5860</v>
      </c>
      <c r="S40216" t="s">
        <v>28191</v>
      </c>
    </row>
    <row r="40217" spans="1:19" x14ac:dyDescent="0.25">
      <c r="A40217" t="s">
        <v>200</v>
      </c>
      <c r="B40217" t="s">
        <v>200</v>
      </c>
      <c r="C40217" t="s">
        <v>201</v>
      </c>
      <c r="D40217">
        <v>18265</v>
      </c>
      <c r="E40217" t="s">
        <v>20024</v>
      </c>
      <c r="F40217">
        <v>1</v>
      </c>
      <c r="G40217">
        <v>1</v>
      </c>
      <c r="H40217">
        <v>29.99</v>
      </c>
      <c r="I40217">
        <v>11.2163</v>
      </c>
      <c r="J40217">
        <v>29.99</v>
      </c>
      <c r="K40217">
        <v>2.3992</v>
      </c>
      <c r="L40217">
        <v>0.74980000000000002</v>
      </c>
      <c r="M40217" s="3">
        <v>41540.999201388891</v>
      </c>
      <c r="N40217" s="4">
        <v>41546</v>
      </c>
      <c r="O40217" s="4">
        <v>41541</v>
      </c>
      <c r="P40217" s="1" t="s">
        <v>5904</v>
      </c>
      <c r="Q40217" t="s">
        <v>5849</v>
      </c>
      <c r="R40217" t="s">
        <v>5860</v>
      </c>
      <c r="S40217" t="s">
        <v>28191</v>
      </c>
    </row>
    <row r="40218" spans="1:19" x14ac:dyDescent="0.25">
      <c r="A40218" t="s">
        <v>200</v>
      </c>
      <c r="B40218" t="s">
        <v>200</v>
      </c>
      <c r="C40218" t="s">
        <v>201</v>
      </c>
      <c r="D40218">
        <v>25132</v>
      </c>
      <c r="E40218" t="s">
        <v>20025</v>
      </c>
      <c r="F40218">
        <v>1</v>
      </c>
      <c r="G40218">
        <v>1</v>
      </c>
      <c r="H40218">
        <v>4.99</v>
      </c>
      <c r="I40218">
        <v>1.8663000000000001</v>
      </c>
      <c r="J40218">
        <v>4.99</v>
      </c>
      <c r="K40218">
        <v>0.3992</v>
      </c>
      <c r="L40218">
        <v>0.12479999999999999</v>
      </c>
      <c r="M40218" s="3">
        <v>41534.809039351851</v>
      </c>
      <c r="N40218" s="4">
        <v>41546</v>
      </c>
      <c r="O40218" s="4">
        <v>41541</v>
      </c>
      <c r="P40218" s="1" t="s">
        <v>5878</v>
      </c>
      <c r="Q40218" t="s">
        <v>5849</v>
      </c>
      <c r="R40218" t="s">
        <v>5860</v>
      </c>
      <c r="S40218" t="s">
        <v>28191</v>
      </c>
    </row>
    <row r="40219" spans="1:19" x14ac:dyDescent="0.25">
      <c r="A40219" t="s">
        <v>200</v>
      </c>
      <c r="B40219" t="s">
        <v>200</v>
      </c>
      <c r="C40219" t="s">
        <v>201</v>
      </c>
      <c r="D40219">
        <v>11951</v>
      </c>
      <c r="E40219" t="s">
        <v>20026</v>
      </c>
      <c r="F40219">
        <v>1</v>
      </c>
      <c r="G40219">
        <v>1</v>
      </c>
      <c r="H40219">
        <v>4.99</v>
      </c>
      <c r="I40219">
        <v>1.8663000000000001</v>
      </c>
      <c r="J40219">
        <v>4.99</v>
      </c>
      <c r="K40219">
        <v>0.3992</v>
      </c>
      <c r="L40219">
        <v>0.12479999999999999</v>
      </c>
      <c r="M40219" s="3">
        <v>41540.943425925929</v>
      </c>
      <c r="N40219" s="4">
        <v>41546</v>
      </c>
      <c r="O40219" s="4">
        <v>41541</v>
      </c>
      <c r="P40219" s="1" t="s">
        <v>5878</v>
      </c>
      <c r="Q40219" t="s">
        <v>5849</v>
      </c>
      <c r="R40219" t="s">
        <v>5860</v>
      </c>
      <c r="S40219" t="s">
        <v>28191</v>
      </c>
    </row>
    <row r="40220" spans="1:19" x14ac:dyDescent="0.25">
      <c r="A40220" t="s">
        <v>200</v>
      </c>
      <c r="B40220" t="s">
        <v>200</v>
      </c>
      <c r="C40220" t="s">
        <v>201</v>
      </c>
      <c r="D40220">
        <v>11951</v>
      </c>
      <c r="E40220" t="s">
        <v>20026</v>
      </c>
      <c r="F40220">
        <v>2</v>
      </c>
      <c r="G40220">
        <v>1</v>
      </c>
      <c r="H40220">
        <v>2.29</v>
      </c>
      <c r="I40220">
        <v>0.85650000000000004</v>
      </c>
      <c r="J40220">
        <v>2.29</v>
      </c>
      <c r="K40220">
        <v>0.1832</v>
      </c>
      <c r="L40220">
        <v>5.7299999999999997E-2</v>
      </c>
      <c r="M40220" s="3">
        <v>41540.996805555558</v>
      </c>
      <c r="N40220" s="4">
        <v>41546</v>
      </c>
      <c r="O40220" s="4">
        <v>41541</v>
      </c>
      <c r="P40220" s="1" t="s">
        <v>5942</v>
      </c>
      <c r="Q40220" t="s">
        <v>5849</v>
      </c>
      <c r="R40220" t="s">
        <v>5860</v>
      </c>
      <c r="S40220" t="s">
        <v>28191</v>
      </c>
    </row>
    <row r="40221" spans="1:19" x14ac:dyDescent="0.25">
      <c r="A40221" t="s">
        <v>200</v>
      </c>
      <c r="B40221" t="s">
        <v>200</v>
      </c>
      <c r="C40221" t="s">
        <v>201</v>
      </c>
      <c r="D40221">
        <v>23438</v>
      </c>
      <c r="E40221" t="s">
        <v>20027</v>
      </c>
      <c r="F40221">
        <v>1</v>
      </c>
      <c r="G40221">
        <v>1</v>
      </c>
      <c r="H40221">
        <v>4.99</v>
      </c>
      <c r="I40221">
        <v>1.8663000000000001</v>
      </c>
      <c r="J40221">
        <v>4.99</v>
      </c>
      <c r="K40221">
        <v>0.3992</v>
      </c>
      <c r="L40221">
        <v>0.12479999999999999</v>
      </c>
      <c r="M40221" s="3">
        <v>41538.985763888886</v>
      </c>
      <c r="N40221" s="4">
        <v>41546</v>
      </c>
      <c r="O40221" s="4">
        <v>41541</v>
      </c>
      <c r="P40221" s="1" t="s">
        <v>5857</v>
      </c>
      <c r="Q40221" t="s">
        <v>5849</v>
      </c>
      <c r="R40221" t="s">
        <v>5848</v>
      </c>
      <c r="S40221" t="s">
        <v>28191</v>
      </c>
    </row>
    <row r="40222" spans="1:19" x14ac:dyDescent="0.25">
      <c r="A40222" t="s">
        <v>200</v>
      </c>
      <c r="B40222" t="s">
        <v>200</v>
      </c>
      <c r="C40222" t="s">
        <v>201</v>
      </c>
      <c r="D40222">
        <v>23438</v>
      </c>
      <c r="E40222" t="s">
        <v>20027</v>
      </c>
      <c r="F40222">
        <v>2</v>
      </c>
      <c r="G40222">
        <v>1</v>
      </c>
      <c r="H40222">
        <v>54.99</v>
      </c>
      <c r="I40222">
        <v>20.566299999999998</v>
      </c>
      <c r="J40222">
        <v>54.99</v>
      </c>
      <c r="K40222">
        <v>4.3992000000000004</v>
      </c>
      <c r="L40222">
        <v>1.3748</v>
      </c>
      <c r="M40222" s="3">
        <v>41535.249039351853</v>
      </c>
      <c r="N40222" s="4">
        <v>41546</v>
      </c>
      <c r="O40222" s="4">
        <v>41541</v>
      </c>
      <c r="P40222" s="1" t="s">
        <v>5959</v>
      </c>
      <c r="Q40222" t="s">
        <v>5849</v>
      </c>
      <c r="R40222" t="s">
        <v>5960</v>
      </c>
      <c r="S40222" t="s">
        <v>28191</v>
      </c>
    </row>
    <row r="40223" spans="1:19" x14ac:dyDescent="0.25">
      <c r="A40223" t="s">
        <v>200</v>
      </c>
      <c r="B40223" t="s">
        <v>200</v>
      </c>
      <c r="C40223" t="s">
        <v>201</v>
      </c>
      <c r="D40223">
        <v>23438</v>
      </c>
      <c r="E40223" t="s">
        <v>20027</v>
      </c>
      <c r="F40223">
        <v>3</v>
      </c>
      <c r="G40223">
        <v>1</v>
      </c>
      <c r="H40223">
        <v>63.5</v>
      </c>
      <c r="I40223">
        <v>23.748999999999999</v>
      </c>
      <c r="J40223">
        <v>63.5</v>
      </c>
      <c r="K40223">
        <v>5.08</v>
      </c>
      <c r="L40223">
        <v>1.5874999999999999</v>
      </c>
      <c r="M40223" s="3">
        <v>41534.929328703707</v>
      </c>
      <c r="N40223" s="4">
        <v>41546</v>
      </c>
      <c r="O40223" s="4">
        <v>41541</v>
      </c>
      <c r="P40223" s="1" t="s">
        <v>6008</v>
      </c>
      <c r="Q40223" t="s">
        <v>5869</v>
      </c>
      <c r="R40223" t="s">
        <v>5978</v>
      </c>
      <c r="S40223" t="s">
        <v>28191</v>
      </c>
    </row>
    <row r="40224" spans="1:19" x14ac:dyDescent="0.25">
      <c r="A40224" t="s">
        <v>200</v>
      </c>
      <c r="B40224" t="s">
        <v>200</v>
      </c>
      <c r="C40224" t="s">
        <v>201</v>
      </c>
      <c r="D40224">
        <v>17319</v>
      </c>
      <c r="E40224" t="s">
        <v>20028</v>
      </c>
      <c r="F40224">
        <v>1</v>
      </c>
      <c r="G40224">
        <v>1</v>
      </c>
      <c r="H40224">
        <v>29.99</v>
      </c>
      <c r="I40224">
        <v>11.2163</v>
      </c>
      <c r="J40224">
        <v>29.99</v>
      </c>
      <c r="K40224">
        <v>2.3992</v>
      </c>
      <c r="L40224">
        <v>0.74980000000000002</v>
      </c>
      <c r="M40224" s="3">
        <v>41539.882847222223</v>
      </c>
      <c r="N40224" s="4">
        <v>41546</v>
      </c>
      <c r="O40224" s="4">
        <v>41541</v>
      </c>
      <c r="P40224" s="1" t="s">
        <v>5904</v>
      </c>
      <c r="Q40224" t="s">
        <v>5849</v>
      </c>
      <c r="R40224" t="s">
        <v>5860</v>
      </c>
      <c r="S40224" t="s">
        <v>28191</v>
      </c>
    </row>
    <row r="40225" spans="1:19" x14ac:dyDescent="0.25">
      <c r="A40225" t="s">
        <v>200</v>
      </c>
      <c r="B40225" t="s">
        <v>200</v>
      </c>
      <c r="C40225" t="s">
        <v>201</v>
      </c>
      <c r="D40225">
        <v>12359</v>
      </c>
      <c r="E40225" t="s">
        <v>20029</v>
      </c>
      <c r="F40225">
        <v>1</v>
      </c>
      <c r="G40225">
        <v>1</v>
      </c>
      <c r="H40225">
        <v>3.99</v>
      </c>
      <c r="I40225">
        <v>1.4923</v>
      </c>
      <c r="J40225">
        <v>3.99</v>
      </c>
      <c r="K40225">
        <v>0.31919999999999998</v>
      </c>
      <c r="L40225">
        <v>9.98E-2</v>
      </c>
      <c r="M40225" s="3">
        <v>41540.391840277778</v>
      </c>
      <c r="N40225" s="4">
        <v>41546</v>
      </c>
      <c r="O40225" s="4">
        <v>41541</v>
      </c>
      <c r="P40225" s="1" t="s">
        <v>5861</v>
      </c>
      <c r="Q40225" t="s">
        <v>5849</v>
      </c>
      <c r="R40225" t="s">
        <v>5860</v>
      </c>
      <c r="S40225" t="s">
        <v>28191</v>
      </c>
    </row>
    <row r="40226" spans="1:19" x14ac:dyDescent="0.25">
      <c r="A40226" t="s">
        <v>200</v>
      </c>
      <c r="B40226" t="s">
        <v>200</v>
      </c>
      <c r="C40226" t="s">
        <v>201</v>
      </c>
      <c r="D40226">
        <v>12359</v>
      </c>
      <c r="E40226" t="s">
        <v>20029</v>
      </c>
      <c r="F40226">
        <v>2</v>
      </c>
      <c r="G40226">
        <v>1</v>
      </c>
      <c r="H40226">
        <v>2.29</v>
      </c>
      <c r="I40226">
        <v>0.85650000000000004</v>
      </c>
      <c r="J40226">
        <v>2.29</v>
      </c>
      <c r="K40226">
        <v>0.1832</v>
      </c>
      <c r="L40226">
        <v>5.7299999999999997E-2</v>
      </c>
      <c r="M40226" s="3">
        <v>41536.929016203707</v>
      </c>
      <c r="N40226" s="4">
        <v>41546</v>
      </c>
      <c r="O40226" s="4">
        <v>41541</v>
      </c>
      <c r="P40226" s="1" t="s">
        <v>5942</v>
      </c>
      <c r="Q40226" t="s">
        <v>5849</v>
      </c>
      <c r="R40226" t="s">
        <v>5860</v>
      </c>
      <c r="S40226" t="s">
        <v>28191</v>
      </c>
    </row>
    <row r="40227" spans="1:19" x14ac:dyDescent="0.25">
      <c r="A40227" t="s">
        <v>200</v>
      </c>
      <c r="B40227" t="s">
        <v>200</v>
      </c>
      <c r="C40227" t="s">
        <v>201</v>
      </c>
      <c r="D40227">
        <v>15592</v>
      </c>
      <c r="E40227" t="s">
        <v>20030</v>
      </c>
      <c r="F40227">
        <v>1</v>
      </c>
      <c r="G40227">
        <v>1</v>
      </c>
      <c r="H40227">
        <v>34.99</v>
      </c>
      <c r="I40227">
        <v>13.0863</v>
      </c>
      <c r="J40227">
        <v>34.99</v>
      </c>
      <c r="K40227">
        <v>2.7991999999999999</v>
      </c>
      <c r="L40227">
        <v>0.87480000000000002</v>
      </c>
      <c r="M40227" s="3">
        <v>41534.639560185184</v>
      </c>
      <c r="N40227" s="4">
        <v>41546</v>
      </c>
      <c r="O40227" s="4">
        <v>41541</v>
      </c>
      <c r="P40227" s="1" t="s">
        <v>5865</v>
      </c>
      <c r="Q40227" t="s">
        <v>5849</v>
      </c>
      <c r="R40227" t="s">
        <v>5854</v>
      </c>
      <c r="S40227" t="s">
        <v>28191</v>
      </c>
    </row>
    <row r="40228" spans="1:19" x14ac:dyDescent="0.25">
      <c r="A40228" t="s">
        <v>200</v>
      </c>
      <c r="B40228" t="s">
        <v>200</v>
      </c>
      <c r="C40228" t="s">
        <v>201</v>
      </c>
      <c r="D40228">
        <v>16341</v>
      </c>
      <c r="E40228" t="s">
        <v>20031</v>
      </c>
      <c r="F40228">
        <v>1</v>
      </c>
      <c r="G40228">
        <v>1</v>
      </c>
      <c r="H40228">
        <v>28.99</v>
      </c>
      <c r="I40228">
        <v>10.8423</v>
      </c>
      <c r="J40228">
        <v>28.99</v>
      </c>
      <c r="K40228">
        <v>2.3191999999999999</v>
      </c>
      <c r="L40228">
        <v>0.7248</v>
      </c>
      <c r="M40228" s="3">
        <v>41538.130162037036</v>
      </c>
      <c r="N40228" s="4">
        <v>41546</v>
      </c>
      <c r="O40228" s="4">
        <v>41541</v>
      </c>
      <c r="P40228" s="1" t="s">
        <v>5882</v>
      </c>
      <c r="Q40228" t="s">
        <v>5849</v>
      </c>
      <c r="R40228" t="s">
        <v>5860</v>
      </c>
      <c r="S40228" t="s">
        <v>28191</v>
      </c>
    </row>
    <row r="40229" spans="1:19" x14ac:dyDescent="0.25">
      <c r="A40229" t="s">
        <v>200</v>
      </c>
      <c r="B40229" t="s">
        <v>200</v>
      </c>
      <c r="C40229" t="s">
        <v>201</v>
      </c>
      <c r="D40229">
        <v>16341</v>
      </c>
      <c r="E40229" t="s">
        <v>20031</v>
      </c>
      <c r="F40229">
        <v>2</v>
      </c>
      <c r="G40229">
        <v>1</v>
      </c>
      <c r="H40229">
        <v>2.29</v>
      </c>
      <c r="I40229">
        <v>0.85650000000000004</v>
      </c>
      <c r="J40229">
        <v>2.29</v>
      </c>
      <c r="K40229">
        <v>0.1832</v>
      </c>
      <c r="L40229">
        <v>5.7299999999999997E-2</v>
      </c>
      <c r="M40229" s="3">
        <v>41540.786192129628</v>
      </c>
      <c r="N40229" s="4">
        <v>41546</v>
      </c>
      <c r="O40229" s="4">
        <v>41541</v>
      </c>
      <c r="P40229" s="1" t="s">
        <v>5942</v>
      </c>
      <c r="Q40229" t="s">
        <v>5849</v>
      </c>
      <c r="R40229" t="s">
        <v>5860</v>
      </c>
      <c r="S40229" t="s">
        <v>28191</v>
      </c>
    </row>
    <row r="40230" spans="1:19" x14ac:dyDescent="0.25">
      <c r="A40230" t="s">
        <v>200</v>
      </c>
      <c r="B40230" t="s">
        <v>200</v>
      </c>
      <c r="C40230" t="s">
        <v>201</v>
      </c>
      <c r="D40230">
        <v>13009</v>
      </c>
      <c r="E40230" t="s">
        <v>20032</v>
      </c>
      <c r="F40230">
        <v>1</v>
      </c>
      <c r="G40230">
        <v>1</v>
      </c>
      <c r="H40230">
        <v>28.99</v>
      </c>
      <c r="I40230">
        <v>10.8423</v>
      </c>
      <c r="J40230">
        <v>28.99</v>
      </c>
      <c r="K40230">
        <v>2.3191999999999999</v>
      </c>
      <c r="L40230">
        <v>0.7248</v>
      </c>
      <c r="M40230" s="3">
        <v>41536.648900462962</v>
      </c>
      <c r="N40230" s="4">
        <v>41546</v>
      </c>
      <c r="O40230" s="4">
        <v>41541</v>
      </c>
      <c r="P40230" s="1" t="s">
        <v>5882</v>
      </c>
      <c r="Q40230" t="s">
        <v>5849</v>
      </c>
      <c r="R40230" t="s">
        <v>5860</v>
      </c>
      <c r="S40230" t="s">
        <v>28191</v>
      </c>
    </row>
    <row r="40231" spans="1:19" x14ac:dyDescent="0.25">
      <c r="A40231" t="s">
        <v>200</v>
      </c>
      <c r="B40231" t="s">
        <v>200</v>
      </c>
      <c r="C40231" t="s">
        <v>201</v>
      </c>
      <c r="D40231">
        <v>13009</v>
      </c>
      <c r="E40231" t="s">
        <v>20032</v>
      </c>
      <c r="F40231">
        <v>2</v>
      </c>
      <c r="G40231">
        <v>1</v>
      </c>
      <c r="H40231">
        <v>4.99</v>
      </c>
      <c r="I40231">
        <v>1.8663000000000001</v>
      </c>
      <c r="J40231">
        <v>4.99</v>
      </c>
      <c r="K40231">
        <v>0.3992</v>
      </c>
      <c r="L40231">
        <v>0.12479999999999999</v>
      </c>
      <c r="M40231" s="3">
        <v>41536.935185185182</v>
      </c>
      <c r="N40231" s="4">
        <v>41546</v>
      </c>
      <c r="O40231" s="4">
        <v>41541</v>
      </c>
      <c r="P40231" s="1" t="s">
        <v>5883</v>
      </c>
      <c r="Q40231" t="s">
        <v>5849</v>
      </c>
      <c r="R40231" t="s">
        <v>5860</v>
      </c>
      <c r="S40231" t="s">
        <v>28191</v>
      </c>
    </row>
    <row r="40232" spans="1:19" x14ac:dyDescent="0.25">
      <c r="A40232" t="s">
        <v>200</v>
      </c>
      <c r="B40232" t="s">
        <v>200</v>
      </c>
      <c r="C40232" t="s">
        <v>201</v>
      </c>
      <c r="D40232">
        <v>13009</v>
      </c>
      <c r="E40232" t="s">
        <v>20032</v>
      </c>
      <c r="F40232">
        <v>3</v>
      </c>
      <c r="G40232">
        <v>1</v>
      </c>
      <c r="H40232">
        <v>34.99</v>
      </c>
      <c r="I40232">
        <v>13.0863</v>
      </c>
      <c r="J40232">
        <v>34.99</v>
      </c>
      <c r="K40232">
        <v>2.7991999999999999</v>
      </c>
      <c r="L40232">
        <v>0.87480000000000002</v>
      </c>
      <c r="M40232" s="3">
        <v>41539.60633101852</v>
      </c>
      <c r="N40232" s="4">
        <v>41546</v>
      </c>
      <c r="O40232" s="4">
        <v>41541</v>
      </c>
      <c r="P40232" s="1" t="s">
        <v>5865</v>
      </c>
      <c r="Q40232" t="s">
        <v>5849</v>
      </c>
      <c r="R40232" t="s">
        <v>5854</v>
      </c>
      <c r="S40232" t="s">
        <v>28191</v>
      </c>
    </row>
    <row r="40233" spans="1:19" x14ac:dyDescent="0.25">
      <c r="A40233" t="s">
        <v>200</v>
      </c>
      <c r="B40233" t="s">
        <v>200</v>
      </c>
      <c r="C40233" t="s">
        <v>201</v>
      </c>
      <c r="D40233">
        <v>13009</v>
      </c>
      <c r="E40233" t="s">
        <v>20032</v>
      </c>
      <c r="F40233">
        <v>4</v>
      </c>
      <c r="G40233">
        <v>1</v>
      </c>
      <c r="H40233">
        <v>24.49</v>
      </c>
      <c r="I40233">
        <v>9.1593</v>
      </c>
      <c r="J40233">
        <v>24.49</v>
      </c>
      <c r="K40233">
        <v>1.9592000000000001</v>
      </c>
      <c r="L40233">
        <v>0.61229999999999996</v>
      </c>
      <c r="M40233" s="3">
        <v>41540.481145833335</v>
      </c>
      <c r="N40233" s="4">
        <v>41546</v>
      </c>
      <c r="O40233" s="4">
        <v>41541</v>
      </c>
      <c r="P40233" s="1" t="s">
        <v>5891</v>
      </c>
      <c r="Q40233" t="s">
        <v>5869</v>
      </c>
      <c r="R40233" t="s">
        <v>5892</v>
      </c>
      <c r="S40233" t="s">
        <v>28191</v>
      </c>
    </row>
    <row r="40234" spans="1:19" x14ac:dyDescent="0.25">
      <c r="A40234" t="s">
        <v>200</v>
      </c>
      <c r="B40234" t="s">
        <v>200</v>
      </c>
      <c r="C40234" t="s">
        <v>201</v>
      </c>
      <c r="D40234">
        <v>18711</v>
      </c>
      <c r="E40234" t="s">
        <v>20033</v>
      </c>
      <c r="F40234">
        <v>1</v>
      </c>
      <c r="G40234">
        <v>1</v>
      </c>
      <c r="H40234">
        <v>2.29</v>
      </c>
      <c r="I40234">
        <v>0.85650000000000004</v>
      </c>
      <c r="J40234">
        <v>2.29</v>
      </c>
      <c r="K40234">
        <v>0.1832</v>
      </c>
      <c r="L40234">
        <v>5.7299999999999997E-2</v>
      </c>
      <c r="M40234" s="3">
        <v>41538.869953703703</v>
      </c>
      <c r="N40234" s="4">
        <v>41546</v>
      </c>
      <c r="O40234" s="4">
        <v>41541</v>
      </c>
      <c r="P40234" s="1" t="s">
        <v>5942</v>
      </c>
      <c r="Q40234" t="s">
        <v>5849</v>
      </c>
      <c r="R40234" t="s">
        <v>5860</v>
      </c>
      <c r="S40234" t="s">
        <v>28191</v>
      </c>
    </row>
    <row r="40235" spans="1:19" x14ac:dyDescent="0.25">
      <c r="A40235" t="s">
        <v>200</v>
      </c>
      <c r="B40235" t="s">
        <v>200</v>
      </c>
      <c r="C40235" t="s">
        <v>201</v>
      </c>
      <c r="D40235">
        <v>18711</v>
      </c>
      <c r="E40235" t="s">
        <v>20033</v>
      </c>
      <c r="F40235">
        <v>2</v>
      </c>
      <c r="G40235">
        <v>1</v>
      </c>
      <c r="H40235">
        <v>7.95</v>
      </c>
      <c r="I40235">
        <v>2.9733000000000001</v>
      </c>
      <c r="J40235">
        <v>7.95</v>
      </c>
      <c r="K40235">
        <v>0.63600000000000001</v>
      </c>
      <c r="L40235">
        <v>0.1988</v>
      </c>
      <c r="M40235" s="3">
        <v>41537.986932870372</v>
      </c>
      <c r="N40235" s="4">
        <v>41546</v>
      </c>
      <c r="O40235" s="4">
        <v>41541</v>
      </c>
      <c r="P40235" s="1" t="s">
        <v>5993</v>
      </c>
      <c r="Q40235" t="s">
        <v>5849</v>
      </c>
      <c r="R40235" t="s">
        <v>5994</v>
      </c>
      <c r="S40235" t="s">
        <v>28191</v>
      </c>
    </row>
    <row r="40236" spans="1:19" x14ac:dyDescent="0.25">
      <c r="A40236" t="s">
        <v>200</v>
      </c>
      <c r="B40236" t="s">
        <v>200</v>
      </c>
      <c r="C40236" t="s">
        <v>201</v>
      </c>
      <c r="D40236">
        <v>18282</v>
      </c>
      <c r="E40236" t="s">
        <v>20034</v>
      </c>
      <c r="F40236">
        <v>1</v>
      </c>
      <c r="G40236">
        <v>1</v>
      </c>
      <c r="H40236">
        <v>8.99</v>
      </c>
      <c r="I40236">
        <v>6.9222999999999999</v>
      </c>
      <c r="J40236">
        <v>8.99</v>
      </c>
      <c r="K40236">
        <v>0.71919999999999995</v>
      </c>
      <c r="L40236">
        <v>0.2248</v>
      </c>
      <c r="M40236" s="3">
        <v>41537.224062499998</v>
      </c>
      <c r="N40236" s="4">
        <v>41546</v>
      </c>
      <c r="O40236" s="4">
        <v>41541</v>
      </c>
      <c r="P40236" s="1" t="s">
        <v>5908</v>
      </c>
      <c r="Q40236" t="s">
        <v>5869</v>
      </c>
      <c r="R40236" t="s">
        <v>5909</v>
      </c>
      <c r="S40236" t="s">
        <v>28191</v>
      </c>
    </row>
    <row r="40237" spans="1:19" x14ac:dyDescent="0.25">
      <c r="A40237" t="s">
        <v>200</v>
      </c>
      <c r="B40237" t="s">
        <v>200</v>
      </c>
      <c r="C40237" t="s">
        <v>201</v>
      </c>
      <c r="D40237">
        <v>13159</v>
      </c>
      <c r="E40237" t="s">
        <v>20035</v>
      </c>
      <c r="F40237">
        <v>1</v>
      </c>
      <c r="G40237">
        <v>1</v>
      </c>
      <c r="H40237">
        <v>4.99</v>
      </c>
      <c r="I40237">
        <v>1.8663000000000001</v>
      </c>
      <c r="J40237">
        <v>4.99</v>
      </c>
      <c r="K40237">
        <v>0.3992</v>
      </c>
      <c r="L40237">
        <v>0.12479999999999999</v>
      </c>
      <c r="M40237" s="3">
        <v>41534.080636574072</v>
      </c>
      <c r="N40237" s="4">
        <v>41546</v>
      </c>
      <c r="O40237" s="4">
        <v>41541</v>
      </c>
      <c r="P40237" s="1" t="s">
        <v>5857</v>
      </c>
      <c r="Q40237" t="s">
        <v>5849</v>
      </c>
      <c r="R40237" t="s">
        <v>5848</v>
      </c>
      <c r="S40237" t="s">
        <v>28191</v>
      </c>
    </row>
    <row r="40238" spans="1:19" x14ac:dyDescent="0.25">
      <c r="A40238" t="s">
        <v>200</v>
      </c>
      <c r="B40238" t="s">
        <v>200</v>
      </c>
      <c r="C40238" t="s">
        <v>201</v>
      </c>
      <c r="D40238">
        <v>13159</v>
      </c>
      <c r="E40238" t="s">
        <v>20035</v>
      </c>
      <c r="F40238">
        <v>2</v>
      </c>
      <c r="G40238">
        <v>1</v>
      </c>
      <c r="H40238">
        <v>8.99</v>
      </c>
      <c r="I40238">
        <v>3.3622999999999998</v>
      </c>
      <c r="J40238">
        <v>8.99</v>
      </c>
      <c r="K40238">
        <v>0.71919999999999995</v>
      </c>
      <c r="L40238">
        <v>0.2248</v>
      </c>
      <c r="M40238" s="3">
        <v>41538.116122685184</v>
      </c>
      <c r="N40238" s="4">
        <v>41546</v>
      </c>
      <c r="O40238" s="4">
        <v>41541</v>
      </c>
      <c r="P40238" s="1" t="s">
        <v>5847</v>
      </c>
      <c r="Q40238" t="s">
        <v>5849</v>
      </c>
      <c r="R40238" t="s">
        <v>5848</v>
      </c>
      <c r="S40238" t="s">
        <v>28191</v>
      </c>
    </row>
    <row r="40239" spans="1:19" x14ac:dyDescent="0.25">
      <c r="A40239" t="s">
        <v>200</v>
      </c>
      <c r="B40239" t="s">
        <v>200</v>
      </c>
      <c r="C40239" t="s">
        <v>201</v>
      </c>
      <c r="D40239">
        <v>13159</v>
      </c>
      <c r="E40239" t="s">
        <v>20035</v>
      </c>
      <c r="F40239">
        <v>3</v>
      </c>
      <c r="G40239">
        <v>1</v>
      </c>
      <c r="H40239">
        <v>34.99</v>
      </c>
      <c r="I40239">
        <v>13.0863</v>
      </c>
      <c r="J40239">
        <v>34.99</v>
      </c>
      <c r="K40239">
        <v>2.7991999999999999</v>
      </c>
      <c r="L40239">
        <v>0.87480000000000002</v>
      </c>
      <c r="M40239" s="3">
        <v>41539.246331018519</v>
      </c>
      <c r="N40239" s="4">
        <v>41546</v>
      </c>
      <c r="O40239" s="4">
        <v>41541</v>
      </c>
      <c r="P40239" s="1" t="s">
        <v>5879</v>
      </c>
      <c r="Q40239" t="s">
        <v>5849</v>
      </c>
      <c r="R40239" t="s">
        <v>5854</v>
      </c>
      <c r="S40239" t="s">
        <v>28191</v>
      </c>
    </row>
    <row r="40240" spans="1:19" x14ac:dyDescent="0.25">
      <c r="A40240" t="s">
        <v>341</v>
      </c>
      <c r="B40240" t="s">
        <v>341</v>
      </c>
      <c r="C40240" t="s">
        <v>66</v>
      </c>
      <c r="D40240">
        <v>15457</v>
      </c>
      <c r="E40240" t="s">
        <v>20036</v>
      </c>
      <c r="F40240">
        <v>1</v>
      </c>
      <c r="G40240">
        <v>1</v>
      </c>
      <c r="H40240">
        <v>564.99</v>
      </c>
      <c r="I40240">
        <v>308.21789999999999</v>
      </c>
      <c r="J40240">
        <v>564.99</v>
      </c>
      <c r="K40240">
        <v>45.199199999999998</v>
      </c>
      <c r="L40240">
        <v>14.1248</v>
      </c>
      <c r="M40240" s="3">
        <v>41538.970937500002</v>
      </c>
      <c r="N40240" s="4">
        <v>41546</v>
      </c>
      <c r="O40240" s="4">
        <v>41541</v>
      </c>
      <c r="P40240" s="1" t="s">
        <v>6251</v>
      </c>
      <c r="Q40240" t="s">
        <v>23</v>
      </c>
      <c r="R40240" t="s">
        <v>64</v>
      </c>
      <c r="S40240" t="s">
        <v>28190</v>
      </c>
    </row>
    <row r="40241" spans="1:19" x14ac:dyDescent="0.25">
      <c r="A40241" t="s">
        <v>341</v>
      </c>
      <c r="B40241" t="s">
        <v>341</v>
      </c>
      <c r="C40241" t="s">
        <v>66</v>
      </c>
      <c r="D40241">
        <v>15457</v>
      </c>
      <c r="E40241" t="s">
        <v>20036</v>
      </c>
      <c r="F40241">
        <v>2</v>
      </c>
      <c r="G40241">
        <v>1</v>
      </c>
      <c r="H40241">
        <v>34.99</v>
      </c>
      <c r="I40241">
        <v>13.0863</v>
      </c>
      <c r="J40241">
        <v>34.99</v>
      </c>
      <c r="K40241">
        <v>2.7991999999999999</v>
      </c>
      <c r="L40241">
        <v>0.87480000000000002</v>
      </c>
      <c r="M40241" s="3">
        <v>41539.287210648145</v>
      </c>
      <c r="N40241" s="4">
        <v>41546</v>
      </c>
      <c r="O40241" s="4">
        <v>41541</v>
      </c>
      <c r="P40241" s="1" t="s">
        <v>5879</v>
      </c>
      <c r="Q40241" t="s">
        <v>5849</v>
      </c>
      <c r="R40241" t="s">
        <v>5854</v>
      </c>
      <c r="S40241" t="s">
        <v>28190</v>
      </c>
    </row>
    <row r="40242" spans="1:19" x14ac:dyDescent="0.25">
      <c r="A40242" t="s">
        <v>155</v>
      </c>
      <c r="B40242" t="s">
        <v>111</v>
      </c>
      <c r="C40242" t="s">
        <v>25</v>
      </c>
      <c r="D40242">
        <v>12100</v>
      </c>
      <c r="E40242" t="s">
        <v>20037</v>
      </c>
      <c r="F40242">
        <v>1</v>
      </c>
      <c r="G40242">
        <v>1</v>
      </c>
      <c r="H40242">
        <v>8.99</v>
      </c>
      <c r="I40242">
        <v>6.9222999999999999</v>
      </c>
      <c r="J40242">
        <v>8.99</v>
      </c>
      <c r="K40242">
        <v>0.71919999999999995</v>
      </c>
      <c r="L40242">
        <v>0.2248</v>
      </c>
      <c r="M40242" s="3">
        <v>41534.017476851855</v>
      </c>
      <c r="N40242" s="4">
        <v>41546</v>
      </c>
      <c r="O40242" s="4">
        <v>41541</v>
      </c>
      <c r="P40242" s="1" t="s">
        <v>5908</v>
      </c>
      <c r="Q40242" t="s">
        <v>5869</v>
      </c>
      <c r="R40242" t="s">
        <v>5909</v>
      </c>
      <c r="S40242" t="s">
        <v>28190</v>
      </c>
    </row>
    <row r="40243" spans="1:19" x14ac:dyDescent="0.25">
      <c r="A40243" t="s">
        <v>155</v>
      </c>
      <c r="B40243" t="s">
        <v>111</v>
      </c>
      <c r="C40243" t="s">
        <v>25</v>
      </c>
      <c r="D40243">
        <v>11208</v>
      </c>
      <c r="E40243" t="s">
        <v>20038</v>
      </c>
      <c r="F40243">
        <v>1</v>
      </c>
      <c r="G40243">
        <v>1</v>
      </c>
      <c r="H40243">
        <v>2.29</v>
      </c>
      <c r="I40243">
        <v>0.85650000000000004</v>
      </c>
      <c r="J40243">
        <v>2.29</v>
      </c>
      <c r="K40243">
        <v>0.1832</v>
      </c>
      <c r="L40243">
        <v>5.7299999999999997E-2</v>
      </c>
      <c r="M40243" s="3">
        <v>41534.717002314814</v>
      </c>
      <c r="N40243" s="4">
        <v>41546</v>
      </c>
      <c r="O40243" s="4">
        <v>41541</v>
      </c>
      <c r="P40243" s="1" t="s">
        <v>5942</v>
      </c>
      <c r="Q40243" t="s">
        <v>5849</v>
      </c>
      <c r="R40243" t="s">
        <v>5860</v>
      </c>
      <c r="S40243" t="s">
        <v>28190</v>
      </c>
    </row>
    <row r="40244" spans="1:19" x14ac:dyDescent="0.25">
      <c r="A40244" t="s">
        <v>155</v>
      </c>
      <c r="B40244" t="s">
        <v>111</v>
      </c>
      <c r="C40244" t="s">
        <v>25</v>
      </c>
      <c r="D40244">
        <v>28356</v>
      </c>
      <c r="E40244" t="s">
        <v>20039</v>
      </c>
      <c r="F40244">
        <v>1</v>
      </c>
      <c r="G40244">
        <v>1</v>
      </c>
      <c r="H40244">
        <v>4.99</v>
      </c>
      <c r="I40244">
        <v>1.8663000000000001</v>
      </c>
      <c r="J40244">
        <v>4.99</v>
      </c>
      <c r="K40244">
        <v>0.3992</v>
      </c>
      <c r="L40244">
        <v>0.12479999999999999</v>
      </c>
      <c r="M40244" s="3">
        <v>41538.779861111114</v>
      </c>
      <c r="N40244" s="4">
        <v>41546</v>
      </c>
      <c r="O40244" s="4">
        <v>41541</v>
      </c>
      <c r="P40244" s="1" t="s">
        <v>5883</v>
      </c>
      <c r="Q40244" t="s">
        <v>5849</v>
      </c>
      <c r="R40244" t="s">
        <v>5860</v>
      </c>
      <c r="S40244" t="s">
        <v>28190</v>
      </c>
    </row>
    <row r="40245" spans="1:19" x14ac:dyDescent="0.25">
      <c r="A40245" t="s">
        <v>155</v>
      </c>
      <c r="B40245" t="s">
        <v>111</v>
      </c>
      <c r="C40245" t="s">
        <v>25</v>
      </c>
      <c r="D40245">
        <v>28356</v>
      </c>
      <c r="E40245" t="s">
        <v>20039</v>
      </c>
      <c r="F40245">
        <v>2</v>
      </c>
      <c r="G40245">
        <v>1</v>
      </c>
      <c r="H40245">
        <v>54.99</v>
      </c>
      <c r="I40245">
        <v>20.566299999999998</v>
      </c>
      <c r="J40245">
        <v>54.99</v>
      </c>
      <c r="K40245">
        <v>4.3992000000000004</v>
      </c>
      <c r="L40245">
        <v>1.3748</v>
      </c>
      <c r="M40245" s="3">
        <v>41540.514074074075</v>
      </c>
      <c r="N40245" s="4">
        <v>41546</v>
      </c>
      <c r="O40245" s="4">
        <v>41541</v>
      </c>
      <c r="P40245" s="1" t="s">
        <v>5959</v>
      </c>
      <c r="Q40245" t="s">
        <v>5849</v>
      </c>
      <c r="R40245" t="s">
        <v>5960</v>
      </c>
      <c r="S40245" t="s">
        <v>28190</v>
      </c>
    </row>
    <row r="40246" spans="1:19" x14ac:dyDescent="0.25">
      <c r="A40246" t="s">
        <v>24</v>
      </c>
      <c r="B40246" t="s">
        <v>24</v>
      </c>
      <c r="C40246" t="s">
        <v>25</v>
      </c>
      <c r="D40246">
        <v>13231</v>
      </c>
      <c r="E40246" t="s">
        <v>20040</v>
      </c>
      <c r="F40246">
        <v>1</v>
      </c>
      <c r="G40246">
        <v>1</v>
      </c>
      <c r="H40246">
        <v>28.99</v>
      </c>
      <c r="I40246">
        <v>10.8423</v>
      </c>
      <c r="J40246">
        <v>28.99</v>
      </c>
      <c r="K40246">
        <v>2.3191999999999999</v>
      </c>
      <c r="L40246">
        <v>0.7248</v>
      </c>
      <c r="M40246" s="3">
        <v>41535.097986111112</v>
      </c>
      <c r="N40246" s="4">
        <v>41546</v>
      </c>
      <c r="O40246" s="4">
        <v>41541</v>
      </c>
      <c r="P40246" s="1" t="s">
        <v>5882</v>
      </c>
      <c r="Q40246" t="s">
        <v>5849</v>
      </c>
      <c r="R40246" t="s">
        <v>5860</v>
      </c>
      <c r="S40246" t="s">
        <v>28188</v>
      </c>
    </row>
    <row r="40247" spans="1:19" x14ac:dyDescent="0.25">
      <c r="A40247" t="s">
        <v>24</v>
      </c>
      <c r="B40247" t="s">
        <v>24</v>
      </c>
      <c r="C40247" t="s">
        <v>25</v>
      </c>
      <c r="D40247">
        <v>13231</v>
      </c>
      <c r="E40247" t="s">
        <v>20040</v>
      </c>
      <c r="F40247">
        <v>2</v>
      </c>
      <c r="G40247">
        <v>1</v>
      </c>
      <c r="H40247">
        <v>4.99</v>
      </c>
      <c r="I40247">
        <v>1.8663000000000001</v>
      </c>
      <c r="J40247">
        <v>4.99</v>
      </c>
      <c r="K40247">
        <v>0.3992</v>
      </c>
      <c r="L40247">
        <v>0.12479999999999999</v>
      </c>
      <c r="M40247" s="3">
        <v>41538.491909722223</v>
      </c>
      <c r="N40247" s="4">
        <v>41546</v>
      </c>
      <c r="O40247" s="4">
        <v>41541</v>
      </c>
      <c r="P40247" s="1" t="s">
        <v>5883</v>
      </c>
      <c r="Q40247" t="s">
        <v>5849</v>
      </c>
      <c r="R40247" t="s">
        <v>5860</v>
      </c>
      <c r="S40247" t="s">
        <v>28188</v>
      </c>
    </row>
    <row r="40248" spans="1:19" x14ac:dyDescent="0.25">
      <c r="A40248" t="s">
        <v>24</v>
      </c>
      <c r="B40248" t="s">
        <v>24</v>
      </c>
      <c r="C40248" t="s">
        <v>25</v>
      </c>
      <c r="D40248">
        <v>13231</v>
      </c>
      <c r="E40248" t="s">
        <v>20040</v>
      </c>
      <c r="F40248">
        <v>3</v>
      </c>
      <c r="G40248">
        <v>1</v>
      </c>
      <c r="H40248">
        <v>34.99</v>
      </c>
      <c r="I40248">
        <v>13.0863</v>
      </c>
      <c r="J40248">
        <v>34.99</v>
      </c>
      <c r="K40248">
        <v>2.7991999999999999</v>
      </c>
      <c r="L40248">
        <v>0.87480000000000002</v>
      </c>
      <c r="M40248" s="3">
        <v>41540.875543981485</v>
      </c>
      <c r="N40248" s="4">
        <v>41546</v>
      </c>
      <c r="O40248" s="4">
        <v>41541</v>
      </c>
      <c r="P40248" s="1" t="s">
        <v>5865</v>
      </c>
      <c r="Q40248" t="s">
        <v>5849</v>
      </c>
      <c r="R40248" t="s">
        <v>5854</v>
      </c>
      <c r="S40248" t="s">
        <v>28188</v>
      </c>
    </row>
    <row r="40249" spans="1:19" x14ac:dyDescent="0.25">
      <c r="A40249" t="s">
        <v>24</v>
      </c>
      <c r="B40249" t="s">
        <v>24</v>
      </c>
      <c r="C40249" t="s">
        <v>25</v>
      </c>
      <c r="D40249">
        <v>13231</v>
      </c>
      <c r="E40249" t="s">
        <v>20040</v>
      </c>
      <c r="F40249">
        <v>4</v>
      </c>
      <c r="G40249">
        <v>1</v>
      </c>
      <c r="H40249">
        <v>8.99</v>
      </c>
      <c r="I40249">
        <v>6.9222999999999999</v>
      </c>
      <c r="J40249">
        <v>8.99</v>
      </c>
      <c r="K40249">
        <v>0.71919999999999995</v>
      </c>
      <c r="L40249">
        <v>0.2248</v>
      </c>
      <c r="M40249" s="3">
        <v>41535.619872685187</v>
      </c>
      <c r="N40249" s="4">
        <v>41546</v>
      </c>
      <c r="O40249" s="4">
        <v>41541</v>
      </c>
      <c r="P40249" s="1" t="s">
        <v>5908</v>
      </c>
      <c r="Q40249" t="s">
        <v>5869</v>
      </c>
      <c r="R40249" t="s">
        <v>5909</v>
      </c>
      <c r="S40249" t="s">
        <v>28188</v>
      </c>
    </row>
    <row r="40250" spans="1:19" x14ac:dyDescent="0.25">
      <c r="A40250" t="s">
        <v>24</v>
      </c>
      <c r="B40250" t="s">
        <v>24</v>
      </c>
      <c r="C40250" t="s">
        <v>25</v>
      </c>
      <c r="D40250">
        <v>13231</v>
      </c>
      <c r="E40250" t="s">
        <v>20040</v>
      </c>
      <c r="F40250">
        <v>5</v>
      </c>
      <c r="G40250">
        <v>1</v>
      </c>
      <c r="H40250">
        <v>49.99</v>
      </c>
      <c r="I40250">
        <v>38.4923</v>
      </c>
      <c r="J40250">
        <v>49.99</v>
      </c>
      <c r="K40250">
        <v>3.9992000000000001</v>
      </c>
      <c r="L40250">
        <v>1.2498</v>
      </c>
      <c r="M40250" s="3">
        <v>41539.087824074071</v>
      </c>
      <c r="N40250" s="4">
        <v>41546</v>
      </c>
      <c r="O40250" s="4">
        <v>41541</v>
      </c>
      <c r="P40250" s="1" t="s">
        <v>6010</v>
      </c>
      <c r="Q40250" t="s">
        <v>5869</v>
      </c>
      <c r="R40250" t="s">
        <v>5868</v>
      </c>
      <c r="S40250" t="s">
        <v>28188</v>
      </c>
    </row>
    <row r="40251" spans="1:19" x14ac:dyDescent="0.25">
      <c r="A40251" t="s">
        <v>24</v>
      </c>
      <c r="B40251" t="s">
        <v>24</v>
      </c>
      <c r="C40251" t="s">
        <v>25</v>
      </c>
      <c r="D40251">
        <v>16717</v>
      </c>
      <c r="E40251" t="s">
        <v>20041</v>
      </c>
      <c r="F40251">
        <v>1</v>
      </c>
      <c r="G40251">
        <v>1</v>
      </c>
      <c r="H40251">
        <v>9.99</v>
      </c>
      <c r="I40251">
        <v>3.7363</v>
      </c>
      <c r="J40251">
        <v>9.99</v>
      </c>
      <c r="K40251">
        <v>0.79920000000000002</v>
      </c>
      <c r="L40251">
        <v>0.24979999999999999</v>
      </c>
      <c r="M40251" s="3">
        <v>41540.442511574074</v>
      </c>
      <c r="N40251" s="4">
        <v>41546</v>
      </c>
      <c r="O40251" s="4">
        <v>41541</v>
      </c>
      <c r="P40251" s="1" t="s">
        <v>5856</v>
      </c>
      <c r="Q40251" t="s">
        <v>5849</v>
      </c>
      <c r="R40251" t="s">
        <v>5848</v>
      </c>
      <c r="S40251" t="s">
        <v>28188</v>
      </c>
    </row>
    <row r="40252" spans="1:19" x14ac:dyDescent="0.25">
      <c r="A40252" t="s">
        <v>24</v>
      </c>
      <c r="B40252" t="s">
        <v>24</v>
      </c>
      <c r="C40252" t="s">
        <v>25</v>
      </c>
      <c r="D40252">
        <v>16717</v>
      </c>
      <c r="E40252" t="s">
        <v>20041</v>
      </c>
      <c r="F40252">
        <v>2</v>
      </c>
      <c r="G40252">
        <v>1</v>
      </c>
      <c r="H40252">
        <v>4.99</v>
      </c>
      <c r="I40252">
        <v>1.8663000000000001</v>
      </c>
      <c r="J40252">
        <v>4.99</v>
      </c>
      <c r="K40252">
        <v>0.3992</v>
      </c>
      <c r="L40252">
        <v>0.12479999999999999</v>
      </c>
      <c r="M40252" s="3">
        <v>41534.094675925924</v>
      </c>
      <c r="N40252" s="4">
        <v>41546</v>
      </c>
      <c r="O40252" s="4">
        <v>41541</v>
      </c>
      <c r="P40252" s="1" t="s">
        <v>5857</v>
      </c>
      <c r="Q40252" t="s">
        <v>5849</v>
      </c>
      <c r="R40252" t="s">
        <v>5848</v>
      </c>
      <c r="S40252" t="s">
        <v>28188</v>
      </c>
    </row>
    <row r="40253" spans="1:19" x14ac:dyDescent="0.25">
      <c r="A40253" t="s">
        <v>24</v>
      </c>
      <c r="B40253" t="s">
        <v>24</v>
      </c>
      <c r="C40253" t="s">
        <v>25</v>
      </c>
      <c r="D40253">
        <v>16717</v>
      </c>
      <c r="E40253" t="s">
        <v>20041</v>
      </c>
      <c r="F40253">
        <v>3</v>
      </c>
      <c r="G40253">
        <v>1</v>
      </c>
      <c r="H40253">
        <v>34.99</v>
      </c>
      <c r="I40253">
        <v>13.0863</v>
      </c>
      <c r="J40253">
        <v>34.99</v>
      </c>
      <c r="K40253">
        <v>2.7991999999999999</v>
      </c>
      <c r="L40253">
        <v>0.87480000000000002</v>
      </c>
      <c r="M40253" s="3">
        <v>41539.144803240742</v>
      </c>
      <c r="N40253" s="4">
        <v>41546</v>
      </c>
      <c r="O40253" s="4">
        <v>41541</v>
      </c>
      <c r="P40253" s="1" t="s">
        <v>5879</v>
      </c>
      <c r="Q40253" t="s">
        <v>5849</v>
      </c>
      <c r="R40253" t="s">
        <v>5854</v>
      </c>
      <c r="S40253" t="s">
        <v>28188</v>
      </c>
    </row>
    <row r="40254" spans="1:19" x14ac:dyDescent="0.25">
      <c r="A40254" t="s">
        <v>24</v>
      </c>
      <c r="B40254" t="s">
        <v>24</v>
      </c>
      <c r="C40254" t="s">
        <v>25</v>
      </c>
      <c r="D40254">
        <v>16717</v>
      </c>
      <c r="E40254" t="s">
        <v>20041</v>
      </c>
      <c r="F40254">
        <v>4</v>
      </c>
      <c r="G40254">
        <v>1</v>
      </c>
      <c r="H40254">
        <v>24.49</v>
      </c>
      <c r="I40254">
        <v>9.1593</v>
      </c>
      <c r="J40254">
        <v>24.49</v>
      </c>
      <c r="K40254">
        <v>1.9592000000000001</v>
      </c>
      <c r="L40254">
        <v>0.61229999999999996</v>
      </c>
      <c r="M40254" s="3">
        <v>41534.99900462963</v>
      </c>
      <c r="N40254" s="4">
        <v>41546</v>
      </c>
      <c r="O40254" s="4">
        <v>41541</v>
      </c>
      <c r="P40254" s="1" t="s">
        <v>5947</v>
      </c>
      <c r="Q40254" t="s">
        <v>5869</v>
      </c>
      <c r="R40254" t="s">
        <v>5892</v>
      </c>
      <c r="S40254" t="s">
        <v>28188</v>
      </c>
    </row>
    <row r="40255" spans="1:19" x14ac:dyDescent="0.25">
      <c r="A40255" t="s">
        <v>110</v>
      </c>
      <c r="B40255" t="s">
        <v>111</v>
      </c>
      <c r="C40255" t="s">
        <v>25</v>
      </c>
      <c r="D40255">
        <v>18787</v>
      </c>
      <c r="E40255" t="s">
        <v>20042</v>
      </c>
      <c r="F40255">
        <v>1</v>
      </c>
      <c r="G40255">
        <v>1</v>
      </c>
      <c r="H40255">
        <v>8.99</v>
      </c>
      <c r="I40255">
        <v>6.9222999999999999</v>
      </c>
      <c r="J40255">
        <v>8.99</v>
      </c>
      <c r="K40255">
        <v>0.71919999999999995</v>
      </c>
      <c r="L40255">
        <v>0.2248</v>
      </c>
      <c r="M40255" s="3">
        <v>41538.254594907405</v>
      </c>
      <c r="N40255" s="4">
        <v>41546</v>
      </c>
      <c r="O40255" s="4">
        <v>41541</v>
      </c>
      <c r="P40255" s="1" t="s">
        <v>5908</v>
      </c>
      <c r="Q40255" t="s">
        <v>5869</v>
      </c>
      <c r="R40255" t="s">
        <v>5909</v>
      </c>
      <c r="S40255" t="s">
        <v>28190</v>
      </c>
    </row>
    <row r="40256" spans="1:19" x14ac:dyDescent="0.25">
      <c r="A40256" t="s">
        <v>110</v>
      </c>
      <c r="B40256" t="s">
        <v>111</v>
      </c>
      <c r="C40256" t="s">
        <v>25</v>
      </c>
      <c r="D40256">
        <v>18787</v>
      </c>
      <c r="E40256" t="s">
        <v>20042</v>
      </c>
      <c r="F40256">
        <v>2</v>
      </c>
      <c r="G40256">
        <v>1</v>
      </c>
      <c r="H40256">
        <v>69.989999999999995</v>
      </c>
      <c r="I40256">
        <v>26.176300000000001</v>
      </c>
      <c r="J40256">
        <v>69.989999999999995</v>
      </c>
      <c r="K40256">
        <v>5.5991999999999997</v>
      </c>
      <c r="L40256">
        <v>1.7498</v>
      </c>
      <c r="M40256" s="3">
        <v>41536.824340277781</v>
      </c>
      <c r="N40256" s="4">
        <v>41546</v>
      </c>
      <c r="O40256" s="4">
        <v>41541</v>
      </c>
      <c r="P40256" s="1" t="s">
        <v>6183</v>
      </c>
      <c r="Q40256" t="s">
        <v>5869</v>
      </c>
      <c r="R40256" t="s">
        <v>6161</v>
      </c>
      <c r="S40256" t="s">
        <v>28190</v>
      </c>
    </row>
    <row r="40257" spans="1:19" x14ac:dyDescent="0.25">
      <c r="A40257" t="s">
        <v>110</v>
      </c>
      <c r="B40257" t="s">
        <v>111</v>
      </c>
      <c r="C40257" t="s">
        <v>25</v>
      </c>
      <c r="D40257">
        <v>19996</v>
      </c>
      <c r="E40257" t="s">
        <v>20043</v>
      </c>
      <c r="F40257">
        <v>1</v>
      </c>
      <c r="G40257">
        <v>1</v>
      </c>
      <c r="H40257">
        <v>69.989999999999995</v>
      </c>
      <c r="I40257">
        <v>26.176300000000001</v>
      </c>
      <c r="J40257">
        <v>69.989999999999995</v>
      </c>
      <c r="K40257">
        <v>5.5991999999999997</v>
      </c>
      <c r="L40257">
        <v>1.7498</v>
      </c>
      <c r="M40257" s="3">
        <v>41537.69259259259</v>
      </c>
      <c r="N40257" s="4">
        <v>41546</v>
      </c>
      <c r="O40257" s="4">
        <v>41541</v>
      </c>
      <c r="P40257" s="1" t="s">
        <v>6275</v>
      </c>
      <c r="Q40257" t="s">
        <v>5869</v>
      </c>
      <c r="R40257" t="s">
        <v>6161</v>
      </c>
      <c r="S40257" t="s">
        <v>28190</v>
      </c>
    </row>
    <row r="40258" spans="1:19" x14ac:dyDescent="0.25">
      <c r="A40258" t="s">
        <v>110</v>
      </c>
      <c r="B40258" t="s">
        <v>111</v>
      </c>
      <c r="C40258" t="s">
        <v>25</v>
      </c>
      <c r="D40258">
        <v>17383</v>
      </c>
      <c r="E40258" t="s">
        <v>20044</v>
      </c>
      <c r="F40258">
        <v>1</v>
      </c>
      <c r="G40258">
        <v>1</v>
      </c>
      <c r="H40258">
        <v>4.99</v>
      </c>
      <c r="I40258">
        <v>1.8663000000000001</v>
      </c>
      <c r="J40258">
        <v>4.99</v>
      </c>
      <c r="K40258">
        <v>0.3992</v>
      </c>
      <c r="L40258">
        <v>0.12479999999999999</v>
      </c>
      <c r="M40258" s="3">
        <v>41536.034548611111</v>
      </c>
      <c r="N40258" s="4">
        <v>41546</v>
      </c>
      <c r="O40258" s="4">
        <v>41541</v>
      </c>
      <c r="P40258" s="1" t="s">
        <v>5857</v>
      </c>
      <c r="Q40258" t="s">
        <v>5849</v>
      </c>
      <c r="R40258" t="s">
        <v>5848</v>
      </c>
      <c r="S40258" t="s">
        <v>28190</v>
      </c>
    </row>
    <row r="40259" spans="1:19" x14ac:dyDescent="0.25">
      <c r="A40259" t="s">
        <v>110</v>
      </c>
      <c r="B40259" t="s">
        <v>111</v>
      </c>
      <c r="C40259" t="s">
        <v>25</v>
      </c>
      <c r="D40259">
        <v>17383</v>
      </c>
      <c r="E40259" t="s">
        <v>20044</v>
      </c>
      <c r="F40259">
        <v>2</v>
      </c>
      <c r="G40259">
        <v>1</v>
      </c>
      <c r="H40259">
        <v>2.29</v>
      </c>
      <c r="I40259">
        <v>0.85650000000000004</v>
      </c>
      <c r="J40259">
        <v>2.29</v>
      </c>
      <c r="K40259">
        <v>0.1832</v>
      </c>
      <c r="L40259">
        <v>5.7299999999999997E-2</v>
      </c>
      <c r="M40259" s="3">
        <v>41540.059293981481</v>
      </c>
      <c r="N40259" s="4">
        <v>41546</v>
      </c>
      <c r="O40259" s="4">
        <v>41541</v>
      </c>
      <c r="P40259" s="1" t="s">
        <v>5942</v>
      </c>
      <c r="Q40259" t="s">
        <v>5849</v>
      </c>
      <c r="R40259" t="s">
        <v>5860</v>
      </c>
      <c r="S40259" t="s">
        <v>28190</v>
      </c>
    </row>
    <row r="40260" spans="1:19" x14ac:dyDescent="0.25">
      <c r="A40260" t="s">
        <v>110</v>
      </c>
      <c r="B40260" t="s">
        <v>111</v>
      </c>
      <c r="C40260" t="s">
        <v>25</v>
      </c>
      <c r="D40260">
        <v>16737</v>
      </c>
      <c r="E40260" t="s">
        <v>20045</v>
      </c>
      <c r="F40260">
        <v>1</v>
      </c>
      <c r="G40260">
        <v>1</v>
      </c>
      <c r="H40260">
        <v>4.99</v>
      </c>
      <c r="I40260">
        <v>1.8663000000000001</v>
      </c>
      <c r="J40260">
        <v>4.99</v>
      </c>
      <c r="K40260">
        <v>0.3992</v>
      </c>
      <c r="L40260">
        <v>0.12479999999999999</v>
      </c>
      <c r="M40260" s="3">
        <v>41540.431793981479</v>
      </c>
      <c r="N40260" s="4">
        <v>41546</v>
      </c>
      <c r="O40260" s="4">
        <v>41541</v>
      </c>
      <c r="P40260" s="1" t="s">
        <v>5857</v>
      </c>
      <c r="Q40260" t="s">
        <v>5849</v>
      </c>
      <c r="R40260" t="s">
        <v>5848</v>
      </c>
      <c r="S40260" t="s">
        <v>28190</v>
      </c>
    </row>
    <row r="40261" spans="1:19" x14ac:dyDescent="0.25">
      <c r="A40261" t="s">
        <v>155</v>
      </c>
      <c r="B40261" t="s">
        <v>111</v>
      </c>
      <c r="C40261" t="s">
        <v>25</v>
      </c>
      <c r="D40261">
        <v>14462</v>
      </c>
      <c r="E40261" t="s">
        <v>20046</v>
      </c>
      <c r="F40261">
        <v>1</v>
      </c>
      <c r="G40261">
        <v>1</v>
      </c>
      <c r="H40261">
        <v>21.98</v>
      </c>
      <c r="I40261">
        <v>8.2204999999999995</v>
      </c>
      <c r="J40261">
        <v>21.98</v>
      </c>
      <c r="K40261">
        <v>1.7584</v>
      </c>
      <c r="L40261">
        <v>0.54949999999999999</v>
      </c>
      <c r="M40261" s="3">
        <v>41538.992129629631</v>
      </c>
      <c r="N40261" s="4">
        <v>41546</v>
      </c>
      <c r="O40261" s="4">
        <v>41541</v>
      </c>
      <c r="P40261" s="1" t="s">
        <v>5899</v>
      </c>
      <c r="Q40261" t="s">
        <v>5849</v>
      </c>
      <c r="R40261" t="s">
        <v>5900</v>
      </c>
      <c r="S40261" t="s">
        <v>28190</v>
      </c>
    </row>
    <row r="40262" spans="1:19" x14ac:dyDescent="0.25">
      <c r="A40262" t="s">
        <v>65</v>
      </c>
      <c r="B40262" t="s">
        <v>65</v>
      </c>
      <c r="C40262" t="s">
        <v>66</v>
      </c>
      <c r="D40262">
        <v>15053</v>
      </c>
      <c r="E40262" t="s">
        <v>20047</v>
      </c>
      <c r="F40262">
        <v>1</v>
      </c>
      <c r="G40262">
        <v>1</v>
      </c>
      <c r="H40262">
        <v>4.99</v>
      </c>
      <c r="I40262">
        <v>1.8663000000000001</v>
      </c>
      <c r="J40262">
        <v>4.99</v>
      </c>
      <c r="K40262">
        <v>0.3992</v>
      </c>
      <c r="L40262">
        <v>0.12479999999999999</v>
      </c>
      <c r="M40262" s="3">
        <v>41539.079409722224</v>
      </c>
      <c r="N40262" s="4">
        <v>41546</v>
      </c>
      <c r="O40262" s="4">
        <v>41541</v>
      </c>
      <c r="P40262" s="1" t="s">
        <v>5878</v>
      </c>
      <c r="Q40262" t="s">
        <v>5849</v>
      </c>
      <c r="R40262" t="s">
        <v>5860</v>
      </c>
      <c r="S40262" t="s">
        <v>28190</v>
      </c>
    </row>
    <row r="40263" spans="1:19" x14ac:dyDescent="0.25">
      <c r="A40263" t="s">
        <v>65</v>
      </c>
      <c r="B40263" t="s">
        <v>65</v>
      </c>
      <c r="C40263" t="s">
        <v>66</v>
      </c>
      <c r="D40263">
        <v>15053</v>
      </c>
      <c r="E40263" t="s">
        <v>20047</v>
      </c>
      <c r="F40263">
        <v>2</v>
      </c>
      <c r="G40263">
        <v>1</v>
      </c>
      <c r="H40263">
        <v>24.99</v>
      </c>
      <c r="I40263">
        <v>9.3462999999999994</v>
      </c>
      <c r="J40263">
        <v>24.99</v>
      </c>
      <c r="K40263">
        <v>1.9992000000000001</v>
      </c>
      <c r="L40263">
        <v>0.62480000000000002</v>
      </c>
      <c r="M40263" s="3">
        <v>41537.268067129633</v>
      </c>
      <c r="N40263" s="4">
        <v>41546</v>
      </c>
      <c r="O40263" s="4">
        <v>41541</v>
      </c>
      <c r="P40263" s="1" t="s">
        <v>5991</v>
      </c>
      <c r="Q40263" t="s">
        <v>5849</v>
      </c>
      <c r="R40263" t="s">
        <v>5860</v>
      </c>
      <c r="S40263" t="s">
        <v>28190</v>
      </c>
    </row>
    <row r="40264" spans="1:19" x14ac:dyDescent="0.25">
      <c r="A40264" t="s">
        <v>65</v>
      </c>
      <c r="B40264" t="s">
        <v>65</v>
      </c>
      <c r="C40264" t="s">
        <v>66</v>
      </c>
      <c r="D40264">
        <v>15053</v>
      </c>
      <c r="E40264" t="s">
        <v>20047</v>
      </c>
      <c r="F40264">
        <v>3</v>
      </c>
      <c r="G40264">
        <v>1</v>
      </c>
      <c r="H40264">
        <v>63.5</v>
      </c>
      <c r="I40264">
        <v>23.748999999999999</v>
      </c>
      <c r="J40264">
        <v>63.5</v>
      </c>
      <c r="K40264">
        <v>5.08</v>
      </c>
      <c r="L40264">
        <v>1.5874999999999999</v>
      </c>
      <c r="M40264" s="3">
        <v>41534.115023148152</v>
      </c>
      <c r="N40264" s="4">
        <v>41546</v>
      </c>
      <c r="O40264" s="4">
        <v>41541</v>
      </c>
      <c r="P40264" s="1" t="s">
        <v>6008</v>
      </c>
      <c r="Q40264" t="s">
        <v>5869</v>
      </c>
      <c r="R40264" t="s">
        <v>5978</v>
      </c>
      <c r="S40264" t="s">
        <v>28190</v>
      </c>
    </row>
    <row r="40265" spans="1:19" x14ac:dyDescent="0.25">
      <c r="A40265" t="s">
        <v>65</v>
      </c>
      <c r="B40265" t="s">
        <v>65</v>
      </c>
      <c r="C40265" t="s">
        <v>66</v>
      </c>
      <c r="D40265">
        <v>12752</v>
      </c>
      <c r="E40265" t="s">
        <v>20048</v>
      </c>
      <c r="F40265">
        <v>1</v>
      </c>
      <c r="G40265">
        <v>1</v>
      </c>
      <c r="H40265">
        <v>29.99</v>
      </c>
      <c r="I40265">
        <v>11.2163</v>
      </c>
      <c r="J40265">
        <v>29.99</v>
      </c>
      <c r="K40265">
        <v>2.3992</v>
      </c>
      <c r="L40265">
        <v>0.74980000000000002</v>
      </c>
      <c r="M40265" s="3">
        <v>41536.693703703706</v>
      </c>
      <c r="N40265" s="4">
        <v>41546</v>
      </c>
      <c r="O40265" s="4">
        <v>41541</v>
      </c>
      <c r="P40265" s="1" t="s">
        <v>5904</v>
      </c>
      <c r="Q40265" t="s">
        <v>5849</v>
      </c>
      <c r="R40265" t="s">
        <v>5860</v>
      </c>
      <c r="S40265" t="s">
        <v>28190</v>
      </c>
    </row>
    <row r="40266" spans="1:19" x14ac:dyDescent="0.25">
      <c r="A40266" t="s">
        <v>65</v>
      </c>
      <c r="B40266" t="s">
        <v>65</v>
      </c>
      <c r="C40266" t="s">
        <v>66</v>
      </c>
      <c r="D40266">
        <v>12752</v>
      </c>
      <c r="E40266" t="s">
        <v>20048</v>
      </c>
      <c r="F40266">
        <v>2</v>
      </c>
      <c r="G40266">
        <v>1</v>
      </c>
      <c r="H40266">
        <v>2.29</v>
      </c>
      <c r="I40266">
        <v>0.85650000000000004</v>
      </c>
      <c r="J40266">
        <v>2.29</v>
      </c>
      <c r="K40266">
        <v>0.1832</v>
      </c>
      <c r="L40266">
        <v>5.7299999999999997E-2</v>
      </c>
      <c r="M40266" s="3">
        <v>41538.873159722221</v>
      </c>
      <c r="N40266" s="4">
        <v>41546</v>
      </c>
      <c r="O40266" s="4">
        <v>41541</v>
      </c>
      <c r="P40266" s="1" t="s">
        <v>5942</v>
      </c>
      <c r="Q40266" t="s">
        <v>5849</v>
      </c>
      <c r="R40266" t="s">
        <v>5860</v>
      </c>
      <c r="S40266" t="s">
        <v>28190</v>
      </c>
    </row>
    <row r="40267" spans="1:19" x14ac:dyDescent="0.25">
      <c r="A40267" t="s">
        <v>341</v>
      </c>
      <c r="B40267" t="s">
        <v>341</v>
      </c>
      <c r="C40267" t="s">
        <v>66</v>
      </c>
      <c r="D40267">
        <v>25144</v>
      </c>
      <c r="E40267" t="s">
        <v>20049</v>
      </c>
      <c r="F40267">
        <v>1</v>
      </c>
      <c r="G40267">
        <v>1</v>
      </c>
      <c r="H40267">
        <v>21.49</v>
      </c>
      <c r="I40267">
        <v>8.0373000000000001</v>
      </c>
      <c r="J40267">
        <v>21.49</v>
      </c>
      <c r="K40267">
        <v>1.7192000000000001</v>
      </c>
      <c r="L40267">
        <v>0.5373</v>
      </c>
      <c r="M40267" s="3">
        <v>41539.898692129631</v>
      </c>
      <c r="N40267" s="4">
        <v>41546</v>
      </c>
      <c r="O40267" s="4">
        <v>41541</v>
      </c>
      <c r="P40267" s="1" t="s">
        <v>5888</v>
      </c>
      <c r="Q40267" t="s">
        <v>5849</v>
      </c>
      <c r="R40267" t="s">
        <v>5860</v>
      </c>
      <c r="S40267" t="s">
        <v>28190</v>
      </c>
    </row>
    <row r="40268" spans="1:19" x14ac:dyDescent="0.25">
      <c r="A40268" t="s">
        <v>341</v>
      </c>
      <c r="B40268" t="s">
        <v>341</v>
      </c>
      <c r="C40268" t="s">
        <v>66</v>
      </c>
      <c r="D40268">
        <v>25144</v>
      </c>
      <c r="E40268" t="s">
        <v>20049</v>
      </c>
      <c r="F40268">
        <v>2</v>
      </c>
      <c r="G40268">
        <v>1</v>
      </c>
      <c r="H40268">
        <v>3.99</v>
      </c>
      <c r="I40268">
        <v>1.4923</v>
      </c>
      <c r="J40268">
        <v>3.99</v>
      </c>
      <c r="K40268">
        <v>0.31919999999999998</v>
      </c>
      <c r="L40268">
        <v>9.98E-2</v>
      </c>
      <c r="M40268" s="3">
        <v>41535.414861111109</v>
      </c>
      <c r="N40268" s="4">
        <v>41546</v>
      </c>
      <c r="O40268" s="4">
        <v>41541</v>
      </c>
      <c r="P40268" s="1" t="s">
        <v>5861</v>
      </c>
      <c r="Q40268" t="s">
        <v>5849</v>
      </c>
      <c r="R40268" t="s">
        <v>5860</v>
      </c>
      <c r="S40268" t="s">
        <v>28190</v>
      </c>
    </row>
    <row r="40269" spans="1:19" x14ac:dyDescent="0.25">
      <c r="A40269" t="s">
        <v>264</v>
      </c>
      <c r="B40269" t="s">
        <v>264</v>
      </c>
      <c r="C40269" t="s">
        <v>66</v>
      </c>
      <c r="D40269">
        <v>24073</v>
      </c>
      <c r="E40269" t="s">
        <v>20050</v>
      </c>
      <c r="F40269">
        <v>1</v>
      </c>
      <c r="G40269">
        <v>1</v>
      </c>
      <c r="H40269">
        <v>4.99</v>
      </c>
      <c r="I40269">
        <v>1.8663000000000001</v>
      </c>
      <c r="J40269">
        <v>4.99</v>
      </c>
      <c r="K40269">
        <v>0.3992</v>
      </c>
      <c r="L40269">
        <v>0.12479999999999999</v>
      </c>
      <c r="M40269" s="3">
        <v>41540.694826388892</v>
      </c>
      <c r="N40269" s="4">
        <v>41546</v>
      </c>
      <c r="O40269" s="4">
        <v>41541</v>
      </c>
      <c r="P40269" s="1" t="s">
        <v>5857</v>
      </c>
      <c r="Q40269" t="s">
        <v>5849</v>
      </c>
      <c r="R40269" t="s">
        <v>5848</v>
      </c>
      <c r="S40269" t="s">
        <v>28192</v>
      </c>
    </row>
    <row r="40270" spans="1:19" x14ac:dyDescent="0.25">
      <c r="A40270" t="s">
        <v>264</v>
      </c>
      <c r="B40270" t="s">
        <v>264</v>
      </c>
      <c r="C40270" t="s">
        <v>66</v>
      </c>
      <c r="D40270">
        <v>24073</v>
      </c>
      <c r="E40270" t="s">
        <v>20050</v>
      </c>
      <c r="F40270">
        <v>2</v>
      </c>
      <c r="G40270">
        <v>1</v>
      </c>
      <c r="H40270">
        <v>63.5</v>
      </c>
      <c r="I40270">
        <v>23.748999999999999</v>
      </c>
      <c r="J40270">
        <v>63.5</v>
      </c>
      <c r="K40270">
        <v>5.08</v>
      </c>
      <c r="L40270">
        <v>1.5874999999999999</v>
      </c>
      <c r="M40270" s="3">
        <v>41537.175266203703</v>
      </c>
      <c r="N40270" s="4">
        <v>41546</v>
      </c>
      <c r="O40270" s="4">
        <v>41541</v>
      </c>
      <c r="P40270" s="1" t="s">
        <v>6008</v>
      </c>
      <c r="Q40270" t="s">
        <v>5869</v>
      </c>
      <c r="R40270" t="s">
        <v>5978</v>
      </c>
      <c r="S40270" t="s">
        <v>28192</v>
      </c>
    </row>
    <row r="40271" spans="1:19" x14ac:dyDescent="0.25">
      <c r="A40271" t="s">
        <v>264</v>
      </c>
      <c r="B40271" t="s">
        <v>264</v>
      </c>
      <c r="C40271" t="s">
        <v>66</v>
      </c>
      <c r="D40271">
        <v>28473</v>
      </c>
      <c r="E40271" t="s">
        <v>20051</v>
      </c>
      <c r="F40271">
        <v>1</v>
      </c>
      <c r="G40271">
        <v>1</v>
      </c>
      <c r="H40271">
        <v>21.49</v>
      </c>
      <c r="I40271">
        <v>8.0373000000000001</v>
      </c>
      <c r="J40271">
        <v>21.49</v>
      </c>
      <c r="K40271">
        <v>1.7192000000000001</v>
      </c>
      <c r="L40271">
        <v>0.5373</v>
      </c>
      <c r="M40271" s="3">
        <v>41536.302233796298</v>
      </c>
      <c r="N40271" s="4">
        <v>41546</v>
      </c>
      <c r="O40271" s="4">
        <v>41541</v>
      </c>
      <c r="P40271" s="1" t="s">
        <v>5888</v>
      </c>
      <c r="Q40271" t="s">
        <v>5849</v>
      </c>
      <c r="R40271" t="s">
        <v>5860</v>
      </c>
      <c r="S40271" t="s">
        <v>28192</v>
      </c>
    </row>
    <row r="40272" spans="1:19" x14ac:dyDescent="0.25">
      <c r="A40272" t="s">
        <v>341</v>
      </c>
      <c r="B40272" t="s">
        <v>341</v>
      </c>
      <c r="C40272" t="s">
        <v>66</v>
      </c>
      <c r="D40272">
        <v>24180</v>
      </c>
      <c r="E40272" t="s">
        <v>20052</v>
      </c>
      <c r="F40272">
        <v>1</v>
      </c>
      <c r="G40272">
        <v>1</v>
      </c>
      <c r="H40272">
        <v>3.99</v>
      </c>
      <c r="I40272">
        <v>1.4923</v>
      </c>
      <c r="J40272">
        <v>3.99</v>
      </c>
      <c r="K40272">
        <v>0.31919999999999998</v>
      </c>
      <c r="L40272">
        <v>9.98E-2</v>
      </c>
      <c r="M40272" s="3">
        <v>41540.316643518519</v>
      </c>
      <c r="N40272" s="4">
        <v>41546</v>
      </c>
      <c r="O40272" s="4">
        <v>41541</v>
      </c>
      <c r="P40272" s="1" t="s">
        <v>5861</v>
      </c>
      <c r="Q40272" t="s">
        <v>5849</v>
      </c>
      <c r="R40272" t="s">
        <v>5860</v>
      </c>
      <c r="S40272" t="s">
        <v>28190</v>
      </c>
    </row>
    <row r="40273" spans="1:19" x14ac:dyDescent="0.25">
      <c r="A40273" t="s">
        <v>341</v>
      </c>
      <c r="B40273" t="s">
        <v>341</v>
      </c>
      <c r="C40273" t="s">
        <v>66</v>
      </c>
      <c r="D40273">
        <v>24180</v>
      </c>
      <c r="E40273" t="s">
        <v>20052</v>
      </c>
      <c r="F40273">
        <v>2</v>
      </c>
      <c r="G40273">
        <v>1</v>
      </c>
      <c r="H40273">
        <v>34.99</v>
      </c>
      <c r="I40273">
        <v>13.0863</v>
      </c>
      <c r="J40273">
        <v>34.99</v>
      </c>
      <c r="K40273">
        <v>2.7991999999999999</v>
      </c>
      <c r="L40273">
        <v>0.87480000000000002</v>
      </c>
      <c r="M40273" s="3">
        <v>41539.735659722224</v>
      </c>
      <c r="N40273" s="4">
        <v>41546</v>
      </c>
      <c r="O40273" s="4">
        <v>41541</v>
      </c>
      <c r="P40273" s="1" t="s">
        <v>5879</v>
      </c>
      <c r="Q40273" t="s">
        <v>5849</v>
      </c>
      <c r="R40273" t="s">
        <v>5854</v>
      </c>
      <c r="S40273" t="s">
        <v>28190</v>
      </c>
    </row>
    <row r="40274" spans="1:19" x14ac:dyDescent="0.25">
      <c r="A40274" t="s">
        <v>264</v>
      </c>
      <c r="B40274" t="s">
        <v>264</v>
      </c>
      <c r="C40274" t="s">
        <v>66</v>
      </c>
      <c r="D40274">
        <v>12311</v>
      </c>
      <c r="E40274" t="s">
        <v>20053</v>
      </c>
      <c r="F40274">
        <v>1</v>
      </c>
      <c r="G40274">
        <v>1</v>
      </c>
      <c r="H40274">
        <v>28.99</v>
      </c>
      <c r="I40274">
        <v>10.8423</v>
      </c>
      <c r="J40274">
        <v>28.99</v>
      </c>
      <c r="K40274">
        <v>2.3191999999999999</v>
      </c>
      <c r="L40274">
        <v>0.7248</v>
      </c>
      <c r="M40274" s="3">
        <v>41539.649837962963</v>
      </c>
      <c r="N40274" s="4">
        <v>41546</v>
      </c>
      <c r="O40274" s="4">
        <v>41541</v>
      </c>
      <c r="P40274" s="1" t="s">
        <v>5882</v>
      </c>
      <c r="Q40274" t="s">
        <v>5849</v>
      </c>
      <c r="R40274" t="s">
        <v>5860</v>
      </c>
      <c r="S40274" t="s">
        <v>28192</v>
      </c>
    </row>
    <row r="40275" spans="1:19" x14ac:dyDescent="0.25">
      <c r="A40275" t="s">
        <v>264</v>
      </c>
      <c r="B40275" t="s">
        <v>264</v>
      </c>
      <c r="C40275" t="s">
        <v>66</v>
      </c>
      <c r="D40275">
        <v>12311</v>
      </c>
      <c r="E40275" t="s">
        <v>20053</v>
      </c>
      <c r="F40275">
        <v>2</v>
      </c>
      <c r="G40275">
        <v>1</v>
      </c>
      <c r="H40275">
        <v>4.99</v>
      </c>
      <c r="I40275">
        <v>1.8663000000000001</v>
      </c>
      <c r="J40275">
        <v>4.99</v>
      </c>
      <c r="K40275">
        <v>0.3992</v>
      </c>
      <c r="L40275">
        <v>0.12479999999999999</v>
      </c>
      <c r="M40275" s="3">
        <v>41538.634768518517</v>
      </c>
      <c r="N40275" s="4">
        <v>41546</v>
      </c>
      <c r="O40275" s="4">
        <v>41541</v>
      </c>
      <c r="P40275" s="1" t="s">
        <v>5883</v>
      </c>
      <c r="Q40275" t="s">
        <v>5849</v>
      </c>
      <c r="R40275" t="s">
        <v>5860</v>
      </c>
      <c r="S40275" t="s">
        <v>28192</v>
      </c>
    </row>
    <row r="40276" spans="1:19" x14ac:dyDescent="0.25">
      <c r="A40276" t="s">
        <v>264</v>
      </c>
      <c r="B40276" t="s">
        <v>264</v>
      </c>
      <c r="C40276" t="s">
        <v>66</v>
      </c>
      <c r="D40276">
        <v>12311</v>
      </c>
      <c r="E40276" t="s">
        <v>20053</v>
      </c>
      <c r="F40276">
        <v>3</v>
      </c>
      <c r="G40276">
        <v>1</v>
      </c>
      <c r="H40276">
        <v>8.99</v>
      </c>
      <c r="I40276">
        <v>3.3622999999999998</v>
      </c>
      <c r="J40276">
        <v>8.99</v>
      </c>
      <c r="K40276">
        <v>0.71919999999999995</v>
      </c>
      <c r="L40276">
        <v>0.2248</v>
      </c>
      <c r="M40276" s="3">
        <v>41536.907824074071</v>
      </c>
      <c r="N40276" s="4">
        <v>41546</v>
      </c>
      <c r="O40276" s="4">
        <v>41541</v>
      </c>
      <c r="P40276" s="1" t="s">
        <v>5847</v>
      </c>
      <c r="Q40276" t="s">
        <v>5849</v>
      </c>
      <c r="R40276" t="s">
        <v>5848</v>
      </c>
      <c r="S40276" t="s">
        <v>28192</v>
      </c>
    </row>
    <row r="40277" spans="1:19" x14ac:dyDescent="0.25">
      <c r="A40277" t="s">
        <v>264</v>
      </c>
      <c r="B40277" t="s">
        <v>264</v>
      </c>
      <c r="C40277" t="s">
        <v>66</v>
      </c>
      <c r="D40277">
        <v>12311</v>
      </c>
      <c r="E40277" t="s">
        <v>20053</v>
      </c>
      <c r="F40277">
        <v>4</v>
      </c>
      <c r="G40277">
        <v>1</v>
      </c>
      <c r="H40277">
        <v>4.99</v>
      </c>
      <c r="I40277">
        <v>1.8663000000000001</v>
      </c>
      <c r="J40277">
        <v>4.99</v>
      </c>
      <c r="K40277">
        <v>0.3992</v>
      </c>
      <c r="L40277">
        <v>0.12479999999999999</v>
      </c>
      <c r="M40277" s="3">
        <v>41537.341574074075</v>
      </c>
      <c r="N40277" s="4">
        <v>41546</v>
      </c>
      <c r="O40277" s="4">
        <v>41541</v>
      </c>
      <c r="P40277" s="1" t="s">
        <v>5857</v>
      </c>
      <c r="Q40277" t="s">
        <v>5849</v>
      </c>
      <c r="R40277" t="s">
        <v>5848</v>
      </c>
      <c r="S40277" t="s">
        <v>28192</v>
      </c>
    </row>
    <row r="40278" spans="1:19" x14ac:dyDescent="0.25">
      <c r="A40278" t="s">
        <v>264</v>
      </c>
      <c r="B40278" t="s">
        <v>264</v>
      </c>
      <c r="C40278" t="s">
        <v>66</v>
      </c>
      <c r="D40278">
        <v>12311</v>
      </c>
      <c r="E40278" t="s">
        <v>20053</v>
      </c>
      <c r="F40278">
        <v>5</v>
      </c>
      <c r="G40278">
        <v>1</v>
      </c>
      <c r="H40278">
        <v>24.49</v>
      </c>
      <c r="I40278">
        <v>9.1593</v>
      </c>
      <c r="J40278">
        <v>24.49</v>
      </c>
      <c r="K40278">
        <v>1.9592000000000001</v>
      </c>
      <c r="L40278">
        <v>0.61229999999999996</v>
      </c>
      <c r="M40278" s="3">
        <v>41534.560636574075</v>
      </c>
      <c r="N40278" s="4">
        <v>41546</v>
      </c>
      <c r="O40278" s="4">
        <v>41541</v>
      </c>
      <c r="P40278" s="1" t="s">
        <v>5925</v>
      </c>
      <c r="Q40278" t="s">
        <v>5869</v>
      </c>
      <c r="R40278" t="s">
        <v>5892</v>
      </c>
      <c r="S40278" t="s">
        <v>28192</v>
      </c>
    </row>
    <row r="40279" spans="1:19" x14ac:dyDescent="0.25">
      <c r="A40279" t="s">
        <v>341</v>
      </c>
      <c r="B40279" t="s">
        <v>341</v>
      </c>
      <c r="C40279" t="s">
        <v>66</v>
      </c>
      <c r="D40279">
        <v>24722</v>
      </c>
      <c r="E40279" t="s">
        <v>20054</v>
      </c>
      <c r="F40279">
        <v>1</v>
      </c>
      <c r="G40279">
        <v>1</v>
      </c>
      <c r="H40279">
        <v>28.99</v>
      </c>
      <c r="I40279">
        <v>10.8423</v>
      </c>
      <c r="J40279">
        <v>28.99</v>
      </c>
      <c r="K40279">
        <v>2.3191999999999999</v>
      </c>
      <c r="L40279">
        <v>0.7248</v>
      </c>
      <c r="M40279" s="3">
        <v>41534.113645833335</v>
      </c>
      <c r="N40279" s="4">
        <v>41546</v>
      </c>
      <c r="O40279" s="4">
        <v>41541</v>
      </c>
      <c r="P40279" s="1" t="s">
        <v>5882</v>
      </c>
      <c r="Q40279" t="s">
        <v>5849</v>
      </c>
      <c r="R40279" t="s">
        <v>5860</v>
      </c>
      <c r="S40279" t="s">
        <v>28190</v>
      </c>
    </row>
    <row r="40280" spans="1:19" x14ac:dyDescent="0.25">
      <c r="A40280" t="s">
        <v>341</v>
      </c>
      <c r="B40280" t="s">
        <v>341</v>
      </c>
      <c r="C40280" t="s">
        <v>66</v>
      </c>
      <c r="D40280">
        <v>24722</v>
      </c>
      <c r="E40280" t="s">
        <v>20054</v>
      </c>
      <c r="F40280">
        <v>2</v>
      </c>
      <c r="G40280">
        <v>1</v>
      </c>
      <c r="H40280">
        <v>4.99</v>
      </c>
      <c r="I40280">
        <v>1.8663000000000001</v>
      </c>
      <c r="J40280">
        <v>4.99</v>
      </c>
      <c r="K40280">
        <v>0.3992</v>
      </c>
      <c r="L40280">
        <v>0.12479999999999999</v>
      </c>
      <c r="M40280" s="3">
        <v>41536.534930555557</v>
      </c>
      <c r="N40280" s="4">
        <v>41546</v>
      </c>
      <c r="O40280" s="4">
        <v>41541</v>
      </c>
      <c r="P40280" s="1" t="s">
        <v>5883</v>
      </c>
      <c r="Q40280" t="s">
        <v>5849</v>
      </c>
      <c r="R40280" t="s">
        <v>5860</v>
      </c>
      <c r="S40280" t="s">
        <v>28190</v>
      </c>
    </row>
    <row r="40281" spans="1:19" x14ac:dyDescent="0.25">
      <c r="A40281" t="s">
        <v>110</v>
      </c>
      <c r="B40281" t="s">
        <v>111</v>
      </c>
      <c r="C40281" t="s">
        <v>25</v>
      </c>
      <c r="D40281">
        <v>12946</v>
      </c>
      <c r="E40281" t="s">
        <v>20055</v>
      </c>
      <c r="F40281">
        <v>1</v>
      </c>
      <c r="G40281">
        <v>1</v>
      </c>
      <c r="H40281">
        <v>21.98</v>
      </c>
      <c r="I40281">
        <v>8.2204999999999995</v>
      </c>
      <c r="J40281">
        <v>21.98</v>
      </c>
      <c r="K40281">
        <v>1.7584</v>
      </c>
      <c r="L40281">
        <v>0.54949999999999999</v>
      </c>
      <c r="M40281" s="3">
        <v>41540.240555555552</v>
      </c>
      <c r="N40281" s="4">
        <v>41546</v>
      </c>
      <c r="O40281" s="4">
        <v>41541</v>
      </c>
      <c r="P40281" s="1" t="s">
        <v>5899</v>
      </c>
      <c r="Q40281" t="s">
        <v>5849</v>
      </c>
      <c r="R40281" t="s">
        <v>5900</v>
      </c>
      <c r="S40281" t="s">
        <v>28190</v>
      </c>
    </row>
    <row r="40282" spans="1:19" x14ac:dyDescent="0.25">
      <c r="A40282" t="s">
        <v>110</v>
      </c>
      <c r="B40282" t="s">
        <v>111</v>
      </c>
      <c r="C40282" t="s">
        <v>25</v>
      </c>
      <c r="D40282">
        <v>12946</v>
      </c>
      <c r="E40282" t="s">
        <v>20055</v>
      </c>
      <c r="F40282">
        <v>2</v>
      </c>
      <c r="G40282">
        <v>1</v>
      </c>
      <c r="H40282">
        <v>34.99</v>
      </c>
      <c r="I40282">
        <v>13.0863</v>
      </c>
      <c r="J40282">
        <v>34.99</v>
      </c>
      <c r="K40282">
        <v>2.7991999999999999</v>
      </c>
      <c r="L40282">
        <v>0.87480000000000002</v>
      </c>
      <c r="M40282" s="3">
        <v>41535.92087962963</v>
      </c>
      <c r="N40282" s="4">
        <v>41546</v>
      </c>
      <c r="O40282" s="4">
        <v>41541</v>
      </c>
      <c r="P40282" s="1" t="s">
        <v>5853</v>
      </c>
      <c r="Q40282" t="s">
        <v>5849</v>
      </c>
      <c r="R40282" t="s">
        <v>5854</v>
      </c>
      <c r="S40282" t="s">
        <v>28190</v>
      </c>
    </row>
    <row r="40283" spans="1:19" x14ac:dyDescent="0.25">
      <c r="A40283" t="s">
        <v>110</v>
      </c>
      <c r="B40283" t="s">
        <v>111</v>
      </c>
      <c r="C40283" t="s">
        <v>25</v>
      </c>
      <c r="D40283">
        <v>12946</v>
      </c>
      <c r="E40283" t="s">
        <v>20055</v>
      </c>
      <c r="F40283">
        <v>3</v>
      </c>
      <c r="G40283">
        <v>1</v>
      </c>
      <c r="H40283">
        <v>24.49</v>
      </c>
      <c r="I40283">
        <v>9.1593</v>
      </c>
      <c r="J40283">
        <v>24.49</v>
      </c>
      <c r="K40283">
        <v>1.9592000000000001</v>
      </c>
      <c r="L40283">
        <v>0.61229999999999996</v>
      </c>
      <c r="M40283" s="3">
        <v>41538.343460648146</v>
      </c>
      <c r="N40283" s="4">
        <v>41546</v>
      </c>
      <c r="O40283" s="4">
        <v>41541</v>
      </c>
      <c r="P40283" s="1" t="s">
        <v>5925</v>
      </c>
      <c r="Q40283" t="s">
        <v>5869</v>
      </c>
      <c r="R40283" t="s">
        <v>5892</v>
      </c>
      <c r="S40283" t="s">
        <v>28190</v>
      </c>
    </row>
    <row r="40284" spans="1:19" x14ac:dyDescent="0.25">
      <c r="A40284" t="s">
        <v>155</v>
      </c>
      <c r="B40284" t="s">
        <v>111</v>
      </c>
      <c r="C40284" t="s">
        <v>25</v>
      </c>
      <c r="D40284">
        <v>20641</v>
      </c>
      <c r="E40284" t="s">
        <v>20056</v>
      </c>
      <c r="F40284">
        <v>1</v>
      </c>
      <c r="G40284">
        <v>1</v>
      </c>
      <c r="H40284">
        <v>2443.35</v>
      </c>
      <c r="I40284">
        <v>1554.9478999999999</v>
      </c>
      <c r="J40284">
        <v>2443.35</v>
      </c>
      <c r="K40284">
        <v>195.46799999999999</v>
      </c>
      <c r="L40284">
        <v>61.083799999999997</v>
      </c>
      <c r="M40284" s="3">
        <v>41540.603935185187</v>
      </c>
      <c r="N40284" s="4">
        <v>41546</v>
      </c>
      <c r="O40284" s="4">
        <v>41541</v>
      </c>
      <c r="P40284" s="1" t="s">
        <v>2595</v>
      </c>
      <c r="Q40284" t="s">
        <v>23</v>
      </c>
      <c r="R40284" t="s">
        <v>22</v>
      </c>
      <c r="S40284" t="s">
        <v>28190</v>
      </c>
    </row>
    <row r="40285" spans="1:19" x14ac:dyDescent="0.25">
      <c r="A40285" t="s">
        <v>155</v>
      </c>
      <c r="B40285" t="s">
        <v>111</v>
      </c>
      <c r="C40285" t="s">
        <v>25</v>
      </c>
      <c r="D40285">
        <v>20641</v>
      </c>
      <c r="E40285" t="s">
        <v>20056</v>
      </c>
      <c r="F40285">
        <v>2</v>
      </c>
      <c r="G40285">
        <v>1</v>
      </c>
      <c r="H40285">
        <v>8.99</v>
      </c>
      <c r="I40285">
        <v>3.3622999999999998</v>
      </c>
      <c r="J40285">
        <v>8.99</v>
      </c>
      <c r="K40285">
        <v>0.71919999999999995</v>
      </c>
      <c r="L40285">
        <v>0.2248</v>
      </c>
      <c r="M40285" s="3">
        <v>41536.09784722222</v>
      </c>
      <c r="N40285" s="4">
        <v>41546</v>
      </c>
      <c r="O40285" s="4">
        <v>41541</v>
      </c>
      <c r="P40285" s="1" t="s">
        <v>5847</v>
      </c>
      <c r="Q40285" t="s">
        <v>5849</v>
      </c>
      <c r="R40285" t="s">
        <v>5848</v>
      </c>
      <c r="S40285" t="s">
        <v>28190</v>
      </c>
    </row>
    <row r="40286" spans="1:19" x14ac:dyDescent="0.25">
      <c r="A40286" t="s">
        <v>155</v>
      </c>
      <c r="B40286" t="s">
        <v>111</v>
      </c>
      <c r="C40286" t="s">
        <v>25</v>
      </c>
      <c r="D40286">
        <v>20641</v>
      </c>
      <c r="E40286" t="s">
        <v>20056</v>
      </c>
      <c r="F40286">
        <v>3</v>
      </c>
      <c r="G40286">
        <v>1</v>
      </c>
      <c r="H40286">
        <v>4.99</v>
      </c>
      <c r="I40286">
        <v>1.8663000000000001</v>
      </c>
      <c r="J40286">
        <v>4.99</v>
      </c>
      <c r="K40286">
        <v>0.3992</v>
      </c>
      <c r="L40286">
        <v>0.12479999999999999</v>
      </c>
      <c r="M40286" s="3">
        <v>41538.186180555553</v>
      </c>
      <c r="N40286" s="4">
        <v>41546</v>
      </c>
      <c r="O40286" s="4">
        <v>41541</v>
      </c>
      <c r="P40286" s="1" t="s">
        <v>5857</v>
      </c>
      <c r="Q40286" t="s">
        <v>5849</v>
      </c>
      <c r="R40286" t="s">
        <v>5848</v>
      </c>
      <c r="S40286" t="s">
        <v>28190</v>
      </c>
    </row>
    <row r="40287" spans="1:19" x14ac:dyDescent="0.25">
      <c r="A40287" t="s">
        <v>24</v>
      </c>
      <c r="B40287" t="s">
        <v>24</v>
      </c>
      <c r="C40287" t="s">
        <v>25</v>
      </c>
      <c r="D40287">
        <v>14875</v>
      </c>
      <c r="E40287" t="s">
        <v>20057</v>
      </c>
      <c r="F40287">
        <v>1</v>
      </c>
      <c r="G40287">
        <v>1</v>
      </c>
      <c r="H40287">
        <v>769.49</v>
      </c>
      <c r="I40287">
        <v>419.77839999999998</v>
      </c>
      <c r="J40287">
        <v>769.49</v>
      </c>
      <c r="K40287">
        <v>61.559199999999997</v>
      </c>
      <c r="L40287">
        <v>19.237300000000001</v>
      </c>
      <c r="M40287" s="3">
        <v>41534.592719907407</v>
      </c>
      <c r="N40287" s="4">
        <v>41546</v>
      </c>
      <c r="O40287" s="4">
        <v>41541</v>
      </c>
      <c r="P40287" s="1" t="s">
        <v>6123</v>
      </c>
      <c r="Q40287" t="s">
        <v>23</v>
      </c>
      <c r="R40287" t="s">
        <v>64</v>
      </c>
      <c r="S40287" t="s">
        <v>28188</v>
      </c>
    </row>
    <row r="40288" spans="1:19" x14ac:dyDescent="0.25">
      <c r="A40288" t="s">
        <v>24</v>
      </c>
      <c r="B40288" t="s">
        <v>24</v>
      </c>
      <c r="C40288" t="s">
        <v>25</v>
      </c>
      <c r="D40288">
        <v>14875</v>
      </c>
      <c r="E40288" t="s">
        <v>20057</v>
      </c>
      <c r="F40288">
        <v>2</v>
      </c>
      <c r="G40288">
        <v>1</v>
      </c>
      <c r="H40288">
        <v>69.989999999999995</v>
      </c>
      <c r="I40288">
        <v>26.176300000000001</v>
      </c>
      <c r="J40288">
        <v>69.989999999999995</v>
      </c>
      <c r="K40288">
        <v>5.5991999999999997</v>
      </c>
      <c r="L40288">
        <v>1.7498</v>
      </c>
      <c r="M40288" s="3">
        <v>41534.132060185184</v>
      </c>
      <c r="N40288" s="4">
        <v>41546</v>
      </c>
      <c r="O40288" s="4">
        <v>41541</v>
      </c>
      <c r="P40288" s="1" t="s">
        <v>6183</v>
      </c>
      <c r="Q40288" t="s">
        <v>5869</v>
      </c>
      <c r="R40288" t="s">
        <v>6161</v>
      </c>
      <c r="S40288" t="s">
        <v>28188</v>
      </c>
    </row>
    <row r="40289" spans="1:19" x14ac:dyDescent="0.25">
      <c r="A40289" t="s">
        <v>24</v>
      </c>
      <c r="B40289" t="s">
        <v>24</v>
      </c>
      <c r="C40289" t="s">
        <v>25</v>
      </c>
      <c r="D40289">
        <v>13217</v>
      </c>
      <c r="E40289" t="s">
        <v>20058</v>
      </c>
      <c r="F40289">
        <v>1</v>
      </c>
      <c r="G40289">
        <v>1</v>
      </c>
      <c r="H40289">
        <v>2294.9899999999998</v>
      </c>
      <c r="I40289">
        <v>1251.9812999999999</v>
      </c>
      <c r="J40289">
        <v>2294.9899999999998</v>
      </c>
      <c r="K40289">
        <v>183.5992</v>
      </c>
      <c r="L40289">
        <v>57.3748</v>
      </c>
      <c r="M40289" s="3">
        <v>41537.194479166668</v>
      </c>
      <c r="N40289" s="4">
        <v>41546</v>
      </c>
      <c r="O40289" s="4">
        <v>41541</v>
      </c>
      <c r="P40289" s="1" t="s">
        <v>2648</v>
      </c>
      <c r="Q40289" t="s">
        <v>23</v>
      </c>
      <c r="R40289" t="s">
        <v>64</v>
      </c>
      <c r="S40289" t="s">
        <v>28188</v>
      </c>
    </row>
    <row r="40290" spans="1:19" x14ac:dyDescent="0.25">
      <c r="A40290" t="s">
        <v>24</v>
      </c>
      <c r="B40290" t="s">
        <v>24</v>
      </c>
      <c r="C40290" t="s">
        <v>25</v>
      </c>
      <c r="D40290">
        <v>13217</v>
      </c>
      <c r="E40290" t="s">
        <v>20058</v>
      </c>
      <c r="F40290">
        <v>2</v>
      </c>
      <c r="G40290">
        <v>1</v>
      </c>
      <c r="H40290">
        <v>21.98</v>
      </c>
      <c r="I40290">
        <v>8.2204999999999995</v>
      </c>
      <c r="J40290">
        <v>21.98</v>
      </c>
      <c r="K40290">
        <v>1.7584</v>
      </c>
      <c r="L40290">
        <v>0.54949999999999999</v>
      </c>
      <c r="M40290" s="3">
        <v>41536.778009259258</v>
      </c>
      <c r="N40290" s="4">
        <v>41546</v>
      </c>
      <c r="O40290" s="4">
        <v>41541</v>
      </c>
      <c r="P40290" s="1" t="s">
        <v>5899</v>
      </c>
      <c r="Q40290" t="s">
        <v>5849</v>
      </c>
      <c r="R40290" t="s">
        <v>5900</v>
      </c>
      <c r="S40290" t="s">
        <v>28188</v>
      </c>
    </row>
    <row r="40291" spans="1:19" x14ac:dyDescent="0.25">
      <c r="A40291" t="s">
        <v>24</v>
      </c>
      <c r="B40291" t="s">
        <v>24</v>
      </c>
      <c r="C40291" t="s">
        <v>25</v>
      </c>
      <c r="D40291">
        <v>13217</v>
      </c>
      <c r="E40291" t="s">
        <v>20058</v>
      </c>
      <c r="F40291">
        <v>3</v>
      </c>
      <c r="G40291">
        <v>1</v>
      </c>
      <c r="H40291">
        <v>34.99</v>
      </c>
      <c r="I40291">
        <v>13.0863</v>
      </c>
      <c r="J40291">
        <v>34.99</v>
      </c>
      <c r="K40291">
        <v>2.7991999999999999</v>
      </c>
      <c r="L40291">
        <v>0.87480000000000002</v>
      </c>
      <c r="M40291" s="3">
        <v>41535.250069444446</v>
      </c>
      <c r="N40291" s="4">
        <v>41546</v>
      </c>
      <c r="O40291" s="4">
        <v>41541</v>
      </c>
      <c r="P40291" s="1" t="s">
        <v>5865</v>
      </c>
      <c r="Q40291" t="s">
        <v>5849</v>
      </c>
      <c r="R40291" t="s">
        <v>5854</v>
      </c>
      <c r="S40291" t="s">
        <v>28188</v>
      </c>
    </row>
    <row r="40292" spans="1:19" x14ac:dyDescent="0.25">
      <c r="A40292" t="s">
        <v>110</v>
      </c>
      <c r="B40292" t="s">
        <v>111</v>
      </c>
      <c r="C40292" t="s">
        <v>25</v>
      </c>
      <c r="D40292">
        <v>12780</v>
      </c>
      <c r="E40292" t="s">
        <v>20059</v>
      </c>
      <c r="F40292">
        <v>1</v>
      </c>
      <c r="G40292">
        <v>1</v>
      </c>
      <c r="H40292">
        <v>2319.9899999999998</v>
      </c>
      <c r="I40292">
        <v>1265.6195</v>
      </c>
      <c r="J40292">
        <v>2319.9899999999998</v>
      </c>
      <c r="K40292">
        <v>185.5992</v>
      </c>
      <c r="L40292">
        <v>57.9998</v>
      </c>
      <c r="M40292" s="3">
        <v>41540.482916666668</v>
      </c>
      <c r="N40292" s="4">
        <v>41546</v>
      </c>
      <c r="O40292" s="4">
        <v>41541</v>
      </c>
      <c r="P40292" s="1" t="s">
        <v>2639</v>
      </c>
      <c r="Q40292" t="s">
        <v>23</v>
      </c>
      <c r="R40292" t="s">
        <v>64</v>
      </c>
      <c r="S40292" t="s">
        <v>28190</v>
      </c>
    </row>
    <row r="40293" spans="1:19" x14ac:dyDescent="0.25">
      <c r="A40293" t="s">
        <v>110</v>
      </c>
      <c r="B40293" t="s">
        <v>111</v>
      </c>
      <c r="C40293" t="s">
        <v>25</v>
      </c>
      <c r="D40293">
        <v>12780</v>
      </c>
      <c r="E40293" t="s">
        <v>20059</v>
      </c>
      <c r="F40293">
        <v>2</v>
      </c>
      <c r="G40293">
        <v>1</v>
      </c>
      <c r="H40293">
        <v>35</v>
      </c>
      <c r="I40293">
        <v>13.09</v>
      </c>
      <c r="J40293">
        <v>35</v>
      </c>
      <c r="K40293">
        <v>2.8</v>
      </c>
      <c r="L40293">
        <v>0.875</v>
      </c>
      <c r="M40293" s="3">
        <v>41534.681979166664</v>
      </c>
      <c r="N40293" s="4">
        <v>41546</v>
      </c>
      <c r="O40293" s="4">
        <v>41541</v>
      </c>
      <c r="P40293" s="1" t="s">
        <v>5877</v>
      </c>
      <c r="Q40293" t="s">
        <v>5849</v>
      </c>
      <c r="R40293" t="s">
        <v>5860</v>
      </c>
      <c r="S40293" t="s">
        <v>28190</v>
      </c>
    </row>
    <row r="40294" spans="1:19" x14ac:dyDescent="0.25">
      <c r="A40294" t="s">
        <v>110</v>
      </c>
      <c r="B40294" t="s">
        <v>111</v>
      </c>
      <c r="C40294" t="s">
        <v>25</v>
      </c>
      <c r="D40294">
        <v>12780</v>
      </c>
      <c r="E40294" t="s">
        <v>20059</v>
      </c>
      <c r="F40294">
        <v>3</v>
      </c>
      <c r="G40294">
        <v>1</v>
      </c>
      <c r="H40294">
        <v>4.99</v>
      </c>
      <c r="I40294">
        <v>1.8663000000000001</v>
      </c>
      <c r="J40294">
        <v>4.99</v>
      </c>
      <c r="K40294">
        <v>0.3992</v>
      </c>
      <c r="L40294">
        <v>0.12479999999999999</v>
      </c>
      <c r="M40294" s="3">
        <v>41534.911562499998</v>
      </c>
      <c r="N40294" s="4">
        <v>41546</v>
      </c>
      <c r="O40294" s="4">
        <v>41541</v>
      </c>
      <c r="P40294" s="1" t="s">
        <v>5878</v>
      </c>
      <c r="Q40294" t="s">
        <v>5849</v>
      </c>
      <c r="R40294" t="s">
        <v>5860</v>
      </c>
      <c r="S40294" t="s">
        <v>28190</v>
      </c>
    </row>
    <row r="40295" spans="1:19" x14ac:dyDescent="0.25">
      <c r="A40295" t="s">
        <v>110</v>
      </c>
      <c r="B40295" t="s">
        <v>111</v>
      </c>
      <c r="C40295" t="s">
        <v>25</v>
      </c>
      <c r="D40295">
        <v>12780</v>
      </c>
      <c r="E40295" t="s">
        <v>20059</v>
      </c>
      <c r="F40295">
        <v>4</v>
      </c>
      <c r="G40295">
        <v>1</v>
      </c>
      <c r="H40295">
        <v>2.29</v>
      </c>
      <c r="I40295">
        <v>0.85650000000000004</v>
      </c>
      <c r="J40295">
        <v>2.29</v>
      </c>
      <c r="K40295">
        <v>0.1832</v>
      </c>
      <c r="L40295">
        <v>5.7299999999999997E-2</v>
      </c>
      <c r="M40295" s="3">
        <v>41537.086377314816</v>
      </c>
      <c r="N40295" s="4">
        <v>41546</v>
      </c>
      <c r="O40295" s="4">
        <v>41541</v>
      </c>
      <c r="P40295" s="1" t="s">
        <v>5942</v>
      </c>
      <c r="Q40295" t="s">
        <v>5849</v>
      </c>
      <c r="R40295" t="s">
        <v>5860</v>
      </c>
      <c r="S40295" t="s">
        <v>28190</v>
      </c>
    </row>
    <row r="40296" spans="1:19" x14ac:dyDescent="0.25">
      <c r="A40296" t="s">
        <v>264</v>
      </c>
      <c r="B40296" t="s">
        <v>264</v>
      </c>
      <c r="C40296" t="s">
        <v>66</v>
      </c>
      <c r="D40296">
        <v>16589</v>
      </c>
      <c r="E40296" t="s">
        <v>20060</v>
      </c>
      <c r="F40296">
        <v>1</v>
      </c>
      <c r="G40296">
        <v>1</v>
      </c>
      <c r="H40296">
        <v>2384.0700000000002</v>
      </c>
      <c r="I40296">
        <v>1481.9378999999999</v>
      </c>
      <c r="J40296">
        <v>2384.0700000000002</v>
      </c>
      <c r="K40296">
        <v>190.72559999999999</v>
      </c>
      <c r="L40296">
        <v>59.601799999999997</v>
      </c>
      <c r="M40296" s="3">
        <v>41539.587581018517</v>
      </c>
      <c r="N40296" s="4">
        <v>41546</v>
      </c>
      <c r="O40296" s="4">
        <v>41541</v>
      </c>
      <c r="P40296" s="1" t="s">
        <v>6012</v>
      </c>
      <c r="Q40296" t="s">
        <v>23</v>
      </c>
      <c r="R40296" t="s">
        <v>5852</v>
      </c>
      <c r="S40296" t="s">
        <v>28192</v>
      </c>
    </row>
    <row r="40297" spans="1:19" x14ac:dyDescent="0.25">
      <c r="A40297" t="s">
        <v>264</v>
      </c>
      <c r="B40297" t="s">
        <v>264</v>
      </c>
      <c r="C40297" t="s">
        <v>66</v>
      </c>
      <c r="D40297">
        <v>16589</v>
      </c>
      <c r="E40297" t="s">
        <v>20060</v>
      </c>
      <c r="F40297">
        <v>2</v>
      </c>
      <c r="G40297">
        <v>1</v>
      </c>
      <c r="H40297">
        <v>34.99</v>
      </c>
      <c r="I40297">
        <v>13.0863</v>
      </c>
      <c r="J40297">
        <v>34.99</v>
      </c>
      <c r="K40297">
        <v>2.7991999999999999</v>
      </c>
      <c r="L40297">
        <v>0.87480000000000002</v>
      </c>
      <c r="M40297" s="3">
        <v>41534.394386574073</v>
      </c>
      <c r="N40297" s="4">
        <v>41546</v>
      </c>
      <c r="O40297" s="4">
        <v>41541</v>
      </c>
      <c r="P40297" s="1" t="s">
        <v>5853</v>
      </c>
      <c r="Q40297" t="s">
        <v>5849</v>
      </c>
      <c r="R40297" t="s">
        <v>5854</v>
      </c>
      <c r="S40297" t="s">
        <v>28192</v>
      </c>
    </row>
    <row r="40298" spans="1:19" x14ac:dyDescent="0.25">
      <c r="A40298" t="s">
        <v>200</v>
      </c>
      <c r="B40298" t="s">
        <v>200</v>
      </c>
      <c r="C40298" t="s">
        <v>201</v>
      </c>
      <c r="D40298">
        <v>29186</v>
      </c>
      <c r="E40298" t="s">
        <v>20061</v>
      </c>
      <c r="F40298">
        <v>1</v>
      </c>
      <c r="G40298">
        <v>1</v>
      </c>
      <c r="H40298">
        <v>539.99</v>
      </c>
      <c r="I40298">
        <v>343.64960000000002</v>
      </c>
      <c r="J40298">
        <v>539.99</v>
      </c>
      <c r="K40298">
        <v>43.199199999999998</v>
      </c>
      <c r="L40298">
        <v>13.4998</v>
      </c>
      <c r="M40298" s="3">
        <v>41535.507777777777</v>
      </c>
      <c r="N40298" s="4">
        <v>41546</v>
      </c>
      <c r="O40298" s="4">
        <v>41541</v>
      </c>
      <c r="P40298" s="1" t="s">
        <v>5938</v>
      </c>
      <c r="Q40298" t="s">
        <v>23</v>
      </c>
      <c r="R40298" t="s">
        <v>22</v>
      </c>
      <c r="S40298" t="s">
        <v>28191</v>
      </c>
    </row>
    <row r="40299" spans="1:19" x14ac:dyDescent="0.25">
      <c r="A40299" t="s">
        <v>200</v>
      </c>
      <c r="B40299" t="s">
        <v>200</v>
      </c>
      <c r="C40299" t="s">
        <v>201</v>
      </c>
      <c r="D40299">
        <v>29186</v>
      </c>
      <c r="E40299" t="s">
        <v>20061</v>
      </c>
      <c r="F40299">
        <v>2</v>
      </c>
      <c r="G40299">
        <v>1</v>
      </c>
      <c r="H40299">
        <v>63.5</v>
      </c>
      <c r="I40299">
        <v>23.748999999999999</v>
      </c>
      <c r="J40299">
        <v>63.5</v>
      </c>
      <c r="K40299">
        <v>5.08</v>
      </c>
      <c r="L40299">
        <v>1.5874999999999999</v>
      </c>
      <c r="M40299" s="3">
        <v>41534.238530092596</v>
      </c>
      <c r="N40299" s="4">
        <v>41546</v>
      </c>
      <c r="O40299" s="4">
        <v>41541</v>
      </c>
      <c r="P40299" s="1" t="s">
        <v>6008</v>
      </c>
      <c r="Q40299" t="s">
        <v>5869</v>
      </c>
      <c r="R40299" t="s">
        <v>5978</v>
      </c>
      <c r="S40299" t="s">
        <v>28191</v>
      </c>
    </row>
    <row r="40300" spans="1:19" x14ac:dyDescent="0.25">
      <c r="A40300" t="s">
        <v>200</v>
      </c>
      <c r="B40300" t="s">
        <v>200</v>
      </c>
      <c r="C40300" t="s">
        <v>201</v>
      </c>
      <c r="D40300">
        <v>12991</v>
      </c>
      <c r="E40300" t="s">
        <v>20062</v>
      </c>
      <c r="F40300">
        <v>1</v>
      </c>
      <c r="G40300">
        <v>1</v>
      </c>
      <c r="H40300">
        <v>2319.9899999999998</v>
      </c>
      <c r="I40300">
        <v>1265.6195</v>
      </c>
      <c r="J40300">
        <v>2319.9899999999998</v>
      </c>
      <c r="K40300">
        <v>185.5992</v>
      </c>
      <c r="L40300">
        <v>57.9998</v>
      </c>
      <c r="M40300" s="3">
        <v>41534.735868055555</v>
      </c>
      <c r="N40300" s="4">
        <v>41546</v>
      </c>
      <c r="O40300" s="4">
        <v>41541</v>
      </c>
      <c r="P40300" s="1" t="s">
        <v>2633</v>
      </c>
      <c r="Q40300" t="s">
        <v>23</v>
      </c>
      <c r="R40300" t="s">
        <v>64</v>
      </c>
      <c r="S40300" t="s">
        <v>28191</v>
      </c>
    </row>
    <row r="40301" spans="1:19" x14ac:dyDescent="0.25">
      <c r="A40301" t="s">
        <v>200</v>
      </c>
      <c r="B40301" t="s">
        <v>200</v>
      </c>
      <c r="C40301" t="s">
        <v>201</v>
      </c>
      <c r="D40301">
        <v>12991</v>
      </c>
      <c r="E40301" t="s">
        <v>20062</v>
      </c>
      <c r="F40301">
        <v>2</v>
      </c>
      <c r="G40301">
        <v>1</v>
      </c>
      <c r="H40301">
        <v>34.99</v>
      </c>
      <c r="I40301">
        <v>13.0863</v>
      </c>
      <c r="J40301">
        <v>34.99</v>
      </c>
      <c r="K40301">
        <v>2.7991999999999999</v>
      </c>
      <c r="L40301">
        <v>0.87480000000000002</v>
      </c>
      <c r="M40301" s="3">
        <v>41536.257094907407</v>
      </c>
      <c r="N40301" s="4">
        <v>41546</v>
      </c>
      <c r="O40301" s="4">
        <v>41541</v>
      </c>
      <c r="P40301" s="1" t="s">
        <v>5865</v>
      </c>
      <c r="Q40301" t="s">
        <v>5849</v>
      </c>
      <c r="R40301" t="s">
        <v>5854</v>
      </c>
      <c r="S40301" t="s">
        <v>28191</v>
      </c>
    </row>
    <row r="40302" spans="1:19" x14ac:dyDescent="0.25">
      <c r="A40302" t="s">
        <v>200</v>
      </c>
      <c r="B40302" t="s">
        <v>200</v>
      </c>
      <c r="C40302" t="s">
        <v>201</v>
      </c>
      <c r="D40302">
        <v>21559</v>
      </c>
      <c r="E40302" t="s">
        <v>20063</v>
      </c>
      <c r="F40302">
        <v>1</v>
      </c>
      <c r="G40302">
        <v>1</v>
      </c>
      <c r="H40302">
        <v>2443.35</v>
      </c>
      <c r="I40302">
        <v>1554.9478999999999</v>
      </c>
      <c r="J40302">
        <v>2443.35</v>
      </c>
      <c r="K40302">
        <v>195.46799999999999</v>
      </c>
      <c r="L40302">
        <v>61.083799999999997</v>
      </c>
      <c r="M40302" s="3">
        <v>41539.584733796299</v>
      </c>
      <c r="N40302" s="4">
        <v>41546</v>
      </c>
      <c r="O40302" s="4">
        <v>41541</v>
      </c>
      <c r="P40302" s="1" t="s">
        <v>2606</v>
      </c>
      <c r="Q40302" t="s">
        <v>23</v>
      </c>
      <c r="R40302" t="s">
        <v>22</v>
      </c>
      <c r="S40302" t="s">
        <v>28191</v>
      </c>
    </row>
    <row r="40303" spans="1:19" x14ac:dyDescent="0.25">
      <c r="A40303" t="s">
        <v>200</v>
      </c>
      <c r="B40303" t="s">
        <v>200</v>
      </c>
      <c r="C40303" t="s">
        <v>201</v>
      </c>
      <c r="D40303">
        <v>21559</v>
      </c>
      <c r="E40303" t="s">
        <v>20063</v>
      </c>
      <c r="F40303">
        <v>2</v>
      </c>
      <c r="G40303">
        <v>1</v>
      </c>
      <c r="H40303">
        <v>8.99</v>
      </c>
      <c r="I40303">
        <v>3.3622999999999998</v>
      </c>
      <c r="J40303">
        <v>8.99</v>
      </c>
      <c r="K40303">
        <v>0.71919999999999995</v>
      </c>
      <c r="L40303">
        <v>0.2248</v>
      </c>
      <c r="M40303" s="3">
        <v>41536.957986111112</v>
      </c>
      <c r="N40303" s="4">
        <v>41546</v>
      </c>
      <c r="O40303" s="4">
        <v>41541</v>
      </c>
      <c r="P40303" s="1" t="s">
        <v>5847</v>
      </c>
      <c r="Q40303" t="s">
        <v>5849</v>
      </c>
      <c r="R40303" t="s">
        <v>5848</v>
      </c>
      <c r="S40303" t="s">
        <v>28191</v>
      </c>
    </row>
    <row r="40304" spans="1:19" x14ac:dyDescent="0.25">
      <c r="A40304" t="s">
        <v>200</v>
      </c>
      <c r="B40304" t="s">
        <v>200</v>
      </c>
      <c r="C40304" t="s">
        <v>201</v>
      </c>
      <c r="D40304">
        <v>21559</v>
      </c>
      <c r="E40304" t="s">
        <v>20063</v>
      </c>
      <c r="F40304">
        <v>3</v>
      </c>
      <c r="G40304">
        <v>1</v>
      </c>
      <c r="H40304">
        <v>4.99</v>
      </c>
      <c r="I40304">
        <v>1.8663000000000001</v>
      </c>
      <c r="J40304">
        <v>4.99</v>
      </c>
      <c r="K40304">
        <v>0.3992</v>
      </c>
      <c r="L40304">
        <v>0.12479999999999999</v>
      </c>
      <c r="M40304" s="3">
        <v>41535.144189814811</v>
      </c>
      <c r="N40304" s="4">
        <v>41546</v>
      </c>
      <c r="O40304" s="4">
        <v>41541</v>
      </c>
      <c r="P40304" s="1" t="s">
        <v>5857</v>
      </c>
      <c r="Q40304" t="s">
        <v>5849</v>
      </c>
      <c r="R40304" t="s">
        <v>5848</v>
      </c>
      <c r="S40304" t="s">
        <v>28191</v>
      </c>
    </row>
    <row r="40305" spans="1:19" x14ac:dyDescent="0.25">
      <c r="A40305" t="s">
        <v>200</v>
      </c>
      <c r="B40305" t="s">
        <v>200</v>
      </c>
      <c r="C40305" t="s">
        <v>201</v>
      </c>
      <c r="D40305">
        <v>18269</v>
      </c>
      <c r="E40305" t="s">
        <v>20064</v>
      </c>
      <c r="F40305">
        <v>1</v>
      </c>
      <c r="G40305">
        <v>1</v>
      </c>
      <c r="H40305">
        <v>2443.35</v>
      </c>
      <c r="I40305">
        <v>1554.9478999999999</v>
      </c>
      <c r="J40305">
        <v>2443.35</v>
      </c>
      <c r="K40305">
        <v>195.46799999999999</v>
      </c>
      <c r="L40305">
        <v>61.083799999999997</v>
      </c>
      <c r="M40305" s="3">
        <v>41540.373888888891</v>
      </c>
      <c r="N40305" s="4">
        <v>41546</v>
      </c>
      <c r="O40305" s="4">
        <v>41541</v>
      </c>
      <c r="P40305" s="1" t="s">
        <v>2627</v>
      </c>
      <c r="Q40305" t="s">
        <v>23</v>
      </c>
      <c r="R40305" t="s">
        <v>22</v>
      </c>
      <c r="S40305" t="s">
        <v>28191</v>
      </c>
    </row>
    <row r="40306" spans="1:19" x14ac:dyDescent="0.25">
      <c r="A40306" t="s">
        <v>200</v>
      </c>
      <c r="B40306" t="s">
        <v>200</v>
      </c>
      <c r="C40306" t="s">
        <v>201</v>
      </c>
      <c r="D40306">
        <v>18269</v>
      </c>
      <c r="E40306" t="s">
        <v>20064</v>
      </c>
      <c r="F40306">
        <v>2</v>
      </c>
      <c r="G40306">
        <v>1</v>
      </c>
      <c r="H40306">
        <v>32.6</v>
      </c>
      <c r="I40306">
        <v>12.192399999999999</v>
      </c>
      <c r="J40306">
        <v>32.6</v>
      </c>
      <c r="K40306">
        <v>2.6080000000000001</v>
      </c>
      <c r="L40306">
        <v>0.81499999999999995</v>
      </c>
      <c r="M40306" s="3">
        <v>41536.455972222226</v>
      </c>
      <c r="N40306" s="4">
        <v>41546</v>
      </c>
      <c r="O40306" s="4">
        <v>41541</v>
      </c>
      <c r="P40306" s="1" t="s">
        <v>5859</v>
      </c>
      <c r="Q40306" t="s">
        <v>5849</v>
      </c>
      <c r="R40306" t="s">
        <v>5860</v>
      </c>
      <c r="S40306" t="s">
        <v>28191</v>
      </c>
    </row>
    <row r="40307" spans="1:19" x14ac:dyDescent="0.25">
      <c r="A40307" t="s">
        <v>200</v>
      </c>
      <c r="B40307" t="s">
        <v>200</v>
      </c>
      <c r="C40307" t="s">
        <v>201</v>
      </c>
      <c r="D40307">
        <v>18269</v>
      </c>
      <c r="E40307" t="s">
        <v>20064</v>
      </c>
      <c r="F40307">
        <v>3</v>
      </c>
      <c r="G40307">
        <v>1</v>
      </c>
      <c r="H40307">
        <v>3.99</v>
      </c>
      <c r="I40307">
        <v>1.4923</v>
      </c>
      <c r="J40307">
        <v>3.99</v>
      </c>
      <c r="K40307">
        <v>0.31919999999999998</v>
      </c>
      <c r="L40307">
        <v>9.98E-2</v>
      </c>
      <c r="M40307" s="3">
        <v>41537.204386574071</v>
      </c>
      <c r="N40307" s="4">
        <v>41546</v>
      </c>
      <c r="O40307" s="4">
        <v>41541</v>
      </c>
      <c r="P40307" s="1" t="s">
        <v>5861</v>
      </c>
      <c r="Q40307" t="s">
        <v>5849</v>
      </c>
      <c r="R40307" t="s">
        <v>5860</v>
      </c>
      <c r="S40307" t="s">
        <v>28191</v>
      </c>
    </row>
    <row r="40308" spans="1:19" x14ac:dyDescent="0.25">
      <c r="A40308" t="s">
        <v>200</v>
      </c>
      <c r="B40308" t="s">
        <v>200</v>
      </c>
      <c r="C40308" t="s">
        <v>201</v>
      </c>
      <c r="D40308">
        <v>18269</v>
      </c>
      <c r="E40308" t="s">
        <v>20064</v>
      </c>
      <c r="F40308">
        <v>4</v>
      </c>
      <c r="G40308">
        <v>1</v>
      </c>
      <c r="H40308">
        <v>54.99</v>
      </c>
      <c r="I40308">
        <v>20.566299999999998</v>
      </c>
      <c r="J40308">
        <v>54.99</v>
      </c>
      <c r="K40308">
        <v>4.3992000000000004</v>
      </c>
      <c r="L40308">
        <v>1.3748</v>
      </c>
      <c r="M40308" s="3">
        <v>41535.154456018521</v>
      </c>
      <c r="N40308" s="4">
        <v>41546</v>
      </c>
      <c r="O40308" s="4">
        <v>41541</v>
      </c>
      <c r="P40308" s="1" t="s">
        <v>5959</v>
      </c>
      <c r="Q40308" t="s">
        <v>5849</v>
      </c>
      <c r="R40308" t="s">
        <v>5960</v>
      </c>
      <c r="S40308" t="s">
        <v>28191</v>
      </c>
    </row>
    <row r="40309" spans="1:19" x14ac:dyDescent="0.25">
      <c r="A40309" t="s">
        <v>155</v>
      </c>
      <c r="B40309" t="s">
        <v>111</v>
      </c>
      <c r="C40309" t="s">
        <v>25</v>
      </c>
      <c r="D40309">
        <v>29238</v>
      </c>
      <c r="E40309" t="s">
        <v>20065</v>
      </c>
      <c r="F40309">
        <v>1</v>
      </c>
      <c r="G40309">
        <v>1</v>
      </c>
      <c r="H40309">
        <v>742.35</v>
      </c>
      <c r="I40309">
        <v>461.44479999999999</v>
      </c>
      <c r="J40309">
        <v>742.35</v>
      </c>
      <c r="K40309">
        <v>59.387999999999998</v>
      </c>
      <c r="L40309">
        <v>18.558800000000002</v>
      </c>
      <c r="M40309" s="3">
        <v>41536.188958333332</v>
      </c>
      <c r="N40309" s="4">
        <v>41546</v>
      </c>
      <c r="O40309" s="4">
        <v>41541</v>
      </c>
      <c r="P40309" s="1" t="s">
        <v>5881</v>
      </c>
      <c r="Q40309" t="s">
        <v>23</v>
      </c>
      <c r="R40309" t="s">
        <v>5852</v>
      </c>
      <c r="S40309" t="s">
        <v>28190</v>
      </c>
    </row>
    <row r="40310" spans="1:19" x14ac:dyDescent="0.25">
      <c r="A40310" t="s">
        <v>155</v>
      </c>
      <c r="B40310" t="s">
        <v>111</v>
      </c>
      <c r="C40310" t="s">
        <v>25</v>
      </c>
      <c r="D40310">
        <v>29238</v>
      </c>
      <c r="E40310" t="s">
        <v>20065</v>
      </c>
      <c r="F40310">
        <v>2</v>
      </c>
      <c r="G40310">
        <v>1</v>
      </c>
      <c r="H40310">
        <v>8.99</v>
      </c>
      <c r="I40310">
        <v>3.3622999999999998</v>
      </c>
      <c r="J40310">
        <v>8.99</v>
      </c>
      <c r="K40310">
        <v>0.71919999999999995</v>
      </c>
      <c r="L40310">
        <v>0.2248</v>
      </c>
      <c r="M40310" s="3">
        <v>41537.58153935185</v>
      </c>
      <c r="N40310" s="4">
        <v>41546</v>
      </c>
      <c r="O40310" s="4">
        <v>41541</v>
      </c>
      <c r="P40310" s="1" t="s">
        <v>5847</v>
      </c>
      <c r="Q40310" t="s">
        <v>5849</v>
      </c>
      <c r="R40310" t="s">
        <v>5848</v>
      </c>
      <c r="S40310" t="s">
        <v>28190</v>
      </c>
    </row>
    <row r="40311" spans="1:19" x14ac:dyDescent="0.25">
      <c r="A40311" t="s">
        <v>155</v>
      </c>
      <c r="B40311" t="s">
        <v>111</v>
      </c>
      <c r="C40311" t="s">
        <v>25</v>
      </c>
      <c r="D40311">
        <v>29238</v>
      </c>
      <c r="E40311" t="s">
        <v>20065</v>
      </c>
      <c r="F40311">
        <v>3</v>
      </c>
      <c r="G40311">
        <v>1</v>
      </c>
      <c r="H40311">
        <v>63.5</v>
      </c>
      <c r="I40311">
        <v>23.748999999999999</v>
      </c>
      <c r="J40311">
        <v>63.5</v>
      </c>
      <c r="K40311">
        <v>5.08</v>
      </c>
      <c r="L40311">
        <v>1.5874999999999999</v>
      </c>
      <c r="M40311" s="3">
        <v>41535.919525462959</v>
      </c>
      <c r="N40311" s="4">
        <v>41546</v>
      </c>
      <c r="O40311" s="4">
        <v>41541</v>
      </c>
      <c r="P40311" s="1" t="s">
        <v>6008</v>
      </c>
      <c r="Q40311" t="s">
        <v>5869</v>
      </c>
      <c r="R40311" t="s">
        <v>5978</v>
      </c>
      <c r="S40311" t="s">
        <v>28190</v>
      </c>
    </row>
    <row r="40312" spans="1:19" x14ac:dyDescent="0.25">
      <c r="A40312" t="s">
        <v>155</v>
      </c>
      <c r="B40312" t="s">
        <v>111</v>
      </c>
      <c r="C40312" t="s">
        <v>25</v>
      </c>
      <c r="D40312">
        <v>29238</v>
      </c>
      <c r="E40312" t="s">
        <v>20065</v>
      </c>
      <c r="F40312">
        <v>4</v>
      </c>
      <c r="G40312">
        <v>1</v>
      </c>
      <c r="H40312">
        <v>4.99</v>
      </c>
      <c r="I40312">
        <v>1.8663000000000001</v>
      </c>
      <c r="J40312">
        <v>4.99</v>
      </c>
      <c r="K40312">
        <v>0.3992</v>
      </c>
      <c r="L40312">
        <v>0.12479999999999999</v>
      </c>
      <c r="M40312" s="3">
        <v>41535.082939814813</v>
      </c>
      <c r="N40312" s="4">
        <v>41546</v>
      </c>
      <c r="O40312" s="4">
        <v>41541</v>
      </c>
      <c r="P40312" s="1" t="s">
        <v>5857</v>
      </c>
      <c r="Q40312" t="s">
        <v>5849</v>
      </c>
      <c r="R40312" t="s">
        <v>5848</v>
      </c>
      <c r="S40312" t="s">
        <v>28190</v>
      </c>
    </row>
    <row r="40313" spans="1:19" x14ac:dyDescent="0.25">
      <c r="A40313" t="s">
        <v>155</v>
      </c>
      <c r="B40313" t="s">
        <v>111</v>
      </c>
      <c r="C40313" t="s">
        <v>25</v>
      </c>
      <c r="D40313">
        <v>24783</v>
      </c>
      <c r="E40313" t="s">
        <v>20066</v>
      </c>
      <c r="F40313">
        <v>1</v>
      </c>
      <c r="G40313">
        <v>1</v>
      </c>
      <c r="H40313">
        <v>2384.0700000000002</v>
      </c>
      <c r="I40313">
        <v>1481.9378999999999</v>
      </c>
      <c r="J40313">
        <v>2384.0700000000002</v>
      </c>
      <c r="K40313">
        <v>190.72559999999999</v>
      </c>
      <c r="L40313">
        <v>59.601799999999997</v>
      </c>
      <c r="M40313" s="3">
        <v>41540.927337962959</v>
      </c>
      <c r="N40313" s="4">
        <v>41546</v>
      </c>
      <c r="O40313" s="4">
        <v>41541</v>
      </c>
      <c r="P40313" s="1" t="s">
        <v>5983</v>
      </c>
      <c r="Q40313" t="s">
        <v>23</v>
      </c>
      <c r="R40313" t="s">
        <v>5852</v>
      </c>
      <c r="S40313" t="s">
        <v>28190</v>
      </c>
    </row>
    <row r="40314" spans="1:19" x14ac:dyDescent="0.25">
      <c r="A40314" t="s">
        <v>155</v>
      </c>
      <c r="B40314" t="s">
        <v>111</v>
      </c>
      <c r="C40314" t="s">
        <v>25</v>
      </c>
      <c r="D40314">
        <v>24783</v>
      </c>
      <c r="E40314" t="s">
        <v>20066</v>
      </c>
      <c r="F40314">
        <v>2</v>
      </c>
      <c r="G40314">
        <v>1</v>
      </c>
      <c r="H40314">
        <v>4.99</v>
      </c>
      <c r="I40314">
        <v>1.8663000000000001</v>
      </c>
      <c r="J40314">
        <v>4.99</v>
      </c>
      <c r="K40314">
        <v>0.3992</v>
      </c>
      <c r="L40314">
        <v>0.12479999999999999</v>
      </c>
      <c r="M40314" s="3">
        <v>41535.597824074073</v>
      </c>
      <c r="N40314" s="4">
        <v>41546</v>
      </c>
      <c r="O40314" s="4">
        <v>41541</v>
      </c>
      <c r="P40314" s="1" t="s">
        <v>5883</v>
      </c>
      <c r="Q40314" t="s">
        <v>5849</v>
      </c>
      <c r="R40314" t="s">
        <v>5860</v>
      </c>
      <c r="S40314" t="s">
        <v>28190</v>
      </c>
    </row>
    <row r="40315" spans="1:19" x14ac:dyDescent="0.25">
      <c r="A40315" t="s">
        <v>155</v>
      </c>
      <c r="B40315" t="s">
        <v>111</v>
      </c>
      <c r="C40315" t="s">
        <v>25</v>
      </c>
      <c r="D40315">
        <v>24783</v>
      </c>
      <c r="E40315" t="s">
        <v>20066</v>
      </c>
      <c r="F40315">
        <v>3</v>
      </c>
      <c r="G40315">
        <v>1</v>
      </c>
      <c r="H40315">
        <v>28.99</v>
      </c>
      <c r="I40315">
        <v>10.8423</v>
      </c>
      <c r="J40315">
        <v>28.99</v>
      </c>
      <c r="K40315">
        <v>2.3191999999999999</v>
      </c>
      <c r="L40315">
        <v>0.7248</v>
      </c>
      <c r="M40315" s="3">
        <v>41539.86519675926</v>
      </c>
      <c r="N40315" s="4">
        <v>41546</v>
      </c>
      <c r="O40315" s="4">
        <v>41541</v>
      </c>
      <c r="P40315" s="1" t="s">
        <v>5882</v>
      </c>
      <c r="Q40315" t="s">
        <v>5849</v>
      </c>
      <c r="R40315" t="s">
        <v>5860</v>
      </c>
      <c r="S40315" t="s">
        <v>28190</v>
      </c>
    </row>
    <row r="40316" spans="1:19" x14ac:dyDescent="0.25">
      <c r="A40316" t="s">
        <v>155</v>
      </c>
      <c r="B40316" t="s">
        <v>111</v>
      </c>
      <c r="C40316" t="s">
        <v>25</v>
      </c>
      <c r="D40316">
        <v>24783</v>
      </c>
      <c r="E40316" t="s">
        <v>20066</v>
      </c>
      <c r="F40316">
        <v>4</v>
      </c>
      <c r="G40316">
        <v>1</v>
      </c>
      <c r="H40316">
        <v>2.29</v>
      </c>
      <c r="I40316">
        <v>0.85650000000000004</v>
      </c>
      <c r="J40316">
        <v>2.29</v>
      </c>
      <c r="K40316">
        <v>0.1832</v>
      </c>
      <c r="L40316">
        <v>5.7299999999999997E-2</v>
      </c>
      <c r="M40316" s="3">
        <v>41539.051655092589</v>
      </c>
      <c r="N40316" s="4">
        <v>41546</v>
      </c>
      <c r="O40316" s="4">
        <v>41541</v>
      </c>
      <c r="P40316" s="1" t="s">
        <v>5942</v>
      </c>
      <c r="Q40316" t="s">
        <v>5849</v>
      </c>
      <c r="R40316" t="s">
        <v>5860</v>
      </c>
      <c r="S40316" t="s">
        <v>28190</v>
      </c>
    </row>
    <row r="40317" spans="1:19" x14ac:dyDescent="0.25">
      <c r="A40317" t="s">
        <v>110</v>
      </c>
      <c r="B40317" t="s">
        <v>111</v>
      </c>
      <c r="C40317" t="s">
        <v>25</v>
      </c>
      <c r="D40317">
        <v>25964</v>
      </c>
      <c r="E40317" t="s">
        <v>20067</v>
      </c>
      <c r="F40317">
        <v>1</v>
      </c>
      <c r="G40317">
        <v>1</v>
      </c>
      <c r="H40317">
        <v>1214.8499999999999</v>
      </c>
      <c r="I40317">
        <v>755.1508</v>
      </c>
      <c r="J40317">
        <v>1214.8499999999999</v>
      </c>
      <c r="K40317">
        <v>97.188000000000002</v>
      </c>
      <c r="L40317">
        <v>30.371300000000002</v>
      </c>
      <c r="M40317" s="3">
        <v>41540.970671296294</v>
      </c>
      <c r="N40317" s="4">
        <v>41546</v>
      </c>
      <c r="O40317" s="4">
        <v>41541</v>
      </c>
      <c r="P40317" s="1" t="s">
        <v>5915</v>
      </c>
      <c r="Q40317" t="s">
        <v>23</v>
      </c>
      <c r="R40317" t="s">
        <v>5852</v>
      </c>
      <c r="S40317" t="s">
        <v>28190</v>
      </c>
    </row>
    <row r="40318" spans="1:19" x14ac:dyDescent="0.25">
      <c r="A40318" t="s">
        <v>110</v>
      </c>
      <c r="B40318" t="s">
        <v>111</v>
      </c>
      <c r="C40318" t="s">
        <v>25</v>
      </c>
      <c r="D40318">
        <v>25964</v>
      </c>
      <c r="E40318" t="s">
        <v>20067</v>
      </c>
      <c r="F40318">
        <v>2</v>
      </c>
      <c r="G40318">
        <v>1</v>
      </c>
      <c r="H40318">
        <v>34.99</v>
      </c>
      <c r="I40318">
        <v>13.0863</v>
      </c>
      <c r="J40318">
        <v>34.99</v>
      </c>
      <c r="K40318">
        <v>2.7991999999999999</v>
      </c>
      <c r="L40318">
        <v>0.87480000000000002</v>
      </c>
      <c r="M40318" s="3">
        <v>41539.126111111109</v>
      </c>
      <c r="N40318" s="4">
        <v>41546</v>
      </c>
      <c r="O40318" s="4">
        <v>41541</v>
      </c>
      <c r="P40318" s="1" t="s">
        <v>5865</v>
      </c>
      <c r="Q40318" t="s">
        <v>5849</v>
      </c>
      <c r="R40318" t="s">
        <v>5854</v>
      </c>
      <c r="S40318" t="s">
        <v>28190</v>
      </c>
    </row>
    <row r="40319" spans="1:19" x14ac:dyDescent="0.25">
      <c r="A40319" t="s">
        <v>110</v>
      </c>
      <c r="B40319" t="s">
        <v>111</v>
      </c>
      <c r="C40319" t="s">
        <v>25</v>
      </c>
      <c r="D40319">
        <v>24791</v>
      </c>
      <c r="E40319" t="s">
        <v>20068</v>
      </c>
      <c r="F40319">
        <v>1</v>
      </c>
      <c r="G40319">
        <v>1</v>
      </c>
      <c r="H40319">
        <v>2384.0700000000002</v>
      </c>
      <c r="I40319">
        <v>1481.9378999999999</v>
      </c>
      <c r="J40319">
        <v>2384.0700000000002</v>
      </c>
      <c r="K40319">
        <v>190.72559999999999</v>
      </c>
      <c r="L40319">
        <v>59.601799999999997</v>
      </c>
      <c r="M40319" s="3">
        <v>41534.138449074075</v>
      </c>
      <c r="N40319" s="4">
        <v>41546</v>
      </c>
      <c r="O40319" s="4">
        <v>41541</v>
      </c>
      <c r="P40319" s="1" t="s">
        <v>5885</v>
      </c>
      <c r="Q40319" t="s">
        <v>23</v>
      </c>
      <c r="R40319" t="s">
        <v>5852</v>
      </c>
      <c r="S40319" t="s">
        <v>28190</v>
      </c>
    </row>
    <row r="40320" spans="1:19" x14ac:dyDescent="0.25">
      <c r="A40320" t="s">
        <v>110</v>
      </c>
      <c r="B40320" t="s">
        <v>111</v>
      </c>
      <c r="C40320" t="s">
        <v>25</v>
      </c>
      <c r="D40320">
        <v>24791</v>
      </c>
      <c r="E40320" t="s">
        <v>20068</v>
      </c>
      <c r="F40320">
        <v>2</v>
      </c>
      <c r="G40320">
        <v>1</v>
      </c>
      <c r="H40320">
        <v>34.99</v>
      </c>
      <c r="I40320">
        <v>13.0863</v>
      </c>
      <c r="J40320">
        <v>34.99</v>
      </c>
      <c r="K40320">
        <v>2.7991999999999999</v>
      </c>
      <c r="L40320">
        <v>0.87480000000000002</v>
      </c>
      <c r="M40320" s="3">
        <v>41536.931064814817</v>
      </c>
      <c r="N40320" s="4">
        <v>41546</v>
      </c>
      <c r="O40320" s="4">
        <v>41541</v>
      </c>
      <c r="P40320" s="1" t="s">
        <v>5879</v>
      </c>
      <c r="Q40320" t="s">
        <v>5849</v>
      </c>
      <c r="R40320" t="s">
        <v>5854</v>
      </c>
      <c r="S40320" t="s">
        <v>28190</v>
      </c>
    </row>
    <row r="40321" spans="1:19" x14ac:dyDescent="0.25">
      <c r="A40321" t="s">
        <v>155</v>
      </c>
      <c r="B40321" t="s">
        <v>111</v>
      </c>
      <c r="C40321" t="s">
        <v>25</v>
      </c>
      <c r="D40321">
        <v>23160</v>
      </c>
      <c r="E40321" t="s">
        <v>20069</v>
      </c>
      <c r="F40321">
        <v>1</v>
      </c>
      <c r="G40321">
        <v>1</v>
      </c>
      <c r="H40321">
        <v>539.99</v>
      </c>
      <c r="I40321">
        <v>343.64960000000002</v>
      </c>
      <c r="J40321">
        <v>539.99</v>
      </c>
      <c r="K40321">
        <v>43.199199999999998</v>
      </c>
      <c r="L40321">
        <v>13.4998</v>
      </c>
      <c r="M40321" s="3">
        <v>41539.531493055554</v>
      </c>
      <c r="N40321" s="4">
        <v>41546</v>
      </c>
      <c r="O40321" s="4">
        <v>41541</v>
      </c>
      <c r="P40321" s="1" t="s">
        <v>5938</v>
      </c>
      <c r="Q40321" t="s">
        <v>23</v>
      </c>
      <c r="R40321" t="s">
        <v>22</v>
      </c>
      <c r="S40321" t="s">
        <v>28190</v>
      </c>
    </row>
    <row r="40322" spans="1:19" x14ac:dyDescent="0.25">
      <c r="A40322" t="s">
        <v>155</v>
      </c>
      <c r="B40322" t="s">
        <v>111</v>
      </c>
      <c r="C40322" t="s">
        <v>25</v>
      </c>
      <c r="D40322">
        <v>23160</v>
      </c>
      <c r="E40322" t="s">
        <v>20069</v>
      </c>
      <c r="F40322">
        <v>2</v>
      </c>
      <c r="G40322">
        <v>1</v>
      </c>
      <c r="H40322">
        <v>4.99</v>
      </c>
      <c r="I40322">
        <v>1.8663000000000001</v>
      </c>
      <c r="J40322">
        <v>4.99</v>
      </c>
      <c r="K40322">
        <v>0.3992</v>
      </c>
      <c r="L40322">
        <v>0.12479999999999999</v>
      </c>
      <c r="M40322" s="3">
        <v>41540.444386574076</v>
      </c>
      <c r="N40322" s="4">
        <v>41546</v>
      </c>
      <c r="O40322" s="4">
        <v>41541</v>
      </c>
      <c r="P40322" s="1" t="s">
        <v>5857</v>
      </c>
      <c r="Q40322" t="s">
        <v>5849</v>
      </c>
      <c r="R40322" t="s">
        <v>5848</v>
      </c>
      <c r="S40322" t="s">
        <v>28190</v>
      </c>
    </row>
    <row r="40323" spans="1:19" x14ac:dyDescent="0.25">
      <c r="A40323" t="s">
        <v>155</v>
      </c>
      <c r="B40323" t="s">
        <v>111</v>
      </c>
      <c r="C40323" t="s">
        <v>25</v>
      </c>
      <c r="D40323">
        <v>23160</v>
      </c>
      <c r="E40323" t="s">
        <v>20069</v>
      </c>
      <c r="F40323">
        <v>3</v>
      </c>
      <c r="G40323">
        <v>1</v>
      </c>
      <c r="H40323">
        <v>8.99</v>
      </c>
      <c r="I40323">
        <v>3.3622999999999998</v>
      </c>
      <c r="J40323">
        <v>8.99</v>
      </c>
      <c r="K40323">
        <v>0.71919999999999995</v>
      </c>
      <c r="L40323">
        <v>0.2248</v>
      </c>
      <c r="M40323" s="3">
        <v>41534.040405092594</v>
      </c>
      <c r="N40323" s="4">
        <v>41546</v>
      </c>
      <c r="O40323" s="4">
        <v>41541</v>
      </c>
      <c r="P40323" s="1" t="s">
        <v>5847</v>
      </c>
      <c r="Q40323" t="s">
        <v>5849</v>
      </c>
      <c r="R40323" t="s">
        <v>5848</v>
      </c>
      <c r="S40323" t="s">
        <v>28190</v>
      </c>
    </row>
    <row r="40324" spans="1:19" x14ac:dyDescent="0.25">
      <c r="A40324" t="s">
        <v>155</v>
      </c>
      <c r="B40324" t="s">
        <v>111</v>
      </c>
      <c r="C40324" t="s">
        <v>25</v>
      </c>
      <c r="D40324">
        <v>23160</v>
      </c>
      <c r="E40324" t="s">
        <v>20069</v>
      </c>
      <c r="F40324">
        <v>4</v>
      </c>
      <c r="G40324">
        <v>1</v>
      </c>
      <c r="H40324">
        <v>120</v>
      </c>
      <c r="I40324">
        <v>44.88</v>
      </c>
      <c r="J40324">
        <v>120</v>
      </c>
      <c r="K40324">
        <v>9.6</v>
      </c>
      <c r="L40324">
        <v>3</v>
      </c>
      <c r="M40324" s="3">
        <v>41536.299814814818</v>
      </c>
      <c r="N40324" s="4">
        <v>41546</v>
      </c>
      <c r="O40324" s="4">
        <v>41541</v>
      </c>
      <c r="P40324" s="1" t="s">
        <v>6141</v>
      </c>
      <c r="Q40324" t="s">
        <v>5849</v>
      </c>
      <c r="R40324" t="s">
        <v>6142</v>
      </c>
      <c r="S40324" t="s">
        <v>28190</v>
      </c>
    </row>
    <row r="40325" spans="1:19" x14ac:dyDescent="0.25">
      <c r="A40325" t="s">
        <v>155</v>
      </c>
      <c r="B40325" t="s">
        <v>111</v>
      </c>
      <c r="C40325" t="s">
        <v>25</v>
      </c>
      <c r="D40325">
        <v>23163</v>
      </c>
      <c r="E40325" t="s">
        <v>20070</v>
      </c>
      <c r="F40325">
        <v>1</v>
      </c>
      <c r="G40325">
        <v>1</v>
      </c>
      <c r="H40325">
        <v>539.99</v>
      </c>
      <c r="I40325">
        <v>343.64960000000002</v>
      </c>
      <c r="J40325">
        <v>539.99</v>
      </c>
      <c r="K40325">
        <v>43.199199999999998</v>
      </c>
      <c r="L40325">
        <v>13.4998</v>
      </c>
      <c r="M40325" s="3">
        <v>41536.473993055559</v>
      </c>
      <c r="N40325" s="4">
        <v>41546</v>
      </c>
      <c r="O40325" s="4">
        <v>41541</v>
      </c>
      <c r="P40325" s="1" t="s">
        <v>5952</v>
      </c>
      <c r="Q40325" t="s">
        <v>23</v>
      </c>
      <c r="R40325" t="s">
        <v>22</v>
      </c>
      <c r="S40325" t="s">
        <v>28190</v>
      </c>
    </row>
    <row r="40326" spans="1:19" x14ac:dyDescent="0.25">
      <c r="A40326" t="s">
        <v>155</v>
      </c>
      <c r="B40326" t="s">
        <v>111</v>
      </c>
      <c r="C40326" t="s">
        <v>25</v>
      </c>
      <c r="D40326">
        <v>23163</v>
      </c>
      <c r="E40326" t="s">
        <v>20070</v>
      </c>
      <c r="F40326">
        <v>2</v>
      </c>
      <c r="G40326">
        <v>1</v>
      </c>
      <c r="H40326">
        <v>3.99</v>
      </c>
      <c r="I40326">
        <v>1.4923</v>
      </c>
      <c r="J40326">
        <v>3.99</v>
      </c>
      <c r="K40326">
        <v>0.31919999999999998</v>
      </c>
      <c r="L40326">
        <v>9.98E-2</v>
      </c>
      <c r="M40326" s="3">
        <v>41535.017569444448</v>
      </c>
      <c r="N40326" s="4">
        <v>41546</v>
      </c>
      <c r="O40326" s="4">
        <v>41541</v>
      </c>
      <c r="P40326" s="1" t="s">
        <v>5861</v>
      </c>
      <c r="Q40326" t="s">
        <v>5849</v>
      </c>
      <c r="R40326" t="s">
        <v>5860</v>
      </c>
      <c r="S40326" t="s">
        <v>28190</v>
      </c>
    </row>
    <row r="40327" spans="1:19" x14ac:dyDescent="0.25">
      <c r="A40327" t="s">
        <v>155</v>
      </c>
      <c r="B40327" t="s">
        <v>111</v>
      </c>
      <c r="C40327" t="s">
        <v>25</v>
      </c>
      <c r="D40327">
        <v>23163</v>
      </c>
      <c r="E40327" t="s">
        <v>20070</v>
      </c>
      <c r="F40327">
        <v>3</v>
      </c>
      <c r="G40327">
        <v>1</v>
      </c>
      <c r="H40327">
        <v>21.49</v>
      </c>
      <c r="I40327">
        <v>8.0373000000000001</v>
      </c>
      <c r="J40327">
        <v>21.49</v>
      </c>
      <c r="K40327">
        <v>1.7192000000000001</v>
      </c>
      <c r="L40327">
        <v>0.5373</v>
      </c>
      <c r="M40327" s="3">
        <v>41539.499398148146</v>
      </c>
      <c r="N40327" s="4">
        <v>41546</v>
      </c>
      <c r="O40327" s="4">
        <v>41541</v>
      </c>
      <c r="P40327" s="1" t="s">
        <v>5888</v>
      </c>
      <c r="Q40327" t="s">
        <v>5849</v>
      </c>
      <c r="R40327" t="s">
        <v>5860</v>
      </c>
      <c r="S40327" t="s">
        <v>28190</v>
      </c>
    </row>
    <row r="40328" spans="1:19" x14ac:dyDescent="0.25">
      <c r="A40328" t="s">
        <v>155</v>
      </c>
      <c r="B40328" t="s">
        <v>111</v>
      </c>
      <c r="C40328" t="s">
        <v>25</v>
      </c>
      <c r="D40328">
        <v>23163</v>
      </c>
      <c r="E40328" t="s">
        <v>20070</v>
      </c>
      <c r="F40328">
        <v>4</v>
      </c>
      <c r="G40328">
        <v>1</v>
      </c>
      <c r="H40328">
        <v>34.99</v>
      </c>
      <c r="I40328">
        <v>13.0863</v>
      </c>
      <c r="J40328">
        <v>34.99</v>
      </c>
      <c r="K40328">
        <v>2.7991999999999999</v>
      </c>
      <c r="L40328">
        <v>0.87480000000000002</v>
      </c>
      <c r="M40328" s="3">
        <v>41539.187511574077</v>
      </c>
      <c r="N40328" s="4">
        <v>41546</v>
      </c>
      <c r="O40328" s="4">
        <v>41541</v>
      </c>
      <c r="P40328" s="1" t="s">
        <v>5879</v>
      </c>
      <c r="Q40328" t="s">
        <v>5849</v>
      </c>
      <c r="R40328" t="s">
        <v>5854</v>
      </c>
      <c r="S40328" t="s">
        <v>28190</v>
      </c>
    </row>
    <row r="40329" spans="1:19" x14ac:dyDescent="0.25">
      <c r="A40329" t="s">
        <v>155</v>
      </c>
      <c r="B40329" t="s">
        <v>111</v>
      </c>
      <c r="C40329" t="s">
        <v>25</v>
      </c>
      <c r="D40329">
        <v>18904</v>
      </c>
      <c r="E40329" t="s">
        <v>20071</v>
      </c>
      <c r="F40329">
        <v>1</v>
      </c>
      <c r="G40329">
        <v>1</v>
      </c>
      <c r="H40329">
        <v>539.99</v>
      </c>
      <c r="I40329">
        <v>343.64960000000002</v>
      </c>
      <c r="J40329">
        <v>539.99</v>
      </c>
      <c r="K40329">
        <v>43.199199999999998</v>
      </c>
      <c r="L40329">
        <v>13.4998</v>
      </c>
      <c r="M40329" s="3">
        <v>41534.781064814815</v>
      </c>
      <c r="N40329" s="4">
        <v>41546</v>
      </c>
      <c r="O40329" s="4">
        <v>41541</v>
      </c>
      <c r="P40329" s="1" t="s">
        <v>5952</v>
      </c>
      <c r="Q40329" t="s">
        <v>23</v>
      </c>
      <c r="R40329" t="s">
        <v>22</v>
      </c>
      <c r="S40329" t="s">
        <v>28190</v>
      </c>
    </row>
    <row r="40330" spans="1:19" x14ac:dyDescent="0.25">
      <c r="A40330" t="s">
        <v>155</v>
      </c>
      <c r="B40330" t="s">
        <v>111</v>
      </c>
      <c r="C40330" t="s">
        <v>25</v>
      </c>
      <c r="D40330">
        <v>18904</v>
      </c>
      <c r="E40330" t="s">
        <v>20071</v>
      </c>
      <c r="F40330">
        <v>2</v>
      </c>
      <c r="G40330">
        <v>1</v>
      </c>
      <c r="H40330">
        <v>4.99</v>
      </c>
      <c r="I40330">
        <v>1.8663000000000001</v>
      </c>
      <c r="J40330">
        <v>4.99</v>
      </c>
      <c r="K40330">
        <v>0.3992</v>
      </c>
      <c r="L40330">
        <v>0.12479999999999999</v>
      </c>
      <c r="M40330" s="3">
        <v>41537.622604166667</v>
      </c>
      <c r="N40330" s="4">
        <v>41546</v>
      </c>
      <c r="O40330" s="4">
        <v>41541</v>
      </c>
      <c r="P40330" s="1" t="s">
        <v>5857</v>
      </c>
      <c r="Q40330" t="s">
        <v>5849</v>
      </c>
      <c r="R40330" t="s">
        <v>5848</v>
      </c>
      <c r="S40330" t="s">
        <v>28190</v>
      </c>
    </row>
    <row r="40331" spans="1:19" x14ac:dyDescent="0.25">
      <c r="A40331" t="s">
        <v>155</v>
      </c>
      <c r="B40331" t="s">
        <v>111</v>
      </c>
      <c r="C40331" t="s">
        <v>25</v>
      </c>
      <c r="D40331">
        <v>18904</v>
      </c>
      <c r="E40331" t="s">
        <v>20071</v>
      </c>
      <c r="F40331">
        <v>3</v>
      </c>
      <c r="G40331">
        <v>1</v>
      </c>
      <c r="H40331">
        <v>8.99</v>
      </c>
      <c r="I40331">
        <v>3.3622999999999998</v>
      </c>
      <c r="J40331">
        <v>8.99</v>
      </c>
      <c r="K40331">
        <v>0.71919999999999995</v>
      </c>
      <c r="L40331">
        <v>0.2248</v>
      </c>
      <c r="M40331" s="3">
        <v>41534.283750000002</v>
      </c>
      <c r="N40331" s="4">
        <v>41546</v>
      </c>
      <c r="O40331" s="4">
        <v>41541</v>
      </c>
      <c r="P40331" s="1" t="s">
        <v>5847</v>
      </c>
      <c r="Q40331" t="s">
        <v>5849</v>
      </c>
      <c r="R40331" t="s">
        <v>5848</v>
      </c>
      <c r="S40331" t="s">
        <v>28190</v>
      </c>
    </row>
    <row r="40332" spans="1:19" x14ac:dyDescent="0.25">
      <c r="A40332" t="s">
        <v>155</v>
      </c>
      <c r="B40332" t="s">
        <v>111</v>
      </c>
      <c r="C40332" t="s">
        <v>25</v>
      </c>
      <c r="D40332">
        <v>18904</v>
      </c>
      <c r="E40332" t="s">
        <v>20071</v>
      </c>
      <c r="F40332">
        <v>4</v>
      </c>
      <c r="G40332">
        <v>1</v>
      </c>
      <c r="H40332">
        <v>53.99</v>
      </c>
      <c r="I40332">
        <v>41.572299999999998</v>
      </c>
      <c r="J40332">
        <v>53.99</v>
      </c>
      <c r="K40332">
        <v>4.3192000000000004</v>
      </c>
      <c r="L40332">
        <v>1.3498000000000001</v>
      </c>
      <c r="M40332" s="3">
        <v>41537.571562500001</v>
      </c>
      <c r="N40332" s="4">
        <v>41546</v>
      </c>
      <c r="O40332" s="4">
        <v>41541</v>
      </c>
      <c r="P40332" s="1" t="s">
        <v>5950</v>
      </c>
      <c r="Q40332" t="s">
        <v>5869</v>
      </c>
      <c r="R40332" t="s">
        <v>5868</v>
      </c>
      <c r="S40332" t="s">
        <v>28190</v>
      </c>
    </row>
    <row r="40333" spans="1:19" x14ac:dyDescent="0.25">
      <c r="A40333" t="s">
        <v>24</v>
      </c>
      <c r="B40333" t="s">
        <v>24</v>
      </c>
      <c r="C40333" t="s">
        <v>25</v>
      </c>
      <c r="D40333">
        <v>26683</v>
      </c>
      <c r="E40333" t="s">
        <v>20072</v>
      </c>
      <c r="F40333">
        <v>1</v>
      </c>
      <c r="G40333">
        <v>1</v>
      </c>
      <c r="H40333">
        <v>539.99</v>
      </c>
      <c r="I40333">
        <v>343.64960000000002</v>
      </c>
      <c r="J40333">
        <v>539.99</v>
      </c>
      <c r="K40333">
        <v>43.199199999999998</v>
      </c>
      <c r="L40333">
        <v>13.4998</v>
      </c>
      <c r="M40333" s="3">
        <v>41538.174178240741</v>
      </c>
      <c r="N40333" s="4">
        <v>41546</v>
      </c>
      <c r="O40333" s="4">
        <v>41541</v>
      </c>
      <c r="P40333" s="1" t="s">
        <v>5887</v>
      </c>
      <c r="Q40333" t="s">
        <v>23</v>
      </c>
      <c r="R40333" t="s">
        <v>22</v>
      </c>
      <c r="S40333" t="s">
        <v>28188</v>
      </c>
    </row>
    <row r="40334" spans="1:19" x14ac:dyDescent="0.25">
      <c r="A40334" t="s">
        <v>24</v>
      </c>
      <c r="B40334" t="s">
        <v>24</v>
      </c>
      <c r="C40334" t="s">
        <v>25</v>
      </c>
      <c r="D40334">
        <v>26683</v>
      </c>
      <c r="E40334" t="s">
        <v>20072</v>
      </c>
      <c r="F40334">
        <v>2</v>
      </c>
      <c r="G40334">
        <v>1</v>
      </c>
      <c r="H40334">
        <v>21.49</v>
      </c>
      <c r="I40334">
        <v>8.0373000000000001</v>
      </c>
      <c r="J40334">
        <v>21.49</v>
      </c>
      <c r="K40334">
        <v>1.7192000000000001</v>
      </c>
      <c r="L40334">
        <v>0.5373</v>
      </c>
      <c r="M40334" s="3">
        <v>41535.023946759262</v>
      </c>
      <c r="N40334" s="4">
        <v>41546</v>
      </c>
      <c r="O40334" s="4">
        <v>41541</v>
      </c>
      <c r="P40334" s="1" t="s">
        <v>5888</v>
      </c>
      <c r="Q40334" t="s">
        <v>5849</v>
      </c>
      <c r="R40334" t="s">
        <v>5860</v>
      </c>
      <c r="S40334" t="s">
        <v>28188</v>
      </c>
    </row>
    <row r="40335" spans="1:19" x14ac:dyDescent="0.25">
      <c r="A40335" t="s">
        <v>24</v>
      </c>
      <c r="B40335" t="s">
        <v>24</v>
      </c>
      <c r="C40335" t="s">
        <v>25</v>
      </c>
      <c r="D40335">
        <v>26683</v>
      </c>
      <c r="E40335" t="s">
        <v>20072</v>
      </c>
      <c r="F40335">
        <v>3</v>
      </c>
      <c r="G40335">
        <v>1</v>
      </c>
      <c r="H40335">
        <v>2.29</v>
      </c>
      <c r="I40335">
        <v>0.85650000000000004</v>
      </c>
      <c r="J40335">
        <v>2.29</v>
      </c>
      <c r="K40335">
        <v>0.1832</v>
      </c>
      <c r="L40335">
        <v>5.7299999999999997E-2</v>
      </c>
      <c r="M40335" s="3">
        <v>41534.738935185182</v>
      </c>
      <c r="N40335" s="4">
        <v>41546</v>
      </c>
      <c r="O40335" s="4">
        <v>41541</v>
      </c>
      <c r="P40335" s="1" t="s">
        <v>5942</v>
      </c>
      <c r="Q40335" t="s">
        <v>5849</v>
      </c>
      <c r="R40335" t="s">
        <v>5860</v>
      </c>
      <c r="S40335" t="s">
        <v>28188</v>
      </c>
    </row>
    <row r="40336" spans="1:19" x14ac:dyDescent="0.25">
      <c r="A40336" t="s">
        <v>24</v>
      </c>
      <c r="B40336" t="s">
        <v>24</v>
      </c>
      <c r="C40336" t="s">
        <v>25</v>
      </c>
      <c r="D40336">
        <v>26683</v>
      </c>
      <c r="E40336" t="s">
        <v>20072</v>
      </c>
      <c r="F40336">
        <v>4</v>
      </c>
      <c r="G40336">
        <v>1</v>
      </c>
      <c r="H40336">
        <v>7.95</v>
      </c>
      <c r="I40336">
        <v>2.9733000000000001</v>
      </c>
      <c r="J40336">
        <v>7.95</v>
      </c>
      <c r="K40336">
        <v>0.63600000000000001</v>
      </c>
      <c r="L40336">
        <v>0.1988</v>
      </c>
      <c r="M40336" s="3">
        <v>41536.930381944447</v>
      </c>
      <c r="N40336" s="4">
        <v>41546</v>
      </c>
      <c r="O40336" s="4">
        <v>41541</v>
      </c>
      <c r="P40336" s="1" t="s">
        <v>5993</v>
      </c>
      <c r="Q40336" t="s">
        <v>5849</v>
      </c>
      <c r="R40336" t="s">
        <v>5994</v>
      </c>
      <c r="S40336" t="s">
        <v>28188</v>
      </c>
    </row>
    <row r="40337" spans="1:19" x14ac:dyDescent="0.25">
      <c r="A40337" t="s">
        <v>110</v>
      </c>
      <c r="B40337" t="s">
        <v>111</v>
      </c>
      <c r="C40337" t="s">
        <v>25</v>
      </c>
      <c r="D40337">
        <v>21156</v>
      </c>
      <c r="E40337" t="s">
        <v>20073</v>
      </c>
      <c r="F40337">
        <v>1</v>
      </c>
      <c r="G40337">
        <v>1</v>
      </c>
      <c r="H40337">
        <v>1120.49</v>
      </c>
      <c r="I40337">
        <v>713.07979999999998</v>
      </c>
      <c r="J40337">
        <v>1120.49</v>
      </c>
      <c r="K40337">
        <v>89.639200000000002</v>
      </c>
      <c r="L40337">
        <v>28.0123</v>
      </c>
      <c r="M40337" s="3">
        <v>41534.282395833332</v>
      </c>
      <c r="N40337" s="4">
        <v>41546</v>
      </c>
      <c r="O40337" s="4">
        <v>41541</v>
      </c>
      <c r="P40337" s="1" t="s">
        <v>2590</v>
      </c>
      <c r="Q40337" t="s">
        <v>23</v>
      </c>
      <c r="R40337" t="s">
        <v>22</v>
      </c>
      <c r="S40337" t="s">
        <v>28190</v>
      </c>
    </row>
    <row r="40338" spans="1:19" x14ac:dyDescent="0.25">
      <c r="A40338" t="s">
        <v>110</v>
      </c>
      <c r="B40338" t="s">
        <v>111</v>
      </c>
      <c r="C40338" t="s">
        <v>25</v>
      </c>
      <c r="D40338">
        <v>21156</v>
      </c>
      <c r="E40338" t="s">
        <v>20073</v>
      </c>
      <c r="F40338">
        <v>2</v>
      </c>
      <c r="G40338">
        <v>1</v>
      </c>
      <c r="H40338">
        <v>24.99</v>
      </c>
      <c r="I40338">
        <v>9.3462999999999994</v>
      </c>
      <c r="J40338">
        <v>24.99</v>
      </c>
      <c r="K40338">
        <v>1.9992000000000001</v>
      </c>
      <c r="L40338">
        <v>0.62480000000000002</v>
      </c>
      <c r="M40338" s="3">
        <v>41535.6794212963</v>
      </c>
      <c r="N40338" s="4">
        <v>41546</v>
      </c>
      <c r="O40338" s="4">
        <v>41541</v>
      </c>
      <c r="P40338" s="1" t="s">
        <v>5895</v>
      </c>
      <c r="Q40338" t="s">
        <v>5849</v>
      </c>
      <c r="R40338" t="s">
        <v>5860</v>
      </c>
      <c r="S40338" t="s">
        <v>28190</v>
      </c>
    </row>
    <row r="40339" spans="1:19" x14ac:dyDescent="0.25">
      <c r="A40339" t="s">
        <v>110</v>
      </c>
      <c r="B40339" t="s">
        <v>111</v>
      </c>
      <c r="C40339" t="s">
        <v>25</v>
      </c>
      <c r="D40339">
        <v>21156</v>
      </c>
      <c r="E40339" t="s">
        <v>20073</v>
      </c>
      <c r="F40339">
        <v>3</v>
      </c>
      <c r="G40339">
        <v>1</v>
      </c>
      <c r="H40339">
        <v>3.99</v>
      </c>
      <c r="I40339">
        <v>1.4923</v>
      </c>
      <c r="J40339">
        <v>3.99</v>
      </c>
      <c r="K40339">
        <v>0.31919999999999998</v>
      </c>
      <c r="L40339">
        <v>9.98E-2</v>
      </c>
      <c r="M40339" s="3">
        <v>41538.222048611111</v>
      </c>
      <c r="N40339" s="4">
        <v>41546</v>
      </c>
      <c r="O40339" s="4">
        <v>41541</v>
      </c>
      <c r="P40339" s="1" t="s">
        <v>5861</v>
      </c>
      <c r="Q40339" t="s">
        <v>5849</v>
      </c>
      <c r="R40339" t="s">
        <v>5860</v>
      </c>
      <c r="S40339" t="s">
        <v>28190</v>
      </c>
    </row>
    <row r="40340" spans="1:19" x14ac:dyDescent="0.25">
      <c r="A40340" t="s">
        <v>155</v>
      </c>
      <c r="B40340" t="s">
        <v>111</v>
      </c>
      <c r="C40340" t="s">
        <v>25</v>
      </c>
      <c r="D40340">
        <v>21235</v>
      </c>
      <c r="E40340" t="s">
        <v>20074</v>
      </c>
      <c r="F40340">
        <v>1</v>
      </c>
      <c r="G40340">
        <v>1</v>
      </c>
      <c r="H40340">
        <v>1120.49</v>
      </c>
      <c r="I40340">
        <v>713.07979999999998</v>
      </c>
      <c r="J40340">
        <v>1120.49</v>
      </c>
      <c r="K40340">
        <v>89.639200000000002</v>
      </c>
      <c r="L40340">
        <v>28.0123</v>
      </c>
      <c r="M40340" s="3">
        <v>41540.415011574078</v>
      </c>
      <c r="N40340" s="4">
        <v>41546</v>
      </c>
      <c r="O40340" s="4">
        <v>41541</v>
      </c>
      <c r="P40340" s="1" t="s">
        <v>2590</v>
      </c>
      <c r="Q40340" t="s">
        <v>23</v>
      </c>
      <c r="R40340" t="s">
        <v>22</v>
      </c>
      <c r="S40340" t="s">
        <v>28190</v>
      </c>
    </row>
    <row r="40341" spans="1:19" x14ac:dyDescent="0.25">
      <c r="A40341" t="s">
        <v>155</v>
      </c>
      <c r="B40341" t="s">
        <v>111</v>
      </c>
      <c r="C40341" t="s">
        <v>25</v>
      </c>
      <c r="D40341">
        <v>21235</v>
      </c>
      <c r="E40341" t="s">
        <v>20074</v>
      </c>
      <c r="F40341">
        <v>2</v>
      </c>
      <c r="G40341">
        <v>1</v>
      </c>
      <c r="H40341">
        <v>8.99</v>
      </c>
      <c r="I40341">
        <v>3.3622999999999998</v>
      </c>
      <c r="J40341">
        <v>8.99</v>
      </c>
      <c r="K40341">
        <v>0.71919999999999995</v>
      </c>
      <c r="L40341">
        <v>0.2248</v>
      </c>
      <c r="M40341" s="3">
        <v>41534.834085648145</v>
      </c>
      <c r="N40341" s="4">
        <v>41546</v>
      </c>
      <c r="O40341" s="4">
        <v>41541</v>
      </c>
      <c r="P40341" s="1" t="s">
        <v>5847</v>
      </c>
      <c r="Q40341" t="s">
        <v>5849</v>
      </c>
      <c r="R40341" t="s">
        <v>5848</v>
      </c>
      <c r="S40341" t="s">
        <v>28190</v>
      </c>
    </row>
    <row r="40342" spans="1:19" x14ac:dyDescent="0.25">
      <c r="A40342" t="s">
        <v>155</v>
      </c>
      <c r="B40342" t="s">
        <v>111</v>
      </c>
      <c r="C40342" t="s">
        <v>25</v>
      </c>
      <c r="D40342">
        <v>21235</v>
      </c>
      <c r="E40342" t="s">
        <v>20074</v>
      </c>
      <c r="F40342">
        <v>3</v>
      </c>
      <c r="G40342">
        <v>1</v>
      </c>
      <c r="H40342">
        <v>4.99</v>
      </c>
      <c r="I40342">
        <v>1.8663000000000001</v>
      </c>
      <c r="J40342">
        <v>4.99</v>
      </c>
      <c r="K40342">
        <v>0.3992</v>
      </c>
      <c r="L40342">
        <v>0.12479999999999999</v>
      </c>
      <c r="M40342" s="3">
        <v>41535.659270833334</v>
      </c>
      <c r="N40342" s="4">
        <v>41546</v>
      </c>
      <c r="O40342" s="4">
        <v>41541</v>
      </c>
      <c r="P40342" s="1" t="s">
        <v>5857</v>
      </c>
      <c r="Q40342" t="s">
        <v>5849</v>
      </c>
      <c r="R40342" t="s">
        <v>5848</v>
      </c>
      <c r="S40342" t="s">
        <v>28190</v>
      </c>
    </row>
    <row r="40343" spans="1:19" x14ac:dyDescent="0.25">
      <c r="A40343" t="s">
        <v>155</v>
      </c>
      <c r="B40343" t="s">
        <v>111</v>
      </c>
      <c r="C40343" t="s">
        <v>25</v>
      </c>
      <c r="D40343">
        <v>21246</v>
      </c>
      <c r="E40343" t="s">
        <v>20075</v>
      </c>
      <c r="F40343">
        <v>1</v>
      </c>
      <c r="G40343">
        <v>1</v>
      </c>
      <c r="H40343">
        <v>1120.49</v>
      </c>
      <c r="I40343">
        <v>713.07979999999998</v>
      </c>
      <c r="J40343">
        <v>1120.49</v>
      </c>
      <c r="K40343">
        <v>89.639200000000002</v>
      </c>
      <c r="L40343">
        <v>28.0123</v>
      </c>
      <c r="M40343" s="3">
        <v>41538.49827546296</v>
      </c>
      <c r="N40343" s="4">
        <v>41546</v>
      </c>
      <c r="O40343" s="4">
        <v>41541</v>
      </c>
      <c r="P40343" s="1" t="s">
        <v>2687</v>
      </c>
      <c r="Q40343" t="s">
        <v>23</v>
      </c>
      <c r="R40343" t="s">
        <v>22</v>
      </c>
      <c r="S40343" t="s">
        <v>28190</v>
      </c>
    </row>
    <row r="40344" spans="1:19" x14ac:dyDescent="0.25">
      <c r="A40344" t="s">
        <v>155</v>
      </c>
      <c r="B40344" t="s">
        <v>111</v>
      </c>
      <c r="C40344" t="s">
        <v>25</v>
      </c>
      <c r="D40344">
        <v>21246</v>
      </c>
      <c r="E40344" t="s">
        <v>20075</v>
      </c>
      <c r="F40344">
        <v>2</v>
      </c>
      <c r="G40344">
        <v>1</v>
      </c>
      <c r="H40344">
        <v>49.99</v>
      </c>
      <c r="I40344">
        <v>38.4923</v>
      </c>
      <c r="J40344">
        <v>49.99</v>
      </c>
      <c r="K40344">
        <v>3.9992000000000001</v>
      </c>
      <c r="L40344">
        <v>1.2498</v>
      </c>
      <c r="M40344" s="3">
        <v>41535.653275462966</v>
      </c>
      <c r="N40344" s="4">
        <v>41546</v>
      </c>
      <c r="O40344" s="4">
        <v>41541</v>
      </c>
      <c r="P40344" s="1" t="s">
        <v>6100</v>
      </c>
      <c r="Q40344" t="s">
        <v>5869</v>
      </c>
      <c r="R40344" t="s">
        <v>5868</v>
      </c>
      <c r="S40344" t="s">
        <v>28190</v>
      </c>
    </row>
    <row r="40345" spans="1:19" x14ac:dyDescent="0.25">
      <c r="A40345" t="s">
        <v>155</v>
      </c>
      <c r="B40345" t="s">
        <v>111</v>
      </c>
      <c r="C40345" t="s">
        <v>25</v>
      </c>
      <c r="D40345">
        <v>21246</v>
      </c>
      <c r="E40345" t="s">
        <v>20075</v>
      </c>
      <c r="F40345">
        <v>3</v>
      </c>
      <c r="G40345">
        <v>1</v>
      </c>
      <c r="H40345">
        <v>24.49</v>
      </c>
      <c r="I40345">
        <v>9.1593</v>
      </c>
      <c r="J40345">
        <v>24.49</v>
      </c>
      <c r="K40345">
        <v>1.9592000000000001</v>
      </c>
      <c r="L40345">
        <v>0.61229999999999996</v>
      </c>
      <c r="M40345" s="3">
        <v>41534.786516203705</v>
      </c>
      <c r="N40345" s="4">
        <v>41546</v>
      </c>
      <c r="O40345" s="4">
        <v>41541</v>
      </c>
      <c r="P40345" s="1" t="s">
        <v>5925</v>
      </c>
      <c r="Q40345" t="s">
        <v>5869</v>
      </c>
      <c r="R40345" t="s">
        <v>5892</v>
      </c>
      <c r="S40345" t="s">
        <v>28190</v>
      </c>
    </row>
    <row r="40346" spans="1:19" x14ac:dyDescent="0.25">
      <c r="A40346" t="s">
        <v>155</v>
      </c>
      <c r="B40346" t="s">
        <v>111</v>
      </c>
      <c r="C40346" t="s">
        <v>25</v>
      </c>
      <c r="D40346">
        <v>18052</v>
      </c>
      <c r="E40346" t="s">
        <v>20076</v>
      </c>
      <c r="F40346">
        <v>1</v>
      </c>
      <c r="G40346">
        <v>1</v>
      </c>
      <c r="H40346">
        <v>1700.99</v>
      </c>
      <c r="I40346">
        <v>1082.51</v>
      </c>
      <c r="J40346">
        <v>1700.99</v>
      </c>
      <c r="K40346">
        <v>136.07919999999999</v>
      </c>
      <c r="L40346">
        <v>42.524799999999999</v>
      </c>
      <c r="M40346" s="3">
        <v>41538.167291666665</v>
      </c>
      <c r="N40346" s="4">
        <v>41546</v>
      </c>
      <c r="O40346" s="4">
        <v>41541</v>
      </c>
      <c r="P40346" s="1" t="s">
        <v>6018</v>
      </c>
      <c r="Q40346" t="s">
        <v>23</v>
      </c>
      <c r="R40346" t="s">
        <v>22</v>
      </c>
      <c r="S40346" t="s">
        <v>28190</v>
      </c>
    </row>
    <row r="40347" spans="1:19" x14ac:dyDescent="0.25">
      <c r="A40347" t="s">
        <v>155</v>
      </c>
      <c r="B40347" t="s">
        <v>111</v>
      </c>
      <c r="C40347" t="s">
        <v>25</v>
      </c>
      <c r="D40347">
        <v>18052</v>
      </c>
      <c r="E40347" t="s">
        <v>20076</v>
      </c>
      <c r="F40347">
        <v>2</v>
      </c>
      <c r="G40347">
        <v>1</v>
      </c>
      <c r="H40347">
        <v>34.99</v>
      </c>
      <c r="I40347">
        <v>13.0863</v>
      </c>
      <c r="J40347">
        <v>34.99</v>
      </c>
      <c r="K40347">
        <v>2.7991999999999999</v>
      </c>
      <c r="L40347">
        <v>0.87480000000000002</v>
      </c>
      <c r="M40347" s="3">
        <v>41537.402569444443</v>
      </c>
      <c r="N40347" s="4">
        <v>41546</v>
      </c>
      <c r="O40347" s="4">
        <v>41541</v>
      </c>
      <c r="P40347" s="1" t="s">
        <v>5853</v>
      </c>
      <c r="Q40347" t="s">
        <v>5849</v>
      </c>
      <c r="R40347" t="s">
        <v>5854</v>
      </c>
      <c r="S40347" t="s">
        <v>28190</v>
      </c>
    </row>
    <row r="40348" spans="1:19" x14ac:dyDescent="0.25">
      <c r="A40348" t="s">
        <v>155</v>
      </c>
      <c r="B40348" t="s">
        <v>111</v>
      </c>
      <c r="C40348" t="s">
        <v>25</v>
      </c>
      <c r="D40348">
        <v>17868</v>
      </c>
      <c r="E40348" t="s">
        <v>20077</v>
      </c>
      <c r="F40348">
        <v>1</v>
      </c>
      <c r="G40348">
        <v>1</v>
      </c>
      <c r="H40348">
        <v>1700.99</v>
      </c>
      <c r="I40348">
        <v>1082.51</v>
      </c>
      <c r="J40348">
        <v>1700.99</v>
      </c>
      <c r="K40348">
        <v>136.07919999999999</v>
      </c>
      <c r="L40348">
        <v>42.524799999999999</v>
      </c>
      <c r="M40348" s="3">
        <v>41534.77447916667</v>
      </c>
      <c r="N40348" s="4">
        <v>41546</v>
      </c>
      <c r="O40348" s="4">
        <v>41541</v>
      </c>
      <c r="P40348" s="1" t="s">
        <v>6018</v>
      </c>
      <c r="Q40348" t="s">
        <v>23</v>
      </c>
      <c r="R40348" t="s">
        <v>22</v>
      </c>
      <c r="S40348" t="s">
        <v>28190</v>
      </c>
    </row>
    <row r="40349" spans="1:19" x14ac:dyDescent="0.25">
      <c r="A40349" t="s">
        <v>155</v>
      </c>
      <c r="B40349" t="s">
        <v>111</v>
      </c>
      <c r="C40349" t="s">
        <v>25</v>
      </c>
      <c r="D40349">
        <v>17868</v>
      </c>
      <c r="E40349" t="s">
        <v>20077</v>
      </c>
      <c r="F40349">
        <v>2</v>
      </c>
      <c r="G40349">
        <v>1</v>
      </c>
      <c r="H40349">
        <v>34.99</v>
      </c>
      <c r="I40349">
        <v>13.0863</v>
      </c>
      <c r="J40349">
        <v>34.99</v>
      </c>
      <c r="K40349">
        <v>2.7991999999999999</v>
      </c>
      <c r="L40349">
        <v>0.87480000000000002</v>
      </c>
      <c r="M40349" s="3">
        <v>41538.457986111112</v>
      </c>
      <c r="N40349" s="4">
        <v>41546</v>
      </c>
      <c r="O40349" s="4">
        <v>41541</v>
      </c>
      <c r="P40349" s="1" t="s">
        <v>5853</v>
      </c>
      <c r="Q40349" t="s">
        <v>5849</v>
      </c>
      <c r="R40349" t="s">
        <v>5854</v>
      </c>
      <c r="S40349" t="s">
        <v>28190</v>
      </c>
    </row>
    <row r="40350" spans="1:19" x14ac:dyDescent="0.25">
      <c r="A40350" t="s">
        <v>264</v>
      </c>
      <c r="B40350" t="s">
        <v>264</v>
      </c>
      <c r="C40350" t="s">
        <v>66</v>
      </c>
      <c r="D40350">
        <v>27802</v>
      </c>
      <c r="E40350" t="s">
        <v>20078</v>
      </c>
      <c r="F40350">
        <v>1</v>
      </c>
      <c r="G40350">
        <v>1</v>
      </c>
      <c r="H40350">
        <v>539.99</v>
      </c>
      <c r="I40350">
        <v>343.64960000000002</v>
      </c>
      <c r="J40350">
        <v>539.99</v>
      </c>
      <c r="K40350">
        <v>43.199199999999998</v>
      </c>
      <c r="L40350">
        <v>13.4998</v>
      </c>
      <c r="M40350" s="3">
        <v>41534.568495370368</v>
      </c>
      <c r="N40350" s="4">
        <v>41546</v>
      </c>
      <c r="O40350" s="4">
        <v>41541</v>
      </c>
      <c r="P40350" s="1" t="s">
        <v>5887</v>
      </c>
      <c r="Q40350" t="s">
        <v>23</v>
      </c>
      <c r="R40350" t="s">
        <v>22</v>
      </c>
      <c r="S40350" t="s">
        <v>28192</v>
      </c>
    </row>
    <row r="40351" spans="1:19" x14ac:dyDescent="0.25">
      <c r="A40351" t="s">
        <v>264</v>
      </c>
      <c r="B40351" t="s">
        <v>264</v>
      </c>
      <c r="C40351" t="s">
        <v>66</v>
      </c>
      <c r="D40351">
        <v>27802</v>
      </c>
      <c r="E40351" t="s">
        <v>20078</v>
      </c>
      <c r="F40351">
        <v>2</v>
      </c>
      <c r="G40351">
        <v>1</v>
      </c>
      <c r="H40351">
        <v>21.49</v>
      </c>
      <c r="I40351">
        <v>8.0373000000000001</v>
      </c>
      <c r="J40351">
        <v>21.49</v>
      </c>
      <c r="K40351">
        <v>1.7192000000000001</v>
      </c>
      <c r="L40351">
        <v>0.5373</v>
      </c>
      <c r="M40351" s="3">
        <v>41534.382233796299</v>
      </c>
      <c r="N40351" s="4">
        <v>41546</v>
      </c>
      <c r="O40351" s="4">
        <v>41541</v>
      </c>
      <c r="P40351" s="1" t="s">
        <v>5888</v>
      </c>
      <c r="Q40351" t="s">
        <v>5849</v>
      </c>
      <c r="R40351" t="s">
        <v>5860</v>
      </c>
      <c r="S40351" t="s">
        <v>28192</v>
      </c>
    </row>
    <row r="40352" spans="1:19" x14ac:dyDescent="0.25">
      <c r="A40352" t="s">
        <v>65</v>
      </c>
      <c r="B40352" t="s">
        <v>65</v>
      </c>
      <c r="C40352" t="s">
        <v>66</v>
      </c>
      <c r="D40352">
        <v>12398</v>
      </c>
      <c r="E40352" t="s">
        <v>20079</v>
      </c>
      <c r="F40352">
        <v>1</v>
      </c>
      <c r="G40352">
        <v>1</v>
      </c>
      <c r="H40352">
        <v>539.99</v>
      </c>
      <c r="I40352">
        <v>343.64960000000002</v>
      </c>
      <c r="J40352">
        <v>539.99</v>
      </c>
      <c r="K40352">
        <v>43.199199999999998</v>
      </c>
      <c r="L40352">
        <v>13.4998</v>
      </c>
      <c r="M40352" s="3">
        <v>41539.451504629629</v>
      </c>
      <c r="N40352" s="4">
        <v>41546</v>
      </c>
      <c r="O40352" s="4">
        <v>41541</v>
      </c>
      <c r="P40352" s="1" t="s">
        <v>5887</v>
      </c>
      <c r="Q40352" t="s">
        <v>23</v>
      </c>
      <c r="R40352" t="s">
        <v>22</v>
      </c>
      <c r="S40352" t="s">
        <v>28190</v>
      </c>
    </row>
    <row r="40353" spans="1:19" x14ac:dyDescent="0.25">
      <c r="A40353" t="s">
        <v>65</v>
      </c>
      <c r="B40353" t="s">
        <v>65</v>
      </c>
      <c r="C40353" t="s">
        <v>66</v>
      </c>
      <c r="D40353">
        <v>12398</v>
      </c>
      <c r="E40353" t="s">
        <v>20079</v>
      </c>
      <c r="F40353">
        <v>2</v>
      </c>
      <c r="G40353">
        <v>1</v>
      </c>
      <c r="H40353">
        <v>21.49</v>
      </c>
      <c r="I40353">
        <v>8.0373000000000001</v>
      </c>
      <c r="J40353">
        <v>21.49</v>
      </c>
      <c r="K40353">
        <v>1.7192000000000001</v>
      </c>
      <c r="L40353">
        <v>0.5373</v>
      </c>
      <c r="M40353" s="3">
        <v>41540.448240740741</v>
      </c>
      <c r="N40353" s="4">
        <v>41546</v>
      </c>
      <c r="O40353" s="4">
        <v>41541</v>
      </c>
      <c r="P40353" s="1" t="s">
        <v>5888</v>
      </c>
      <c r="Q40353" t="s">
        <v>5849</v>
      </c>
      <c r="R40353" t="s">
        <v>5860</v>
      </c>
      <c r="S40353" t="s">
        <v>28190</v>
      </c>
    </row>
    <row r="40354" spans="1:19" x14ac:dyDescent="0.25">
      <c r="A40354" t="s">
        <v>65</v>
      </c>
      <c r="B40354" t="s">
        <v>65</v>
      </c>
      <c r="C40354" t="s">
        <v>66</v>
      </c>
      <c r="D40354">
        <v>12398</v>
      </c>
      <c r="E40354" t="s">
        <v>20079</v>
      </c>
      <c r="F40354">
        <v>3</v>
      </c>
      <c r="G40354">
        <v>1</v>
      </c>
      <c r="H40354">
        <v>3.99</v>
      </c>
      <c r="I40354">
        <v>1.4923</v>
      </c>
      <c r="J40354">
        <v>3.99</v>
      </c>
      <c r="K40354">
        <v>0.31919999999999998</v>
      </c>
      <c r="L40354">
        <v>9.98E-2</v>
      </c>
      <c r="M40354" s="3">
        <v>41538.663217592592</v>
      </c>
      <c r="N40354" s="4">
        <v>41546</v>
      </c>
      <c r="O40354" s="4">
        <v>41541</v>
      </c>
      <c r="P40354" s="1" t="s">
        <v>5861</v>
      </c>
      <c r="Q40354" t="s">
        <v>5849</v>
      </c>
      <c r="R40354" t="s">
        <v>5860</v>
      </c>
      <c r="S40354" t="s">
        <v>28190</v>
      </c>
    </row>
    <row r="40355" spans="1:19" x14ac:dyDescent="0.25">
      <c r="A40355" t="s">
        <v>65</v>
      </c>
      <c r="B40355" t="s">
        <v>65</v>
      </c>
      <c r="C40355" t="s">
        <v>66</v>
      </c>
      <c r="D40355">
        <v>12398</v>
      </c>
      <c r="E40355" t="s">
        <v>20079</v>
      </c>
      <c r="F40355">
        <v>4</v>
      </c>
      <c r="G40355">
        <v>1</v>
      </c>
      <c r="H40355">
        <v>34.99</v>
      </c>
      <c r="I40355">
        <v>13.0863</v>
      </c>
      <c r="J40355">
        <v>34.99</v>
      </c>
      <c r="K40355">
        <v>2.7991999999999999</v>
      </c>
      <c r="L40355">
        <v>0.87480000000000002</v>
      </c>
      <c r="M40355" s="3">
        <v>41535.078344907408</v>
      </c>
      <c r="N40355" s="4">
        <v>41546</v>
      </c>
      <c r="O40355" s="4">
        <v>41541</v>
      </c>
      <c r="P40355" s="1" t="s">
        <v>5853</v>
      </c>
      <c r="Q40355" t="s">
        <v>5849</v>
      </c>
      <c r="R40355" t="s">
        <v>5854</v>
      </c>
      <c r="S40355" t="s">
        <v>28190</v>
      </c>
    </row>
    <row r="40356" spans="1:19" x14ac:dyDescent="0.25">
      <c r="A40356" t="s">
        <v>200</v>
      </c>
      <c r="B40356" t="s">
        <v>200</v>
      </c>
      <c r="C40356" t="s">
        <v>201</v>
      </c>
      <c r="D40356">
        <v>12355</v>
      </c>
      <c r="E40356" t="s">
        <v>20080</v>
      </c>
      <c r="F40356">
        <v>1</v>
      </c>
      <c r="G40356">
        <v>1</v>
      </c>
      <c r="H40356">
        <v>2384.0700000000002</v>
      </c>
      <c r="I40356">
        <v>1481.9378999999999</v>
      </c>
      <c r="J40356">
        <v>2384.0700000000002</v>
      </c>
      <c r="K40356">
        <v>190.72559999999999</v>
      </c>
      <c r="L40356">
        <v>59.601799999999997</v>
      </c>
      <c r="M40356" s="3">
        <v>41535.205277777779</v>
      </c>
      <c r="N40356" s="4">
        <v>41546</v>
      </c>
      <c r="O40356" s="4">
        <v>41541</v>
      </c>
      <c r="P40356" s="1" t="s">
        <v>5885</v>
      </c>
      <c r="Q40356" t="s">
        <v>23</v>
      </c>
      <c r="R40356" t="s">
        <v>5852</v>
      </c>
      <c r="S40356" t="s">
        <v>28191</v>
      </c>
    </row>
    <row r="40357" spans="1:19" x14ac:dyDescent="0.25">
      <c r="A40357" t="s">
        <v>200</v>
      </c>
      <c r="B40357" t="s">
        <v>200</v>
      </c>
      <c r="C40357" t="s">
        <v>201</v>
      </c>
      <c r="D40357">
        <v>12355</v>
      </c>
      <c r="E40357" t="s">
        <v>20080</v>
      </c>
      <c r="F40357">
        <v>2</v>
      </c>
      <c r="G40357">
        <v>1</v>
      </c>
      <c r="H40357">
        <v>28.99</v>
      </c>
      <c r="I40357">
        <v>10.8423</v>
      </c>
      <c r="J40357">
        <v>28.99</v>
      </c>
      <c r="K40357">
        <v>2.3191999999999999</v>
      </c>
      <c r="L40357">
        <v>0.7248</v>
      </c>
      <c r="M40357" s="3">
        <v>41540.203726851854</v>
      </c>
      <c r="N40357" s="4">
        <v>41546</v>
      </c>
      <c r="O40357" s="4">
        <v>41541</v>
      </c>
      <c r="P40357" s="1" t="s">
        <v>5882</v>
      </c>
      <c r="Q40357" t="s">
        <v>5849</v>
      </c>
      <c r="R40357" t="s">
        <v>5860</v>
      </c>
      <c r="S40357" t="s">
        <v>28191</v>
      </c>
    </row>
    <row r="40358" spans="1:19" x14ac:dyDescent="0.25">
      <c r="A40358" t="s">
        <v>200</v>
      </c>
      <c r="B40358" t="s">
        <v>200</v>
      </c>
      <c r="C40358" t="s">
        <v>201</v>
      </c>
      <c r="D40358">
        <v>12355</v>
      </c>
      <c r="E40358" t="s">
        <v>20080</v>
      </c>
      <c r="F40358">
        <v>3</v>
      </c>
      <c r="G40358">
        <v>1</v>
      </c>
      <c r="H40358">
        <v>4.99</v>
      </c>
      <c r="I40358">
        <v>1.8663000000000001</v>
      </c>
      <c r="J40358">
        <v>4.99</v>
      </c>
      <c r="K40358">
        <v>0.3992</v>
      </c>
      <c r="L40358">
        <v>0.12479999999999999</v>
      </c>
      <c r="M40358" s="3">
        <v>41535.569780092592</v>
      </c>
      <c r="N40358" s="4">
        <v>41546</v>
      </c>
      <c r="O40358" s="4">
        <v>41541</v>
      </c>
      <c r="P40358" s="1" t="s">
        <v>5883</v>
      </c>
      <c r="Q40358" t="s">
        <v>5849</v>
      </c>
      <c r="R40358" t="s">
        <v>5860</v>
      </c>
      <c r="S40358" t="s">
        <v>28191</v>
      </c>
    </row>
    <row r="40359" spans="1:19" x14ac:dyDescent="0.25">
      <c r="A40359" t="s">
        <v>200</v>
      </c>
      <c r="B40359" t="s">
        <v>200</v>
      </c>
      <c r="C40359" t="s">
        <v>201</v>
      </c>
      <c r="D40359">
        <v>12680</v>
      </c>
      <c r="E40359" t="s">
        <v>20081</v>
      </c>
      <c r="F40359">
        <v>1</v>
      </c>
      <c r="G40359">
        <v>1</v>
      </c>
      <c r="H40359">
        <v>2384.0700000000002</v>
      </c>
      <c r="I40359">
        <v>1481.9378999999999</v>
      </c>
      <c r="J40359">
        <v>2384.0700000000002</v>
      </c>
      <c r="K40359">
        <v>190.72559999999999</v>
      </c>
      <c r="L40359">
        <v>59.601799999999997</v>
      </c>
      <c r="M40359" s="3">
        <v>41537.094097222223</v>
      </c>
      <c r="N40359" s="4">
        <v>41546</v>
      </c>
      <c r="O40359" s="4">
        <v>41541</v>
      </c>
      <c r="P40359" s="1" t="s">
        <v>6002</v>
      </c>
      <c r="Q40359" t="s">
        <v>23</v>
      </c>
      <c r="R40359" t="s">
        <v>5852</v>
      </c>
      <c r="S40359" t="s">
        <v>28191</v>
      </c>
    </row>
    <row r="40360" spans="1:19" x14ac:dyDescent="0.25">
      <c r="A40360" t="s">
        <v>200</v>
      </c>
      <c r="B40360" t="s">
        <v>200</v>
      </c>
      <c r="C40360" t="s">
        <v>201</v>
      </c>
      <c r="D40360">
        <v>12680</v>
      </c>
      <c r="E40360" t="s">
        <v>20081</v>
      </c>
      <c r="F40360">
        <v>2</v>
      </c>
      <c r="G40360">
        <v>1</v>
      </c>
      <c r="H40360">
        <v>8.99</v>
      </c>
      <c r="I40360">
        <v>3.3622999999999998</v>
      </c>
      <c r="J40360">
        <v>8.99</v>
      </c>
      <c r="K40360">
        <v>0.71919999999999995</v>
      </c>
      <c r="L40360">
        <v>0.2248</v>
      </c>
      <c r="M40360" s="3">
        <v>41536.586145833331</v>
      </c>
      <c r="N40360" s="4">
        <v>41546</v>
      </c>
      <c r="O40360" s="4">
        <v>41541</v>
      </c>
      <c r="P40360" s="1" t="s">
        <v>5847</v>
      </c>
      <c r="Q40360" t="s">
        <v>5849</v>
      </c>
      <c r="R40360" t="s">
        <v>5848</v>
      </c>
      <c r="S40360" t="s">
        <v>28191</v>
      </c>
    </row>
    <row r="40361" spans="1:19" x14ac:dyDescent="0.25">
      <c r="A40361" t="s">
        <v>200</v>
      </c>
      <c r="B40361" t="s">
        <v>200</v>
      </c>
      <c r="C40361" t="s">
        <v>201</v>
      </c>
      <c r="D40361">
        <v>12680</v>
      </c>
      <c r="E40361" t="s">
        <v>20081</v>
      </c>
      <c r="F40361">
        <v>3</v>
      </c>
      <c r="G40361">
        <v>1</v>
      </c>
      <c r="H40361">
        <v>4.99</v>
      </c>
      <c r="I40361">
        <v>1.8663000000000001</v>
      </c>
      <c r="J40361">
        <v>4.99</v>
      </c>
      <c r="K40361">
        <v>0.3992</v>
      </c>
      <c r="L40361">
        <v>0.12479999999999999</v>
      </c>
      <c r="M40361" s="3">
        <v>41534.810347222221</v>
      </c>
      <c r="N40361" s="4">
        <v>41546</v>
      </c>
      <c r="O40361" s="4">
        <v>41541</v>
      </c>
      <c r="P40361" s="1" t="s">
        <v>5857</v>
      </c>
      <c r="Q40361" t="s">
        <v>5849</v>
      </c>
      <c r="R40361" t="s">
        <v>5848</v>
      </c>
      <c r="S40361" t="s">
        <v>28191</v>
      </c>
    </row>
    <row r="40362" spans="1:19" x14ac:dyDescent="0.25">
      <c r="A40362" t="s">
        <v>200</v>
      </c>
      <c r="B40362" t="s">
        <v>200</v>
      </c>
      <c r="C40362" t="s">
        <v>201</v>
      </c>
      <c r="D40362">
        <v>12680</v>
      </c>
      <c r="E40362" t="s">
        <v>20081</v>
      </c>
      <c r="F40362">
        <v>4</v>
      </c>
      <c r="G40362">
        <v>1</v>
      </c>
      <c r="H40362">
        <v>53.99</v>
      </c>
      <c r="I40362">
        <v>41.572299999999998</v>
      </c>
      <c r="J40362">
        <v>53.99</v>
      </c>
      <c r="K40362">
        <v>4.3192000000000004</v>
      </c>
      <c r="L40362">
        <v>1.3498000000000001</v>
      </c>
      <c r="M40362" s="3">
        <v>41538.531736111108</v>
      </c>
      <c r="N40362" s="4">
        <v>41546</v>
      </c>
      <c r="O40362" s="4">
        <v>41541</v>
      </c>
      <c r="P40362" s="1" t="s">
        <v>5933</v>
      </c>
      <c r="Q40362" t="s">
        <v>5869</v>
      </c>
      <c r="R40362" t="s">
        <v>5868</v>
      </c>
      <c r="S40362" t="s">
        <v>28191</v>
      </c>
    </row>
    <row r="40363" spans="1:19" x14ac:dyDescent="0.25">
      <c r="A40363" t="s">
        <v>200</v>
      </c>
      <c r="B40363" t="s">
        <v>200</v>
      </c>
      <c r="C40363" t="s">
        <v>201</v>
      </c>
      <c r="D40363">
        <v>12680</v>
      </c>
      <c r="E40363" t="s">
        <v>20081</v>
      </c>
      <c r="F40363">
        <v>5</v>
      </c>
      <c r="G40363">
        <v>1</v>
      </c>
      <c r="H40363">
        <v>8.99</v>
      </c>
      <c r="I40363">
        <v>6.9222999999999999</v>
      </c>
      <c r="J40363">
        <v>8.99</v>
      </c>
      <c r="K40363">
        <v>0.71919999999999995</v>
      </c>
      <c r="L40363">
        <v>0.2248</v>
      </c>
      <c r="M40363" s="3">
        <v>41540.609097222223</v>
      </c>
      <c r="N40363" s="4">
        <v>41546</v>
      </c>
      <c r="O40363" s="4">
        <v>41541</v>
      </c>
      <c r="P40363" s="1" t="s">
        <v>5908</v>
      </c>
      <c r="Q40363" t="s">
        <v>5869</v>
      </c>
      <c r="R40363" t="s">
        <v>5909</v>
      </c>
      <c r="S40363" t="s">
        <v>28191</v>
      </c>
    </row>
    <row r="40364" spans="1:19" x14ac:dyDescent="0.25">
      <c r="A40364" t="s">
        <v>264</v>
      </c>
      <c r="B40364" t="s">
        <v>264</v>
      </c>
      <c r="C40364" t="s">
        <v>66</v>
      </c>
      <c r="D40364">
        <v>22451</v>
      </c>
      <c r="E40364" t="s">
        <v>20082</v>
      </c>
      <c r="F40364">
        <v>1</v>
      </c>
      <c r="G40364">
        <v>1</v>
      </c>
      <c r="H40364">
        <v>1700.99</v>
      </c>
      <c r="I40364">
        <v>1082.51</v>
      </c>
      <c r="J40364">
        <v>1700.99</v>
      </c>
      <c r="K40364">
        <v>136.07919999999999</v>
      </c>
      <c r="L40364">
        <v>42.524799999999999</v>
      </c>
      <c r="M40364" s="3">
        <v>41540.207777777781</v>
      </c>
      <c r="N40364" s="4">
        <v>41547</v>
      </c>
      <c r="O40364" s="4">
        <v>41542</v>
      </c>
      <c r="P40364" s="1" t="s">
        <v>5872</v>
      </c>
      <c r="Q40364" t="s">
        <v>23</v>
      </c>
      <c r="R40364" t="s">
        <v>22</v>
      </c>
      <c r="S40364" t="s">
        <v>28192</v>
      </c>
    </row>
    <row r="40365" spans="1:19" x14ac:dyDescent="0.25">
      <c r="A40365" t="s">
        <v>264</v>
      </c>
      <c r="B40365" t="s">
        <v>264</v>
      </c>
      <c r="C40365" t="s">
        <v>66</v>
      </c>
      <c r="D40365">
        <v>22451</v>
      </c>
      <c r="E40365" t="s">
        <v>20082</v>
      </c>
      <c r="F40365">
        <v>2</v>
      </c>
      <c r="G40365">
        <v>1</v>
      </c>
      <c r="H40365">
        <v>8.99</v>
      </c>
      <c r="I40365">
        <v>6.9222999999999999</v>
      </c>
      <c r="J40365">
        <v>8.99</v>
      </c>
      <c r="K40365">
        <v>0.71919999999999995</v>
      </c>
      <c r="L40365">
        <v>0.2248</v>
      </c>
      <c r="M40365" s="3">
        <v>41538.962210648147</v>
      </c>
      <c r="N40365" s="4">
        <v>41547</v>
      </c>
      <c r="O40365" s="4">
        <v>41542</v>
      </c>
      <c r="P40365" s="1" t="s">
        <v>5908</v>
      </c>
      <c r="Q40365" t="s">
        <v>5869</v>
      </c>
      <c r="R40365" t="s">
        <v>5909</v>
      </c>
      <c r="S40365" t="s">
        <v>28192</v>
      </c>
    </row>
    <row r="40366" spans="1:19" x14ac:dyDescent="0.25">
      <c r="A40366" t="s">
        <v>264</v>
      </c>
      <c r="B40366" t="s">
        <v>264</v>
      </c>
      <c r="C40366" t="s">
        <v>66</v>
      </c>
      <c r="D40366">
        <v>22422</v>
      </c>
      <c r="E40366" t="s">
        <v>20083</v>
      </c>
      <c r="F40366">
        <v>1</v>
      </c>
      <c r="G40366">
        <v>1</v>
      </c>
      <c r="H40366">
        <v>1700.99</v>
      </c>
      <c r="I40366">
        <v>1082.51</v>
      </c>
      <c r="J40366">
        <v>1700.99</v>
      </c>
      <c r="K40366">
        <v>136.07919999999999</v>
      </c>
      <c r="L40366">
        <v>42.524799999999999</v>
      </c>
      <c r="M40366" s="3">
        <v>41537.704351851855</v>
      </c>
      <c r="N40366" s="4">
        <v>41547</v>
      </c>
      <c r="O40366" s="4">
        <v>41542</v>
      </c>
      <c r="P40366" s="1" t="s">
        <v>5894</v>
      </c>
      <c r="Q40366" t="s">
        <v>23</v>
      </c>
      <c r="R40366" t="s">
        <v>22</v>
      </c>
      <c r="S40366" t="s">
        <v>28192</v>
      </c>
    </row>
    <row r="40367" spans="1:19" x14ac:dyDescent="0.25">
      <c r="A40367" t="s">
        <v>264</v>
      </c>
      <c r="B40367" t="s">
        <v>264</v>
      </c>
      <c r="C40367" t="s">
        <v>66</v>
      </c>
      <c r="D40367">
        <v>22422</v>
      </c>
      <c r="E40367" t="s">
        <v>20083</v>
      </c>
      <c r="F40367">
        <v>2</v>
      </c>
      <c r="G40367">
        <v>1</v>
      </c>
      <c r="H40367">
        <v>34.99</v>
      </c>
      <c r="I40367">
        <v>13.0863</v>
      </c>
      <c r="J40367">
        <v>34.99</v>
      </c>
      <c r="K40367">
        <v>2.7991999999999999</v>
      </c>
      <c r="L40367">
        <v>0.87480000000000002</v>
      </c>
      <c r="M40367" s="3">
        <v>41541.070462962962</v>
      </c>
      <c r="N40367" s="4">
        <v>41547</v>
      </c>
      <c r="O40367" s="4">
        <v>41542</v>
      </c>
      <c r="P40367" s="1" t="s">
        <v>5865</v>
      </c>
      <c r="Q40367" t="s">
        <v>5849</v>
      </c>
      <c r="R40367" t="s">
        <v>5854</v>
      </c>
      <c r="S40367" t="s">
        <v>28192</v>
      </c>
    </row>
    <row r="40368" spans="1:19" x14ac:dyDescent="0.25">
      <c r="A40368" t="s">
        <v>200</v>
      </c>
      <c r="B40368" t="s">
        <v>200</v>
      </c>
      <c r="C40368" t="s">
        <v>201</v>
      </c>
      <c r="D40368">
        <v>14320</v>
      </c>
      <c r="E40368" t="s">
        <v>20084</v>
      </c>
      <c r="F40368">
        <v>1</v>
      </c>
      <c r="G40368">
        <v>1</v>
      </c>
      <c r="H40368">
        <v>24.99</v>
      </c>
      <c r="I40368">
        <v>9.3462999999999994</v>
      </c>
      <c r="J40368">
        <v>24.99</v>
      </c>
      <c r="K40368">
        <v>1.9992000000000001</v>
      </c>
      <c r="L40368">
        <v>0.62480000000000002</v>
      </c>
      <c r="M40368" s="3">
        <v>41535.654780092591</v>
      </c>
      <c r="N40368" s="4">
        <v>41547</v>
      </c>
      <c r="O40368" s="4">
        <v>41542</v>
      </c>
      <c r="P40368" s="1" t="s">
        <v>5895</v>
      </c>
      <c r="Q40368" t="s">
        <v>5849</v>
      </c>
      <c r="R40368" t="s">
        <v>5860</v>
      </c>
      <c r="S40368" t="s">
        <v>28191</v>
      </c>
    </row>
    <row r="40369" spans="1:19" x14ac:dyDescent="0.25">
      <c r="A40369" t="s">
        <v>200</v>
      </c>
      <c r="B40369" t="s">
        <v>200</v>
      </c>
      <c r="C40369" t="s">
        <v>201</v>
      </c>
      <c r="D40369">
        <v>14320</v>
      </c>
      <c r="E40369" t="s">
        <v>20084</v>
      </c>
      <c r="F40369">
        <v>2</v>
      </c>
      <c r="G40369">
        <v>1</v>
      </c>
      <c r="H40369">
        <v>3.99</v>
      </c>
      <c r="I40369">
        <v>1.4923</v>
      </c>
      <c r="J40369">
        <v>3.99</v>
      </c>
      <c r="K40369">
        <v>0.31919999999999998</v>
      </c>
      <c r="L40369">
        <v>9.98E-2</v>
      </c>
      <c r="M40369" s="3">
        <v>41536.223993055559</v>
      </c>
      <c r="N40369" s="4">
        <v>41547</v>
      </c>
      <c r="O40369" s="4">
        <v>41542</v>
      </c>
      <c r="P40369" s="1" t="s">
        <v>5861</v>
      </c>
      <c r="Q40369" t="s">
        <v>5849</v>
      </c>
      <c r="R40369" t="s">
        <v>5860</v>
      </c>
      <c r="S40369" t="s">
        <v>28191</v>
      </c>
    </row>
    <row r="40370" spans="1:19" x14ac:dyDescent="0.25">
      <c r="A40370" t="s">
        <v>200</v>
      </c>
      <c r="B40370" t="s">
        <v>200</v>
      </c>
      <c r="C40370" t="s">
        <v>201</v>
      </c>
      <c r="D40370">
        <v>14320</v>
      </c>
      <c r="E40370" t="s">
        <v>20084</v>
      </c>
      <c r="F40370">
        <v>3</v>
      </c>
      <c r="G40370">
        <v>1</v>
      </c>
      <c r="H40370">
        <v>120</v>
      </c>
      <c r="I40370">
        <v>44.88</v>
      </c>
      <c r="J40370">
        <v>120</v>
      </c>
      <c r="K40370">
        <v>9.6</v>
      </c>
      <c r="L40370">
        <v>3</v>
      </c>
      <c r="M40370" s="3">
        <v>41538.562557870369</v>
      </c>
      <c r="N40370" s="4">
        <v>41547</v>
      </c>
      <c r="O40370" s="4">
        <v>41542</v>
      </c>
      <c r="P40370" s="1" t="s">
        <v>6141</v>
      </c>
      <c r="Q40370" t="s">
        <v>5849</v>
      </c>
      <c r="R40370" t="s">
        <v>6142</v>
      </c>
      <c r="S40370" t="s">
        <v>28191</v>
      </c>
    </row>
    <row r="40371" spans="1:19" x14ac:dyDescent="0.25">
      <c r="A40371" t="s">
        <v>200</v>
      </c>
      <c r="B40371" t="s">
        <v>200</v>
      </c>
      <c r="C40371" t="s">
        <v>201</v>
      </c>
      <c r="D40371">
        <v>14320</v>
      </c>
      <c r="E40371" t="s">
        <v>20084</v>
      </c>
      <c r="F40371">
        <v>4</v>
      </c>
      <c r="G40371">
        <v>1</v>
      </c>
      <c r="H40371">
        <v>53.99</v>
      </c>
      <c r="I40371">
        <v>41.572299999999998</v>
      </c>
      <c r="J40371">
        <v>53.99</v>
      </c>
      <c r="K40371">
        <v>4.3192000000000004</v>
      </c>
      <c r="L40371">
        <v>1.3498000000000001</v>
      </c>
      <c r="M40371" s="3">
        <v>41540.238495370373</v>
      </c>
      <c r="N40371" s="4">
        <v>41547</v>
      </c>
      <c r="O40371" s="4">
        <v>41542</v>
      </c>
      <c r="P40371" s="1" t="s">
        <v>5933</v>
      </c>
      <c r="Q40371" t="s">
        <v>5869</v>
      </c>
      <c r="R40371" t="s">
        <v>5868</v>
      </c>
      <c r="S40371" t="s">
        <v>28191</v>
      </c>
    </row>
    <row r="40372" spans="1:19" x14ac:dyDescent="0.25">
      <c r="A40372" t="s">
        <v>200</v>
      </c>
      <c r="B40372" t="s">
        <v>200</v>
      </c>
      <c r="C40372" t="s">
        <v>201</v>
      </c>
      <c r="D40372">
        <v>14320</v>
      </c>
      <c r="E40372" t="s">
        <v>20084</v>
      </c>
      <c r="F40372">
        <v>5</v>
      </c>
      <c r="G40372">
        <v>1</v>
      </c>
      <c r="H40372">
        <v>8.99</v>
      </c>
      <c r="I40372">
        <v>6.9222999999999999</v>
      </c>
      <c r="J40372">
        <v>8.99</v>
      </c>
      <c r="K40372">
        <v>0.71919999999999995</v>
      </c>
      <c r="L40372">
        <v>0.2248</v>
      </c>
      <c r="M40372" s="3">
        <v>41538.755393518521</v>
      </c>
      <c r="N40372" s="4">
        <v>41547</v>
      </c>
      <c r="O40372" s="4">
        <v>41542</v>
      </c>
      <c r="P40372" s="1" t="s">
        <v>5908</v>
      </c>
      <c r="Q40372" t="s">
        <v>5869</v>
      </c>
      <c r="R40372" t="s">
        <v>5909</v>
      </c>
      <c r="S40372" t="s">
        <v>28191</v>
      </c>
    </row>
    <row r="40373" spans="1:19" x14ac:dyDescent="0.25">
      <c r="A40373" t="s">
        <v>200</v>
      </c>
      <c r="B40373" t="s">
        <v>200</v>
      </c>
      <c r="C40373" t="s">
        <v>201</v>
      </c>
      <c r="D40373">
        <v>27495</v>
      </c>
      <c r="E40373" t="s">
        <v>20085</v>
      </c>
      <c r="F40373">
        <v>1</v>
      </c>
      <c r="G40373">
        <v>1</v>
      </c>
      <c r="H40373">
        <v>35</v>
      </c>
      <c r="I40373">
        <v>13.09</v>
      </c>
      <c r="J40373">
        <v>35</v>
      </c>
      <c r="K40373">
        <v>2.8</v>
      </c>
      <c r="L40373">
        <v>0.875</v>
      </c>
      <c r="M40373" s="3">
        <v>41540.153692129628</v>
      </c>
      <c r="N40373" s="4">
        <v>41547</v>
      </c>
      <c r="O40373" s="4">
        <v>41542</v>
      </c>
      <c r="P40373" s="1" t="s">
        <v>5877</v>
      </c>
      <c r="Q40373" t="s">
        <v>5849</v>
      </c>
      <c r="R40373" t="s">
        <v>5860</v>
      </c>
      <c r="S40373" t="s">
        <v>28191</v>
      </c>
    </row>
    <row r="40374" spans="1:19" x14ac:dyDescent="0.25">
      <c r="A40374" t="s">
        <v>200</v>
      </c>
      <c r="B40374" t="s">
        <v>200</v>
      </c>
      <c r="C40374" t="s">
        <v>201</v>
      </c>
      <c r="D40374">
        <v>21881</v>
      </c>
      <c r="E40374" t="s">
        <v>20086</v>
      </c>
      <c r="F40374">
        <v>1</v>
      </c>
      <c r="G40374">
        <v>1</v>
      </c>
      <c r="H40374">
        <v>4.99</v>
      </c>
      <c r="I40374">
        <v>1.8663000000000001</v>
      </c>
      <c r="J40374">
        <v>4.99</v>
      </c>
      <c r="K40374">
        <v>0.3992</v>
      </c>
      <c r="L40374">
        <v>0.12479999999999999</v>
      </c>
      <c r="M40374" s="3">
        <v>41539.779282407406</v>
      </c>
      <c r="N40374" s="4">
        <v>41547</v>
      </c>
      <c r="O40374" s="4">
        <v>41542</v>
      </c>
      <c r="P40374" s="1" t="s">
        <v>5878</v>
      </c>
      <c r="Q40374" t="s">
        <v>5849</v>
      </c>
      <c r="R40374" t="s">
        <v>5860</v>
      </c>
      <c r="S40374" t="s">
        <v>28191</v>
      </c>
    </row>
    <row r="40375" spans="1:19" x14ac:dyDescent="0.25">
      <c r="A40375" t="s">
        <v>200</v>
      </c>
      <c r="B40375" t="s">
        <v>200</v>
      </c>
      <c r="C40375" t="s">
        <v>201</v>
      </c>
      <c r="D40375">
        <v>21881</v>
      </c>
      <c r="E40375" t="s">
        <v>20086</v>
      </c>
      <c r="F40375">
        <v>2</v>
      </c>
      <c r="G40375">
        <v>1</v>
      </c>
      <c r="H40375">
        <v>35</v>
      </c>
      <c r="I40375">
        <v>13.09</v>
      </c>
      <c r="J40375">
        <v>35</v>
      </c>
      <c r="K40375">
        <v>2.8</v>
      </c>
      <c r="L40375">
        <v>0.875</v>
      </c>
      <c r="M40375" s="3">
        <v>41539.499837962961</v>
      </c>
      <c r="N40375" s="4">
        <v>41547</v>
      </c>
      <c r="O40375" s="4">
        <v>41542</v>
      </c>
      <c r="P40375" s="1" t="s">
        <v>5877</v>
      </c>
      <c r="Q40375" t="s">
        <v>5849</v>
      </c>
      <c r="R40375" t="s">
        <v>5860</v>
      </c>
      <c r="S40375" t="s">
        <v>28191</v>
      </c>
    </row>
    <row r="40376" spans="1:19" x14ac:dyDescent="0.25">
      <c r="A40376" t="s">
        <v>200</v>
      </c>
      <c r="B40376" t="s">
        <v>200</v>
      </c>
      <c r="C40376" t="s">
        <v>201</v>
      </c>
      <c r="D40376">
        <v>21881</v>
      </c>
      <c r="E40376" t="s">
        <v>20086</v>
      </c>
      <c r="F40376">
        <v>3</v>
      </c>
      <c r="G40376">
        <v>1</v>
      </c>
      <c r="H40376">
        <v>34.99</v>
      </c>
      <c r="I40376">
        <v>13.0863</v>
      </c>
      <c r="J40376">
        <v>34.99</v>
      </c>
      <c r="K40376">
        <v>2.7991999999999999</v>
      </c>
      <c r="L40376">
        <v>0.87480000000000002</v>
      </c>
      <c r="M40376" s="3">
        <v>41535.036365740743</v>
      </c>
      <c r="N40376" s="4">
        <v>41547</v>
      </c>
      <c r="O40376" s="4">
        <v>41542</v>
      </c>
      <c r="P40376" s="1" t="s">
        <v>5879</v>
      </c>
      <c r="Q40376" t="s">
        <v>5849</v>
      </c>
      <c r="R40376" t="s">
        <v>5854</v>
      </c>
      <c r="S40376" t="s">
        <v>28191</v>
      </c>
    </row>
    <row r="40377" spans="1:19" x14ac:dyDescent="0.25">
      <c r="A40377" t="s">
        <v>200</v>
      </c>
      <c r="B40377" t="s">
        <v>200</v>
      </c>
      <c r="C40377" t="s">
        <v>201</v>
      </c>
      <c r="D40377">
        <v>21881</v>
      </c>
      <c r="E40377" t="s">
        <v>20086</v>
      </c>
      <c r="F40377">
        <v>4</v>
      </c>
      <c r="G40377">
        <v>1</v>
      </c>
      <c r="H40377">
        <v>53.99</v>
      </c>
      <c r="I40377">
        <v>41.572299999999998</v>
      </c>
      <c r="J40377">
        <v>53.99</v>
      </c>
      <c r="K40377">
        <v>4.3192000000000004</v>
      </c>
      <c r="L40377">
        <v>1.3498000000000001</v>
      </c>
      <c r="M40377" s="3">
        <v>41540.268865740742</v>
      </c>
      <c r="N40377" s="4">
        <v>41547</v>
      </c>
      <c r="O40377" s="4">
        <v>41542</v>
      </c>
      <c r="P40377" s="1" t="s">
        <v>5950</v>
      </c>
      <c r="Q40377" t="s">
        <v>5869</v>
      </c>
      <c r="R40377" t="s">
        <v>5868</v>
      </c>
      <c r="S40377" t="s">
        <v>28191</v>
      </c>
    </row>
    <row r="40378" spans="1:19" x14ac:dyDescent="0.25">
      <c r="A40378" t="s">
        <v>200</v>
      </c>
      <c r="B40378" t="s">
        <v>200</v>
      </c>
      <c r="C40378" t="s">
        <v>201</v>
      </c>
      <c r="D40378">
        <v>22960</v>
      </c>
      <c r="E40378" t="s">
        <v>20087</v>
      </c>
      <c r="F40378">
        <v>1</v>
      </c>
      <c r="G40378">
        <v>1</v>
      </c>
      <c r="H40378">
        <v>4.99</v>
      </c>
      <c r="I40378">
        <v>1.8663000000000001</v>
      </c>
      <c r="J40378">
        <v>4.99</v>
      </c>
      <c r="K40378">
        <v>0.3992</v>
      </c>
      <c r="L40378">
        <v>0.12479999999999999</v>
      </c>
      <c r="M40378" s="3">
        <v>41536.709467592591</v>
      </c>
      <c r="N40378" s="4">
        <v>41547</v>
      </c>
      <c r="O40378" s="4">
        <v>41542</v>
      </c>
      <c r="P40378" s="1" t="s">
        <v>5857</v>
      </c>
      <c r="Q40378" t="s">
        <v>5849</v>
      </c>
      <c r="R40378" t="s">
        <v>5848</v>
      </c>
      <c r="S40378" t="s">
        <v>28191</v>
      </c>
    </row>
    <row r="40379" spans="1:19" x14ac:dyDescent="0.25">
      <c r="A40379" t="s">
        <v>200</v>
      </c>
      <c r="B40379" t="s">
        <v>200</v>
      </c>
      <c r="C40379" t="s">
        <v>201</v>
      </c>
      <c r="D40379">
        <v>12361</v>
      </c>
      <c r="E40379" t="s">
        <v>20088</v>
      </c>
      <c r="F40379">
        <v>1</v>
      </c>
      <c r="G40379">
        <v>1</v>
      </c>
      <c r="H40379">
        <v>3.99</v>
      </c>
      <c r="I40379">
        <v>1.4923</v>
      </c>
      <c r="J40379">
        <v>3.99</v>
      </c>
      <c r="K40379">
        <v>0.31919999999999998</v>
      </c>
      <c r="L40379">
        <v>9.98E-2</v>
      </c>
      <c r="M40379" s="3">
        <v>41538.346770833334</v>
      </c>
      <c r="N40379" s="4">
        <v>41547</v>
      </c>
      <c r="O40379" s="4">
        <v>41542</v>
      </c>
      <c r="P40379" s="1" t="s">
        <v>5861</v>
      </c>
      <c r="Q40379" t="s">
        <v>5849</v>
      </c>
      <c r="R40379" t="s">
        <v>5860</v>
      </c>
      <c r="S40379" t="s">
        <v>28191</v>
      </c>
    </row>
    <row r="40380" spans="1:19" x14ac:dyDescent="0.25">
      <c r="A40380" t="s">
        <v>200</v>
      </c>
      <c r="B40380" t="s">
        <v>200</v>
      </c>
      <c r="C40380" t="s">
        <v>201</v>
      </c>
      <c r="D40380">
        <v>12361</v>
      </c>
      <c r="E40380" t="s">
        <v>20088</v>
      </c>
      <c r="F40380">
        <v>2</v>
      </c>
      <c r="G40380">
        <v>1</v>
      </c>
      <c r="H40380">
        <v>159</v>
      </c>
      <c r="I40380">
        <v>59.466000000000001</v>
      </c>
      <c r="J40380">
        <v>159</v>
      </c>
      <c r="K40380">
        <v>12.72</v>
      </c>
      <c r="L40380">
        <v>3.9750000000000001</v>
      </c>
      <c r="M40380" s="3">
        <v>41541.195960648147</v>
      </c>
      <c r="N40380" s="4">
        <v>41547</v>
      </c>
      <c r="O40380" s="4">
        <v>41542</v>
      </c>
      <c r="P40380" s="1" t="s">
        <v>5862</v>
      </c>
      <c r="Q40380" t="s">
        <v>5849</v>
      </c>
      <c r="R40380" t="s">
        <v>5863</v>
      </c>
      <c r="S40380" t="s">
        <v>28191</v>
      </c>
    </row>
    <row r="40381" spans="1:19" x14ac:dyDescent="0.25">
      <c r="A40381" t="s">
        <v>200</v>
      </c>
      <c r="B40381" t="s">
        <v>200</v>
      </c>
      <c r="C40381" t="s">
        <v>201</v>
      </c>
      <c r="D40381">
        <v>17304</v>
      </c>
      <c r="E40381" t="s">
        <v>20089</v>
      </c>
      <c r="F40381">
        <v>1</v>
      </c>
      <c r="G40381">
        <v>1</v>
      </c>
      <c r="H40381">
        <v>34.99</v>
      </c>
      <c r="I40381">
        <v>13.0863</v>
      </c>
      <c r="J40381">
        <v>34.99</v>
      </c>
      <c r="K40381">
        <v>2.7991999999999999</v>
      </c>
      <c r="L40381">
        <v>0.87480000000000002</v>
      </c>
      <c r="M40381" s="3">
        <v>41535.666909722226</v>
      </c>
      <c r="N40381" s="4">
        <v>41547</v>
      </c>
      <c r="O40381" s="4">
        <v>41542</v>
      </c>
      <c r="P40381" s="1" t="s">
        <v>5879</v>
      </c>
      <c r="Q40381" t="s">
        <v>5849</v>
      </c>
      <c r="R40381" t="s">
        <v>5854</v>
      </c>
      <c r="S40381" t="s">
        <v>28191</v>
      </c>
    </row>
    <row r="40382" spans="1:19" x14ac:dyDescent="0.25">
      <c r="A40382" t="s">
        <v>200</v>
      </c>
      <c r="B40382" t="s">
        <v>200</v>
      </c>
      <c r="C40382" t="s">
        <v>201</v>
      </c>
      <c r="D40382">
        <v>27464</v>
      </c>
      <c r="E40382" t="s">
        <v>20090</v>
      </c>
      <c r="F40382">
        <v>1</v>
      </c>
      <c r="G40382">
        <v>1</v>
      </c>
      <c r="H40382">
        <v>3.99</v>
      </c>
      <c r="I40382">
        <v>1.4923</v>
      </c>
      <c r="J40382">
        <v>3.99</v>
      </c>
      <c r="K40382">
        <v>0.31919999999999998</v>
      </c>
      <c r="L40382">
        <v>9.98E-2</v>
      </c>
      <c r="M40382" s="3">
        <v>41539.89916666667</v>
      </c>
      <c r="N40382" s="4">
        <v>41547</v>
      </c>
      <c r="O40382" s="4">
        <v>41542</v>
      </c>
      <c r="P40382" s="1" t="s">
        <v>5861</v>
      </c>
      <c r="Q40382" t="s">
        <v>5849</v>
      </c>
      <c r="R40382" t="s">
        <v>5860</v>
      </c>
      <c r="S40382" t="s">
        <v>28191</v>
      </c>
    </row>
    <row r="40383" spans="1:19" x14ac:dyDescent="0.25">
      <c r="A40383" t="s">
        <v>200</v>
      </c>
      <c r="B40383" t="s">
        <v>200</v>
      </c>
      <c r="C40383" t="s">
        <v>201</v>
      </c>
      <c r="D40383">
        <v>27464</v>
      </c>
      <c r="E40383" t="s">
        <v>20090</v>
      </c>
      <c r="F40383">
        <v>2</v>
      </c>
      <c r="G40383">
        <v>1</v>
      </c>
      <c r="H40383">
        <v>2.29</v>
      </c>
      <c r="I40383">
        <v>0.85650000000000004</v>
      </c>
      <c r="J40383">
        <v>2.29</v>
      </c>
      <c r="K40383">
        <v>0.1832</v>
      </c>
      <c r="L40383">
        <v>5.7299999999999997E-2</v>
      </c>
      <c r="M40383" s="3">
        <v>41537.817083333335</v>
      </c>
      <c r="N40383" s="4">
        <v>41547</v>
      </c>
      <c r="O40383" s="4">
        <v>41542</v>
      </c>
      <c r="P40383" s="1" t="s">
        <v>5942</v>
      </c>
      <c r="Q40383" t="s">
        <v>5849</v>
      </c>
      <c r="R40383" t="s">
        <v>5860</v>
      </c>
      <c r="S40383" t="s">
        <v>28191</v>
      </c>
    </row>
    <row r="40384" spans="1:19" x14ac:dyDescent="0.25">
      <c r="A40384" t="s">
        <v>341</v>
      </c>
      <c r="B40384" t="s">
        <v>341</v>
      </c>
      <c r="C40384" t="s">
        <v>66</v>
      </c>
      <c r="D40384">
        <v>18176</v>
      </c>
      <c r="E40384" t="s">
        <v>20091</v>
      </c>
      <c r="F40384">
        <v>1</v>
      </c>
      <c r="G40384">
        <v>1</v>
      </c>
      <c r="H40384">
        <v>2294.9899999999998</v>
      </c>
      <c r="I40384">
        <v>1251.9812999999999</v>
      </c>
      <c r="J40384">
        <v>2294.9899999999998</v>
      </c>
      <c r="K40384">
        <v>183.5992</v>
      </c>
      <c r="L40384">
        <v>57.3748</v>
      </c>
      <c r="M40384" s="3">
        <v>41535.968680555554</v>
      </c>
      <c r="N40384" s="4">
        <v>41547</v>
      </c>
      <c r="O40384" s="4">
        <v>41542</v>
      </c>
      <c r="P40384" s="1" t="s">
        <v>2598</v>
      </c>
      <c r="Q40384" t="s">
        <v>23</v>
      </c>
      <c r="R40384" t="s">
        <v>64</v>
      </c>
      <c r="S40384" t="s">
        <v>28190</v>
      </c>
    </row>
    <row r="40385" spans="1:19" x14ac:dyDescent="0.25">
      <c r="A40385" t="s">
        <v>341</v>
      </c>
      <c r="B40385" t="s">
        <v>341</v>
      </c>
      <c r="C40385" t="s">
        <v>66</v>
      </c>
      <c r="D40385">
        <v>18176</v>
      </c>
      <c r="E40385" t="s">
        <v>20091</v>
      </c>
      <c r="F40385">
        <v>2</v>
      </c>
      <c r="G40385">
        <v>1</v>
      </c>
      <c r="H40385">
        <v>4.99</v>
      </c>
      <c r="I40385">
        <v>1.8663000000000001</v>
      </c>
      <c r="J40385">
        <v>4.99</v>
      </c>
      <c r="K40385">
        <v>0.3992</v>
      </c>
      <c r="L40385">
        <v>0.12479999999999999</v>
      </c>
      <c r="M40385" s="3">
        <v>41537.997048611112</v>
      </c>
      <c r="N40385" s="4">
        <v>41547</v>
      </c>
      <c r="O40385" s="4">
        <v>41542</v>
      </c>
      <c r="P40385" s="1" t="s">
        <v>5857</v>
      </c>
      <c r="Q40385" t="s">
        <v>5849</v>
      </c>
      <c r="R40385" t="s">
        <v>5848</v>
      </c>
      <c r="S40385" t="s">
        <v>28190</v>
      </c>
    </row>
    <row r="40386" spans="1:19" x14ac:dyDescent="0.25">
      <c r="A40386" t="s">
        <v>341</v>
      </c>
      <c r="B40386" t="s">
        <v>341</v>
      </c>
      <c r="C40386" t="s">
        <v>66</v>
      </c>
      <c r="D40386">
        <v>18176</v>
      </c>
      <c r="E40386" t="s">
        <v>20091</v>
      </c>
      <c r="F40386">
        <v>3</v>
      </c>
      <c r="G40386">
        <v>1</v>
      </c>
      <c r="H40386">
        <v>9.99</v>
      </c>
      <c r="I40386">
        <v>3.7363</v>
      </c>
      <c r="J40386">
        <v>9.99</v>
      </c>
      <c r="K40386">
        <v>0.79920000000000002</v>
      </c>
      <c r="L40386">
        <v>0.24979999999999999</v>
      </c>
      <c r="M40386" s="3">
        <v>41536.409942129627</v>
      </c>
      <c r="N40386" s="4">
        <v>41547</v>
      </c>
      <c r="O40386" s="4">
        <v>41542</v>
      </c>
      <c r="P40386" s="1" t="s">
        <v>5856</v>
      </c>
      <c r="Q40386" t="s">
        <v>5849</v>
      </c>
      <c r="R40386" t="s">
        <v>5848</v>
      </c>
      <c r="S40386" t="s">
        <v>28190</v>
      </c>
    </row>
    <row r="40387" spans="1:19" x14ac:dyDescent="0.25">
      <c r="A40387" t="s">
        <v>341</v>
      </c>
      <c r="B40387" t="s">
        <v>341</v>
      </c>
      <c r="C40387" t="s">
        <v>66</v>
      </c>
      <c r="D40387">
        <v>18176</v>
      </c>
      <c r="E40387" t="s">
        <v>20091</v>
      </c>
      <c r="F40387">
        <v>4</v>
      </c>
      <c r="G40387">
        <v>1</v>
      </c>
      <c r="H40387">
        <v>34.99</v>
      </c>
      <c r="I40387">
        <v>13.0863</v>
      </c>
      <c r="J40387">
        <v>34.99</v>
      </c>
      <c r="K40387">
        <v>2.7991999999999999</v>
      </c>
      <c r="L40387">
        <v>0.87480000000000002</v>
      </c>
      <c r="M40387" s="3">
        <v>41536.437511574077</v>
      </c>
      <c r="N40387" s="4">
        <v>41547</v>
      </c>
      <c r="O40387" s="4">
        <v>41542</v>
      </c>
      <c r="P40387" s="1" t="s">
        <v>5865</v>
      </c>
      <c r="Q40387" t="s">
        <v>5849</v>
      </c>
      <c r="R40387" t="s">
        <v>5854</v>
      </c>
      <c r="S40387" t="s">
        <v>28190</v>
      </c>
    </row>
    <row r="40388" spans="1:19" x14ac:dyDescent="0.25">
      <c r="A40388" t="s">
        <v>264</v>
      </c>
      <c r="B40388" t="s">
        <v>264</v>
      </c>
      <c r="C40388" t="s">
        <v>66</v>
      </c>
      <c r="D40388">
        <v>13784</v>
      </c>
      <c r="E40388" t="s">
        <v>20092</v>
      </c>
      <c r="F40388">
        <v>1</v>
      </c>
      <c r="G40388">
        <v>1</v>
      </c>
      <c r="H40388">
        <v>2294.9899999999998</v>
      </c>
      <c r="I40388">
        <v>1251.9812999999999</v>
      </c>
      <c r="J40388">
        <v>2294.9899999999998</v>
      </c>
      <c r="K40388">
        <v>183.5992</v>
      </c>
      <c r="L40388">
        <v>57.3748</v>
      </c>
      <c r="M40388" s="3">
        <v>41541.072534722225</v>
      </c>
      <c r="N40388" s="4">
        <v>41547</v>
      </c>
      <c r="O40388" s="4">
        <v>41542</v>
      </c>
      <c r="P40388" s="1" t="s">
        <v>2600</v>
      </c>
      <c r="Q40388" t="s">
        <v>23</v>
      </c>
      <c r="R40388" t="s">
        <v>64</v>
      </c>
      <c r="S40388" t="s">
        <v>28192</v>
      </c>
    </row>
    <row r="40389" spans="1:19" x14ac:dyDescent="0.25">
      <c r="A40389" t="s">
        <v>264</v>
      </c>
      <c r="B40389" t="s">
        <v>264</v>
      </c>
      <c r="C40389" t="s">
        <v>66</v>
      </c>
      <c r="D40389">
        <v>20164</v>
      </c>
      <c r="E40389" t="s">
        <v>20093</v>
      </c>
      <c r="F40389">
        <v>1</v>
      </c>
      <c r="G40389">
        <v>1</v>
      </c>
      <c r="H40389">
        <v>2443.35</v>
      </c>
      <c r="I40389">
        <v>1554.9478999999999</v>
      </c>
      <c r="J40389">
        <v>2443.35</v>
      </c>
      <c r="K40389">
        <v>195.46799999999999</v>
      </c>
      <c r="L40389">
        <v>61.083799999999997</v>
      </c>
      <c r="M40389" s="3">
        <v>41536.85292824074</v>
      </c>
      <c r="N40389" s="4">
        <v>41547</v>
      </c>
      <c r="O40389" s="4">
        <v>41542</v>
      </c>
      <c r="P40389" s="1" t="s">
        <v>2627</v>
      </c>
      <c r="Q40389" t="s">
        <v>23</v>
      </c>
      <c r="R40389" t="s">
        <v>22</v>
      </c>
      <c r="S40389" t="s">
        <v>28192</v>
      </c>
    </row>
    <row r="40390" spans="1:19" x14ac:dyDescent="0.25">
      <c r="A40390" t="s">
        <v>264</v>
      </c>
      <c r="B40390" t="s">
        <v>264</v>
      </c>
      <c r="C40390" t="s">
        <v>66</v>
      </c>
      <c r="D40390">
        <v>20164</v>
      </c>
      <c r="E40390" t="s">
        <v>20093</v>
      </c>
      <c r="F40390">
        <v>2</v>
      </c>
      <c r="G40390">
        <v>1</v>
      </c>
      <c r="H40390">
        <v>7.95</v>
      </c>
      <c r="I40390">
        <v>2.9733000000000001</v>
      </c>
      <c r="J40390">
        <v>7.95</v>
      </c>
      <c r="K40390">
        <v>0.63600000000000001</v>
      </c>
      <c r="L40390">
        <v>0.1988</v>
      </c>
      <c r="M40390" s="3">
        <v>41539.582986111112</v>
      </c>
      <c r="N40390" s="4">
        <v>41547</v>
      </c>
      <c r="O40390" s="4">
        <v>41542</v>
      </c>
      <c r="P40390" s="1" t="s">
        <v>5993</v>
      </c>
      <c r="Q40390" t="s">
        <v>5849</v>
      </c>
      <c r="R40390" t="s">
        <v>5994</v>
      </c>
      <c r="S40390" t="s">
        <v>28192</v>
      </c>
    </row>
    <row r="40391" spans="1:19" x14ac:dyDescent="0.25">
      <c r="A40391" t="s">
        <v>264</v>
      </c>
      <c r="B40391" t="s">
        <v>264</v>
      </c>
      <c r="C40391" t="s">
        <v>66</v>
      </c>
      <c r="D40391">
        <v>16328</v>
      </c>
      <c r="E40391" t="s">
        <v>20094</v>
      </c>
      <c r="F40391">
        <v>1</v>
      </c>
      <c r="G40391">
        <v>1</v>
      </c>
      <c r="H40391">
        <v>769.49</v>
      </c>
      <c r="I40391">
        <v>419.77839999999998</v>
      </c>
      <c r="J40391">
        <v>769.49</v>
      </c>
      <c r="K40391">
        <v>61.559199999999997</v>
      </c>
      <c r="L40391">
        <v>19.237300000000001</v>
      </c>
      <c r="M40391" s="3">
        <v>41537.588310185187</v>
      </c>
      <c r="N40391" s="4">
        <v>41547</v>
      </c>
      <c r="O40391" s="4">
        <v>41542</v>
      </c>
      <c r="P40391" s="1" t="s">
        <v>6054</v>
      </c>
      <c r="Q40391" t="s">
        <v>23</v>
      </c>
      <c r="R40391" t="s">
        <v>64</v>
      </c>
      <c r="S40391" t="s">
        <v>28192</v>
      </c>
    </row>
    <row r="40392" spans="1:19" x14ac:dyDescent="0.25">
      <c r="A40392" t="s">
        <v>264</v>
      </c>
      <c r="B40392" t="s">
        <v>264</v>
      </c>
      <c r="C40392" t="s">
        <v>66</v>
      </c>
      <c r="D40392">
        <v>16328</v>
      </c>
      <c r="E40392" t="s">
        <v>20094</v>
      </c>
      <c r="F40392">
        <v>2</v>
      </c>
      <c r="G40392">
        <v>1</v>
      </c>
      <c r="H40392">
        <v>49.99</v>
      </c>
      <c r="I40392">
        <v>38.4923</v>
      </c>
      <c r="J40392">
        <v>49.99</v>
      </c>
      <c r="K40392">
        <v>3.9992000000000001</v>
      </c>
      <c r="L40392">
        <v>1.2498</v>
      </c>
      <c r="M40392" s="3">
        <v>41538.204421296294</v>
      </c>
      <c r="N40392" s="4">
        <v>41547</v>
      </c>
      <c r="O40392" s="4">
        <v>41542</v>
      </c>
      <c r="P40392" s="1" t="s">
        <v>6010</v>
      </c>
      <c r="Q40392" t="s">
        <v>5869</v>
      </c>
      <c r="R40392" t="s">
        <v>5868</v>
      </c>
      <c r="S40392" t="s">
        <v>28192</v>
      </c>
    </row>
    <row r="40393" spans="1:19" x14ac:dyDescent="0.25">
      <c r="A40393" t="s">
        <v>155</v>
      </c>
      <c r="B40393" t="s">
        <v>111</v>
      </c>
      <c r="C40393" t="s">
        <v>25</v>
      </c>
      <c r="D40393">
        <v>11672</v>
      </c>
      <c r="E40393" t="s">
        <v>20095</v>
      </c>
      <c r="F40393">
        <v>1</v>
      </c>
      <c r="G40393">
        <v>1</v>
      </c>
      <c r="H40393">
        <v>53.99</v>
      </c>
      <c r="I40393">
        <v>41.572299999999998</v>
      </c>
      <c r="J40393">
        <v>53.99</v>
      </c>
      <c r="K40393">
        <v>4.3192000000000004</v>
      </c>
      <c r="L40393">
        <v>1.3498000000000001</v>
      </c>
      <c r="M40393" s="3">
        <v>41537.384328703702</v>
      </c>
      <c r="N40393" s="4">
        <v>41547</v>
      </c>
      <c r="O40393" s="4">
        <v>41542</v>
      </c>
      <c r="P40393" s="1" t="s">
        <v>5933</v>
      </c>
      <c r="Q40393" t="s">
        <v>5869</v>
      </c>
      <c r="R40393" t="s">
        <v>5868</v>
      </c>
      <c r="S40393" t="s">
        <v>28190</v>
      </c>
    </row>
    <row r="40394" spans="1:19" x14ac:dyDescent="0.25">
      <c r="A40394" t="s">
        <v>155</v>
      </c>
      <c r="B40394" t="s">
        <v>111</v>
      </c>
      <c r="C40394" t="s">
        <v>25</v>
      </c>
      <c r="D40394">
        <v>12066</v>
      </c>
      <c r="E40394" t="s">
        <v>20096</v>
      </c>
      <c r="F40394">
        <v>1</v>
      </c>
      <c r="G40394">
        <v>1</v>
      </c>
      <c r="H40394">
        <v>49.99</v>
      </c>
      <c r="I40394">
        <v>38.4923</v>
      </c>
      <c r="J40394">
        <v>49.99</v>
      </c>
      <c r="K40394">
        <v>3.9992000000000001</v>
      </c>
      <c r="L40394">
        <v>1.2498</v>
      </c>
      <c r="M40394" s="3">
        <v>41541.809039351851</v>
      </c>
      <c r="N40394" s="4">
        <v>41547</v>
      </c>
      <c r="O40394" s="4">
        <v>41542</v>
      </c>
      <c r="P40394" s="1" t="s">
        <v>6100</v>
      </c>
      <c r="Q40394" t="s">
        <v>5869</v>
      </c>
      <c r="R40394" t="s">
        <v>5868</v>
      </c>
      <c r="S40394" t="s">
        <v>28190</v>
      </c>
    </row>
    <row r="40395" spans="1:19" x14ac:dyDescent="0.25">
      <c r="A40395" t="s">
        <v>24</v>
      </c>
      <c r="B40395" t="s">
        <v>24</v>
      </c>
      <c r="C40395" t="s">
        <v>25</v>
      </c>
      <c r="D40395">
        <v>11841</v>
      </c>
      <c r="E40395" t="s">
        <v>20097</v>
      </c>
      <c r="F40395">
        <v>1</v>
      </c>
      <c r="G40395">
        <v>1</v>
      </c>
      <c r="H40395">
        <v>21.49</v>
      </c>
      <c r="I40395">
        <v>8.0373000000000001</v>
      </c>
      <c r="J40395">
        <v>21.49</v>
      </c>
      <c r="K40395">
        <v>1.7192000000000001</v>
      </c>
      <c r="L40395">
        <v>0.5373</v>
      </c>
      <c r="M40395" s="3">
        <v>41536.995104166665</v>
      </c>
      <c r="N40395" s="4">
        <v>41547</v>
      </c>
      <c r="O40395" s="4">
        <v>41542</v>
      </c>
      <c r="P40395" s="1" t="s">
        <v>5888</v>
      </c>
      <c r="Q40395" t="s">
        <v>5849</v>
      </c>
      <c r="R40395" t="s">
        <v>5860</v>
      </c>
      <c r="S40395" t="s">
        <v>28188</v>
      </c>
    </row>
    <row r="40396" spans="1:19" x14ac:dyDescent="0.25">
      <c r="A40396" t="s">
        <v>24</v>
      </c>
      <c r="B40396" t="s">
        <v>24</v>
      </c>
      <c r="C40396" t="s">
        <v>25</v>
      </c>
      <c r="D40396">
        <v>11841</v>
      </c>
      <c r="E40396" t="s">
        <v>20097</v>
      </c>
      <c r="F40396">
        <v>2</v>
      </c>
      <c r="G40396">
        <v>1</v>
      </c>
      <c r="H40396">
        <v>2.29</v>
      </c>
      <c r="I40396">
        <v>0.85650000000000004</v>
      </c>
      <c r="J40396">
        <v>2.29</v>
      </c>
      <c r="K40396">
        <v>0.1832</v>
      </c>
      <c r="L40396">
        <v>5.7299999999999997E-2</v>
      </c>
      <c r="M40396" s="3">
        <v>41537.342650462961</v>
      </c>
      <c r="N40396" s="4">
        <v>41547</v>
      </c>
      <c r="O40396" s="4">
        <v>41542</v>
      </c>
      <c r="P40396" s="1" t="s">
        <v>5942</v>
      </c>
      <c r="Q40396" t="s">
        <v>5849</v>
      </c>
      <c r="R40396" t="s">
        <v>5860</v>
      </c>
      <c r="S40396" t="s">
        <v>28188</v>
      </c>
    </row>
    <row r="40397" spans="1:19" x14ac:dyDescent="0.25">
      <c r="A40397" t="s">
        <v>110</v>
      </c>
      <c r="B40397" t="s">
        <v>111</v>
      </c>
      <c r="C40397" t="s">
        <v>25</v>
      </c>
      <c r="D40397">
        <v>27644</v>
      </c>
      <c r="E40397" t="s">
        <v>20098</v>
      </c>
      <c r="F40397">
        <v>1</v>
      </c>
      <c r="G40397">
        <v>1</v>
      </c>
      <c r="H40397">
        <v>21.49</v>
      </c>
      <c r="I40397">
        <v>8.0373000000000001</v>
      </c>
      <c r="J40397">
        <v>21.49</v>
      </c>
      <c r="K40397">
        <v>1.7192000000000001</v>
      </c>
      <c r="L40397">
        <v>0.5373</v>
      </c>
      <c r="M40397" s="3">
        <v>41537.514699074076</v>
      </c>
      <c r="N40397" s="4">
        <v>41547</v>
      </c>
      <c r="O40397" s="4">
        <v>41542</v>
      </c>
      <c r="P40397" s="1" t="s">
        <v>5888</v>
      </c>
      <c r="Q40397" t="s">
        <v>5849</v>
      </c>
      <c r="R40397" t="s">
        <v>5860</v>
      </c>
      <c r="S40397" t="s">
        <v>28190</v>
      </c>
    </row>
    <row r="40398" spans="1:19" x14ac:dyDescent="0.25">
      <c r="A40398" t="s">
        <v>110</v>
      </c>
      <c r="B40398" t="s">
        <v>111</v>
      </c>
      <c r="C40398" t="s">
        <v>25</v>
      </c>
      <c r="D40398">
        <v>27644</v>
      </c>
      <c r="E40398" t="s">
        <v>20098</v>
      </c>
      <c r="F40398">
        <v>2</v>
      </c>
      <c r="G40398">
        <v>1</v>
      </c>
      <c r="H40398">
        <v>2.29</v>
      </c>
      <c r="I40398">
        <v>0.85650000000000004</v>
      </c>
      <c r="J40398">
        <v>2.29</v>
      </c>
      <c r="K40398">
        <v>0.1832</v>
      </c>
      <c r="L40398">
        <v>5.7299999999999997E-2</v>
      </c>
      <c r="M40398" s="3">
        <v>41540.470729166664</v>
      </c>
      <c r="N40398" s="4">
        <v>41547</v>
      </c>
      <c r="O40398" s="4">
        <v>41542</v>
      </c>
      <c r="P40398" s="1" t="s">
        <v>5942</v>
      </c>
      <c r="Q40398" t="s">
        <v>5849</v>
      </c>
      <c r="R40398" t="s">
        <v>5860</v>
      </c>
      <c r="S40398" t="s">
        <v>28190</v>
      </c>
    </row>
    <row r="40399" spans="1:19" x14ac:dyDescent="0.25">
      <c r="A40399" t="s">
        <v>24</v>
      </c>
      <c r="B40399" t="s">
        <v>24</v>
      </c>
      <c r="C40399" t="s">
        <v>25</v>
      </c>
      <c r="D40399">
        <v>11769</v>
      </c>
      <c r="E40399" t="s">
        <v>20099</v>
      </c>
      <c r="F40399">
        <v>1</v>
      </c>
      <c r="G40399">
        <v>1</v>
      </c>
      <c r="H40399">
        <v>4.99</v>
      </c>
      <c r="I40399">
        <v>1.8663000000000001</v>
      </c>
      <c r="J40399">
        <v>4.99</v>
      </c>
      <c r="K40399">
        <v>0.3992</v>
      </c>
      <c r="L40399">
        <v>0.12479999999999999</v>
      </c>
      <c r="M40399" s="3">
        <v>41536.264675925922</v>
      </c>
      <c r="N40399" s="4">
        <v>41547</v>
      </c>
      <c r="O40399" s="4">
        <v>41542</v>
      </c>
      <c r="P40399" s="1" t="s">
        <v>5878</v>
      </c>
      <c r="Q40399" t="s">
        <v>5849</v>
      </c>
      <c r="R40399" t="s">
        <v>5860</v>
      </c>
      <c r="S40399" t="s">
        <v>28188</v>
      </c>
    </row>
    <row r="40400" spans="1:19" x14ac:dyDescent="0.25">
      <c r="A40400" t="s">
        <v>24</v>
      </c>
      <c r="B40400" t="s">
        <v>24</v>
      </c>
      <c r="C40400" t="s">
        <v>25</v>
      </c>
      <c r="D40400">
        <v>11769</v>
      </c>
      <c r="E40400" t="s">
        <v>20099</v>
      </c>
      <c r="F40400">
        <v>2</v>
      </c>
      <c r="G40400">
        <v>1</v>
      </c>
      <c r="H40400">
        <v>24.99</v>
      </c>
      <c r="I40400">
        <v>9.3462999999999994</v>
      </c>
      <c r="J40400">
        <v>24.99</v>
      </c>
      <c r="K40400">
        <v>1.9992000000000001</v>
      </c>
      <c r="L40400">
        <v>0.62480000000000002</v>
      </c>
      <c r="M40400" s="3">
        <v>41540.553668981483</v>
      </c>
      <c r="N40400" s="4">
        <v>41547</v>
      </c>
      <c r="O40400" s="4">
        <v>41542</v>
      </c>
      <c r="P40400" s="1" t="s">
        <v>5991</v>
      </c>
      <c r="Q40400" t="s">
        <v>5849</v>
      </c>
      <c r="R40400" t="s">
        <v>5860</v>
      </c>
      <c r="S40400" t="s">
        <v>28188</v>
      </c>
    </row>
    <row r="40401" spans="1:19" x14ac:dyDescent="0.25">
      <c r="A40401" t="s">
        <v>24</v>
      </c>
      <c r="B40401" t="s">
        <v>24</v>
      </c>
      <c r="C40401" t="s">
        <v>25</v>
      </c>
      <c r="D40401">
        <v>11769</v>
      </c>
      <c r="E40401" t="s">
        <v>20099</v>
      </c>
      <c r="F40401">
        <v>3</v>
      </c>
      <c r="G40401">
        <v>1</v>
      </c>
      <c r="H40401">
        <v>2.29</v>
      </c>
      <c r="I40401">
        <v>0.85650000000000004</v>
      </c>
      <c r="J40401">
        <v>2.29</v>
      </c>
      <c r="K40401">
        <v>0.1832</v>
      </c>
      <c r="L40401">
        <v>5.7299999999999997E-2</v>
      </c>
      <c r="M40401" s="3">
        <v>41537.30741898148</v>
      </c>
      <c r="N40401" s="4">
        <v>41547</v>
      </c>
      <c r="O40401" s="4">
        <v>41542</v>
      </c>
      <c r="P40401" s="1" t="s">
        <v>5942</v>
      </c>
      <c r="Q40401" t="s">
        <v>5849</v>
      </c>
      <c r="R40401" t="s">
        <v>5860</v>
      </c>
      <c r="S40401" t="s">
        <v>28188</v>
      </c>
    </row>
    <row r="40402" spans="1:19" x14ac:dyDescent="0.25">
      <c r="A40402" t="s">
        <v>24</v>
      </c>
      <c r="B40402" t="s">
        <v>24</v>
      </c>
      <c r="C40402" t="s">
        <v>25</v>
      </c>
      <c r="D40402">
        <v>11769</v>
      </c>
      <c r="E40402" t="s">
        <v>20099</v>
      </c>
      <c r="F40402">
        <v>4</v>
      </c>
      <c r="G40402">
        <v>1</v>
      </c>
      <c r="H40402">
        <v>120</v>
      </c>
      <c r="I40402">
        <v>44.88</v>
      </c>
      <c r="J40402">
        <v>120</v>
      </c>
      <c r="K40402">
        <v>9.6</v>
      </c>
      <c r="L40402">
        <v>3</v>
      </c>
      <c r="M40402" s="3">
        <v>41537.20108796296</v>
      </c>
      <c r="N40402" s="4">
        <v>41547</v>
      </c>
      <c r="O40402" s="4">
        <v>41542</v>
      </c>
      <c r="P40402" s="1" t="s">
        <v>6141</v>
      </c>
      <c r="Q40402" t="s">
        <v>5849</v>
      </c>
      <c r="R40402" t="s">
        <v>6142</v>
      </c>
      <c r="S40402" t="s">
        <v>28188</v>
      </c>
    </row>
    <row r="40403" spans="1:19" x14ac:dyDescent="0.25">
      <c r="A40403" t="s">
        <v>110</v>
      </c>
      <c r="B40403" t="s">
        <v>111</v>
      </c>
      <c r="C40403" t="s">
        <v>25</v>
      </c>
      <c r="D40403">
        <v>24490</v>
      </c>
      <c r="E40403" t="s">
        <v>20100</v>
      </c>
      <c r="F40403">
        <v>1</v>
      </c>
      <c r="G40403">
        <v>1</v>
      </c>
      <c r="H40403">
        <v>32.6</v>
      </c>
      <c r="I40403">
        <v>12.192399999999999</v>
      </c>
      <c r="J40403">
        <v>32.6</v>
      </c>
      <c r="K40403">
        <v>2.6080000000000001</v>
      </c>
      <c r="L40403">
        <v>0.81499999999999995</v>
      </c>
      <c r="M40403" s="3">
        <v>41535.411423611113</v>
      </c>
      <c r="N40403" s="4">
        <v>41547</v>
      </c>
      <c r="O40403" s="4">
        <v>41542</v>
      </c>
      <c r="P40403" s="1" t="s">
        <v>5859</v>
      </c>
      <c r="Q40403" t="s">
        <v>5849</v>
      </c>
      <c r="R40403" t="s">
        <v>5860</v>
      </c>
      <c r="S40403" t="s">
        <v>28190</v>
      </c>
    </row>
    <row r="40404" spans="1:19" x14ac:dyDescent="0.25">
      <c r="A40404" t="s">
        <v>110</v>
      </c>
      <c r="B40404" t="s">
        <v>111</v>
      </c>
      <c r="C40404" t="s">
        <v>25</v>
      </c>
      <c r="D40404">
        <v>24490</v>
      </c>
      <c r="E40404" t="s">
        <v>20100</v>
      </c>
      <c r="F40404">
        <v>2</v>
      </c>
      <c r="G40404">
        <v>1</v>
      </c>
      <c r="H40404">
        <v>3.99</v>
      </c>
      <c r="I40404">
        <v>1.4923</v>
      </c>
      <c r="J40404">
        <v>3.99</v>
      </c>
      <c r="K40404">
        <v>0.31919999999999998</v>
      </c>
      <c r="L40404">
        <v>9.98E-2</v>
      </c>
      <c r="M40404" s="3">
        <v>41541.82403935185</v>
      </c>
      <c r="N40404" s="4">
        <v>41547</v>
      </c>
      <c r="O40404" s="4">
        <v>41542</v>
      </c>
      <c r="P40404" s="1" t="s">
        <v>5861</v>
      </c>
      <c r="Q40404" t="s">
        <v>5849</v>
      </c>
      <c r="R40404" t="s">
        <v>5860</v>
      </c>
      <c r="S40404" t="s">
        <v>28190</v>
      </c>
    </row>
    <row r="40405" spans="1:19" x14ac:dyDescent="0.25">
      <c r="A40405" t="s">
        <v>24</v>
      </c>
      <c r="B40405" t="s">
        <v>24</v>
      </c>
      <c r="C40405" t="s">
        <v>25</v>
      </c>
      <c r="D40405">
        <v>11711</v>
      </c>
      <c r="E40405" t="s">
        <v>20101</v>
      </c>
      <c r="F40405">
        <v>1</v>
      </c>
      <c r="G40405">
        <v>1</v>
      </c>
      <c r="H40405">
        <v>3.99</v>
      </c>
      <c r="I40405">
        <v>1.4923</v>
      </c>
      <c r="J40405">
        <v>3.99</v>
      </c>
      <c r="K40405">
        <v>0.31919999999999998</v>
      </c>
      <c r="L40405">
        <v>9.98E-2</v>
      </c>
      <c r="M40405" s="3">
        <v>41541.177974537037</v>
      </c>
      <c r="N40405" s="4">
        <v>41547</v>
      </c>
      <c r="O40405" s="4">
        <v>41542</v>
      </c>
      <c r="P40405" s="1" t="s">
        <v>5861</v>
      </c>
      <c r="Q40405" t="s">
        <v>5849</v>
      </c>
      <c r="R40405" t="s">
        <v>5860</v>
      </c>
      <c r="S40405" t="s">
        <v>28188</v>
      </c>
    </row>
    <row r="40406" spans="1:19" x14ac:dyDescent="0.25">
      <c r="A40406" t="s">
        <v>24</v>
      </c>
      <c r="B40406" t="s">
        <v>24</v>
      </c>
      <c r="C40406" t="s">
        <v>25</v>
      </c>
      <c r="D40406">
        <v>11711</v>
      </c>
      <c r="E40406" t="s">
        <v>20101</v>
      </c>
      <c r="F40406">
        <v>2</v>
      </c>
      <c r="G40406">
        <v>1</v>
      </c>
      <c r="H40406">
        <v>32.6</v>
      </c>
      <c r="I40406">
        <v>12.192399999999999</v>
      </c>
      <c r="J40406">
        <v>32.6</v>
      </c>
      <c r="K40406">
        <v>2.6080000000000001</v>
      </c>
      <c r="L40406">
        <v>0.81499999999999995</v>
      </c>
      <c r="M40406" s="3">
        <v>41535.439687500002</v>
      </c>
      <c r="N40406" s="4">
        <v>41547</v>
      </c>
      <c r="O40406" s="4">
        <v>41542</v>
      </c>
      <c r="P40406" s="1" t="s">
        <v>5859</v>
      </c>
      <c r="Q40406" t="s">
        <v>5849</v>
      </c>
      <c r="R40406" t="s">
        <v>5860</v>
      </c>
      <c r="S40406" t="s">
        <v>28188</v>
      </c>
    </row>
    <row r="40407" spans="1:19" x14ac:dyDescent="0.25">
      <c r="A40407" t="s">
        <v>24</v>
      </c>
      <c r="B40407" t="s">
        <v>24</v>
      </c>
      <c r="C40407" t="s">
        <v>25</v>
      </c>
      <c r="D40407">
        <v>11711</v>
      </c>
      <c r="E40407" t="s">
        <v>20101</v>
      </c>
      <c r="F40407">
        <v>3</v>
      </c>
      <c r="G40407">
        <v>1</v>
      </c>
      <c r="H40407">
        <v>63.5</v>
      </c>
      <c r="I40407">
        <v>23.748999999999999</v>
      </c>
      <c r="J40407">
        <v>63.5</v>
      </c>
      <c r="K40407">
        <v>5.08</v>
      </c>
      <c r="L40407">
        <v>1.5874999999999999</v>
      </c>
      <c r="M40407" s="3">
        <v>41537.437789351854</v>
      </c>
      <c r="N40407" s="4">
        <v>41547</v>
      </c>
      <c r="O40407" s="4">
        <v>41542</v>
      </c>
      <c r="P40407" s="1" t="s">
        <v>6024</v>
      </c>
      <c r="Q40407" t="s">
        <v>5869</v>
      </c>
      <c r="R40407" t="s">
        <v>5978</v>
      </c>
      <c r="S40407" t="s">
        <v>28188</v>
      </c>
    </row>
    <row r="40408" spans="1:19" x14ac:dyDescent="0.25">
      <c r="A40408" t="s">
        <v>24</v>
      </c>
      <c r="B40408" t="s">
        <v>24</v>
      </c>
      <c r="C40408" t="s">
        <v>25</v>
      </c>
      <c r="D40408">
        <v>13988</v>
      </c>
      <c r="E40408" t="s">
        <v>20102</v>
      </c>
      <c r="F40408">
        <v>1</v>
      </c>
      <c r="G40408">
        <v>1</v>
      </c>
      <c r="H40408">
        <v>32.6</v>
      </c>
      <c r="I40408">
        <v>12.192399999999999</v>
      </c>
      <c r="J40408">
        <v>32.6</v>
      </c>
      <c r="K40408">
        <v>2.6080000000000001</v>
      </c>
      <c r="L40408">
        <v>0.81499999999999995</v>
      </c>
      <c r="M40408" s="3">
        <v>41539.549224537041</v>
      </c>
      <c r="N40408" s="4">
        <v>41547</v>
      </c>
      <c r="O40408" s="4">
        <v>41542</v>
      </c>
      <c r="P40408" s="1" t="s">
        <v>5859</v>
      </c>
      <c r="Q40408" t="s">
        <v>5849</v>
      </c>
      <c r="R40408" t="s">
        <v>5860</v>
      </c>
      <c r="S40408" t="s">
        <v>28188</v>
      </c>
    </row>
    <row r="40409" spans="1:19" x14ac:dyDescent="0.25">
      <c r="A40409" t="s">
        <v>24</v>
      </c>
      <c r="B40409" t="s">
        <v>24</v>
      </c>
      <c r="C40409" t="s">
        <v>25</v>
      </c>
      <c r="D40409">
        <v>13988</v>
      </c>
      <c r="E40409" t="s">
        <v>20102</v>
      </c>
      <c r="F40409">
        <v>2</v>
      </c>
      <c r="G40409">
        <v>1</v>
      </c>
      <c r="H40409">
        <v>3.99</v>
      </c>
      <c r="I40409">
        <v>1.4923</v>
      </c>
      <c r="J40409">
        <v>3.99</v>
      </c>
      <c r="K40409">
        <v>0.31919999999999998</v>
      </c>
      <c r="L40409">
        <v>9.98E-2</v>
      </c>
      <c r="M40409" s="3">
        <v>41541.319618055553</v>
      </c>
      <c r="N40409" s="4">
        <v>41547</v>
      </c>
      <c r="O40409" s="4">
        <v>41542</v>
      </c>
      <c r="P40409" s="1" t="s">
        <v>5861</v>
      </c>
      <c r="Q40409" t="s">
        <v>5849</v>
      </c>
      <c r="R40409" t="s">
        <v>5860</v>
      </c>
      <c r="S40409" t="s">
        <v>28188</v>
      </c>
    </row>
    <row r="40410" spans="1:19" x14ac:dyDescent="0.25">
      <c r="A40410" t="s">
        <v>24</v>
      </c>
      <c r="B40410" t="s">
        <v>24</v>
      </c>
      <c r="C40410" t="s">
        <v>25</v>
      </c>
      <c r="D40410">
        <v>13760</v>
      </c>
      <c r="E40410" t="s">
        <v>20103</v>
      </c>
      <c r="F40410">
        <v>1</v>
      </c>
      <c r="G40410">
        <v>1</v>
      </c>
      <c r="H40410">
        <v>32.6</v>
      </c>
      <c r="I40410">
        <v>12.192399999999999</v>
      </c>
      <c r="J40410">
        <v>32.6</v>
      </c>
      <c r="K40410">
        <v>2.6080000000000001</v>
      </c>
      <c r="L40410">
        <v>0.81499999999999995</v>
      </c>
      <c r="M40410" s="3">
        <v>41537.275081018517</v>
      </c>
      <c r="N40410" s="4">
        <v>41547</v>
      </c>
      <c r="O40410" s="4">
        <v>41542</v>
      </c>
      <c r="P40410" s="1" t="s">
        <v>5859</v>
      </c>
      <c r="Q40410" t="s">
        <v>5849</v>
      </c>
      <c r="R40410" t="s">
        <v>5860</v>
      </c>
      <c r="S40410" t="s">
        <v>28188</v>
      </c>
    </row>
    <row r="40411" spans="1:19" x14ac:dyDescent="0.25">
      <c r="A40411" t="s">
        <v>24</v>
      </c>
      <c r="B40411" t="s">
        <v>24</v>
      </c>
      <c r="C40411" t="s">
        <v>25</v>
      </c>
      <c r="D40411">
        <v>13760</v>
      </c>
      <c r="E40411" t="s">
        <v>20103</v>
      </c>
      <c r="F40411">
        <v>2</v>
      </c>
      <c r="G40411">
        <v>1</v>
      </c>
      <c r="H40411">
        <v>3.99</v>
      </c>
      <c r="I40411">
        <v>1.4923</v>
      </c>
      <c r="J40411">
        <v>3.99</v>
      </c>
      <c r="K40411">
        <v>0.31919999999999998</v>
      </c>
      <c r="L40411">
        <v>9.98E-2</v>
      </c>
      <c r="M40411" s="3">
        <v>41539.795324074075</v>
      </c>
      <c r="N40411" s="4">
        <v>41547</v>
      </c>
      <c r="O40411" s="4">
        <v>41542</v>
      </c>
      <c r="P40411" s="1" t="s">
        <v>5861</v>
      </c>
      <c r="Q40411" t="s">
        <v>5849</v>
      </c>
      <c r="R40411" t="s">
        <v>5860</v>
      </c>
      <c r="S40411" t="s">
        <v>28188</v>
      </c>
    </row>
    <row r="40412" spans="1:19" x14ac:dyDescent="0.25">
      <c r="A40412" t="s">
        <v>155</v>
      </c>
      <c r="B40412" t="s">
        <v>111</v>
      </c>
      <c r="C40412" t="s">
        <v>25</v>
      </c>
      <c r="D40412">
        <v>24999</v>
      </c>
      <c r="E40412" t="s">
        <v>20104</v>
      </c>
      <c r="F40412">
        <v>1</v>
      </c>
      <c r="G40412">
        <v>1</v>
      </c>
      <c r="H40412">
        <v>32.6</v>
      </c>
      <c r="I40412">
        <v>12.192399999999999</v>
      </c>
      <c r="J40412">
        <v>32.6</v>
      </c>
      <c r="K40412">
        <v>2.6080000000000001</v>
      </c>
      <c r="L40412">
        <v>0.81499999999999995</v>
      </c>
      <c r="M40412" s="3">
        <v>41540.740104166667</v>
      </c>
      <c r="N40412" s="4">
        <v>41547</v>
      </c>
      <c r="O40412" s="4">
        <v>41542</v>
      </c>
      <c r="P40412" s="1" t="s">
        <v>5859</v>
      </c>
      <c r="Q40412" t="s">
        <v>5849</v>
      </c>
      <c r="R40412" t="s">
        <v>5860</v>
      </c>
      <c r="S40412" t="s">
        <v>28190</v>
      </c>
    </row>
    <row r="40413" spans="1:19" x14ac:dyDescent="0.25">
      <c r="A40413" t="s">
        <v>110</v>
      </c>
      <c r="B40413" t="s">
        <v>111</v>
      </c>
      <c r="C40413" t="s">
        <v>25</v>
      </c>
      <c r="D40413">
        <v>22761</v>
      </c>
      <c r="E40413" t="s">
        <v>20105</v>
      </c>
      <c r="F40413">
        <v>1</v>
      </c>
      <c r="G40413">
        <v>1</v>
      </c>
      <c r="H40413">
        <v>29.99</v>
      </c>
      <c r="I40413">
        <v>11.2163</v>
      </c>
      <c r="J40413">
        <v>29.99</v>
      </c>
      <c r="K40413">
        <v>2.3992</v>
      </c>
      <c r="L40413">
        <v>0.74980000000000002</v>
      </c>
      <c r="M40413" s="3">
        <v>41541.245937500003</v>
      </c>
      <c r="N40413" s="4">
        <v>41547</v>
      </c>
      <c r="O40413" s="4">
        <v>41542</v>
      </c>
      <c r="P40413" s="1" t="s">
        <v>5904</v>
      </c>
      <c r="Q40413" t="s">
        <v>5849</v>
      </c>
      <c r="R40413" t="s">
        <v>5860</v>
      </c>
      <c r="S40413" t="s">
        <v>28190</v>
      </c>
    </row>
    <row r="40414" spans="1:19" x14ac:dyDescent="0.25">
      <c r="A40414" t="s">
        <v>110</v>
      </c>
      <c r="B40414" t="s">
        <v>111</v>
      </c>
      <c r="C40414" t="s">
        <v>25</v>
      </c>
      <c r="D40414">
        <v>22761</v>
      </c>
      <c r="E40414" t="s">
        <v>20105</v>
      </c>
      <c r="F40414">
        <v>2</v>
      </c>
      <c r="G40414">
        <v>1</v>
      </c>
      <c r="H40414">
        <v>4.99</v>
      </c>
      <c r="I40414">
        <v>1.8663000000000001</v>
      </c>
      <c r="J40414">
        <v>4.99</v>
      </c>
      <c r="K40414">
        <v>0.3992</v>
      </c>
      <c r="L40414">
        <v>0.12479999999999999</v>
      </c>
      <c r="M40414" s="3">
        <v>41539.526782407411</v>
      </c>
      <c r="N40414" s="4">
        <v>41547</v>
      </c>
      <c r="O40414" s="4">
        <v>41542</v>
      </c>
      <c r="P40414" s="1" t="s">
        <v>5878</v>
      </c>
      <c r="Q40414" t="s">
        <v>5849</v>
      </c>
      <c r="R40414" t="s">
        <v>5860</v>
      </c>
      <c r="S40414" t="s">
        <v>28190</v>
      </c>
    </row>
    <row r="40415" spans="1:19" x14ac:dyDescent="0.25">
      <c r="A40415" t="s">
        <v>110</v>
      </c>
      <c r="B40415" t="s">
        <v>111</v>
      </c>
      <c r="C40415" t="s">
        <v>25</v>
      </c>
      <c r="D40415">
        <v>22761</v>
      </c>
      <c r="E40415" t="s">
        <v>20105</v>
      </c>
      <c r="F40415">
        <v>3</v>
      </c>
      <c r="G40415">
        <v>1</v>
      </c>
      <c r="H40415">
        <v>34.99</v>
      </c>
      <c r="I40415">
        <v>13.0863</v>
      </c>
      <c r="J40415">
        <v>34.99</v>
      </c>
      <c r="K40415">
        <v>2.7991999999999999</v>
      </c>
      <c r="L40415">
        <v>0.87480000000000002</v>
      </c>
      <c r="M40415" s="3">
        <v>41538.821875000001</v>
      </c>
      <c r="N40415" s="4">
        <v>41547</v>
      </c>
      <c r="O40415" s="4">
        <v>41542</v>
      </c>
      <c r="P40415" s="1" t="s">
        <v>5879</v>
      </c>
      <c r="Q40415" t="s">
        <v>5849</v>
      </c>
      <c r="R40415" t="s">
        <v>5854</v>
      </c>
      <c r="S40415" t="s">
        <v>28190</v>
      </c>
    </row>
    <row r="40416" spans="1:19" x14ac:dyDescent="0.25">
      <c r="A40416" t="s">
        <v>155</v>
      </c>
      <c r="B40416" t="s">
        <v>111</v>
      </c>
      <c r="C40416" t="s">
        <v>25</v>
      </c>
      <c r="D40416">
        <v>20534</v>
      </c>
      <c r="E40416" t="s">
        <v>20106</v>
      </c>
      <c r="F40416">
        <v>1</v>
      </c>
      <c r="G40416">
        <v>1</v>
      </c>
      <c r="H40416">
        <v>9.99</v>
      </c>
      <c r="I40416">
        <v>3.7363</v>
      </c>
      <c r="J40416">
        <v>9.99</v>
      </c>
      <c r="K40416">
        <v>0.79920000000000002</v>
      </c>
      <c r="L40416">
        <v>0.24979999999999999</v>
      </c>
      <c r="M40416" s="3">
        <v>41540.607708333337</v>
      </c>
      <c r="N40416" s="4">
        <v>41547</v>
      </c>
      <c r="O40416" s="4">
        <v>41542</v>
      </c>
      <c r="P40416" s="1" t="s">
        <v>5856</v>
      </c>
      <c r="Q40416" t="s">
        <v>5849</v>
      </c>
      <c r="R40416" t="s">
        <v>5848</v>
      </c>
      <c r="S40416" t="s">
        <v>28190</v>
      </c>
    </row>
    <row r="40417" spans="1:19" x14ac:dyDescent="0.25">
      <c r="A40417" t="s">
        <v>155</v>
      </c>
      <c r="B40417" t="s">
        <v>111</v>
      </c>
      <c r="C40417" t="s">
        <v>25</v>
      </c>
      <c r="D40417">
        <v>20534</v>
      </c>
      <c r="E40417" t="s">
        <v>20106</v>
      </c>
      <c r="F40417">
        <v>2</v>
      </c>
      <c r="G40417">
        <v>1</v>
      </c>
      <c r="H40417">
        <v>8.99</v>
      </c>
      <c r="I40417">
        <v>6.9222999999999999</v>
      </c>
      <c r="J40417">
        <v>8.99</v>
      </c>
      <c r="K40417">
        <v>0.71919999999999995</v>
      </c>
      <c r="L40417">
        <v>0.2248</v>
      </c>
      <c r="M40417" s="3">
        <v>41541.846435185187</v>
      </c>
      <c r="N40417" s="4">
        <v>41547</v>
      </c>
      <c r="O40417" s="4">
        <v>41542</v>
      </c>
      <c r="P40417" s="1" t="s">
        <v>5908</v>
      </c>
      <c r="Q40417" t="s">
        <v>5869</v>
      </c>
      <c r="R40417" t="s">
        <v>5909</v>
      </c>
      <c r="S40417" t="s">
        <v>28190</v>
      </c>
    </row>
    <row r="40418" spans="1:19" x14ac:dyDescent="0.25">
      <c r="A40418" t="s">
        <v>155</v>
      </c>
      <c r="B40418" t="s">
        <v>111</v>
      </c>
      <c r="C40418" t="s">
        <v>25</v>
      </c>
      <c r="D40418">
        <v>20534</v>
      </c>
      <c r="E40418" t="s">
        <v>20106</v>
      </c>
      <c r="F40418">
        <v>3</v>
      </c>
      <c r="G40418">
        <v>1</v>
      </c>
      <c r="H40418">
        <v>4.99</v>
      </c>
      <c r="I40418">
        <v>1.8663000000000001</v>
      </c>
      <c r="J40418">
        <v>4.99</v>
      </c>
      <c r="K40418">
        <v>0.3992</v>
      </c>
      <c r="L40418">
        <v>0.12479999999999999</v>
      </c>
      <c r="M40418" s="3">
        <v>41535.642638888887</v>
      </c>
      <c r="N40418" s="4">
        <v>41547</v>
      </c>
      <c r="O40418" s="4">
        <v>41542</v>
      </c>
      <c r="P40418" s="1" t="s">
        <v>5857</v>
      </c>
      <c r="Q40418" t="s">
        <v>5849</v>
      </c>
      <c r="R40418" t="s">
        <v>5848</v>
      </c>
      <c r="S40418" t="s">
        <v>28190</v>
      </c>
    </row>
    <row r="40419" spans="1:19" x14ac:dyDescent="0.25">
      <c r="A40419" t="s">
        <v>110</v>
      </c>
      <c r="B40419" t="s">
        <v>111</v>
      </c>
      <c r="C40419" t="s">
        <v>25</v>
      </c>
      <c r="D40419">
        <v>23248</v>
      </c>
      <c r="E40419" t="s">
        <v>20107</v>
      </c>
      <c r="F40419">
        <v>1</v>
      </c>
      <c r="G40419">
        <v>1</v>
      </c>
      <c r="H40419">
        <v>9.99</v>
      </c>
      <c r="I40419">
        <v>3.7363</v>
      </c>
      <c r="J40419">
        <v>9.99</v>
      </c>
      <c r="K40419">
        <v>0.79920000000000002</v>
      </c>
      <c r="L40419">
        <v>0.24979999999999999</v>
      </c>
      <c r="M40419" s="3">
        <v>41539.185034722221</v>
      </c>
      <c r="N40419" s="4">
        <v>41547</v>
      </c>
      <c r="O40419" s="4">
        <v>41542</v>
      </c>
      <c r="P40419" s="1" t="s">
        <v>5856</v>
      </c>
      <c r="Q40419" t="s">
        <v>5849</v>
      </c>
      <c r="R40419" t="s">
        <v>5848</v>
      </c>
      <c r="S40419" t="s">
        <v>28190</v>
      </c>
    </row>
    <row r="40420" spans="1:19" x14ac:dyDescent="0.25">
      <c r="A40420" t="s">
        <v>110</v>
      </c>
      <c r="B40420" t="s">
        <v>111</v>
      </c>
      <c r="C40420" t="s">
        <v>25</v>
      </c>
      <c r="D40420">
        <v>23248</v>
      </c>
      <c r="E40420" t="s">
        <v>20107</v>
      </c>
      <c r="F40420">
        <v>2</v>
      </c>
      <c r="G40420">
        <v>1</v>
      </c>
      <c r="H40420">
        <v>4.99</v>
      </c>
      <c r="I40420">
        <v>1.8663000000000001</v>
      </c>
      <c r="J40420">
        <v>4.99</v>
      </c>
      <c r="K40420">
        <v>0.3992</v>
      </c>
      <c r="L40420">
        <v>0.12479999999999999</v>
      </c>
      <c r="M40420" s="3">
        <v>41539.489618055559</v>
      </c>
      <c r="N40420" s="4">
        <v>41547</v>
      </c>
      <c r="O40420" s="4">
        <v>41542</v>
      </c>
      <c r="P40420" s="1" t="s">
        <v>5857</v>
      </c>
      <c r="Q40420" t="s">
        <v>5849</v>
      </c>
      <c r="R40420" t="s">
        <v>5848</v>
      </c>
      <c r="S40420" t="s">
        <v>28190</v>
      </c>
    </row>
    <row r="40421" spans="1:19" x14ac:dyDescent="0.25">
      <c r="A40421" t="s">
        <v>110</v>
      </c>
      <c r="B40421" t="s">
        <v>111</v>
      </c>
      <c r="C40421" t="s">
        <v>25</v>
      </c>
      <c r="D40421">
        <v>23248</v>
      </c>
      <c r="E40421" t="s">
        <v>20107</v>
      </c>
      <c r="F40421">
        <v>3</v>
      </c>
      <c r="G40421">
        <v>1</v>
      </c>
      <c r="H40421">
        <v>34.99</v>
      </c>
      <c r="I40421">
        <v>13.0863</v>
      </c>
      <c r="J40421">
        <v>34.99</v>
      </c>
      <c r="K40421">
        <v>2.7991999999999999</v>
      </c>
      <c r="L40421">
        <v>0.87480000000000002</v>
      </c>
      <c r="M40421" s="3">
        <v>41536.138831018521</v>
      </c>
      <c r="N40421" s="4">
        <v>41547</v>
      </c>
      <c r="O40421" s="4">
        <v>41542</v>
      </c>
      <c r="P40421" s="1" t="s">
        <v>5879</v>
      </c>
      <c r="Q40421" t="s">
        <v>5849</v>
      </c>
      <c r="R40421" t="s">
        <v>5854</v>
      </c>
      <c r="S40421" t="s">
        <v>28190</v>
      </c>
    </row>
    <row r="40422" spans="1:19" x14ac:dyDescent="0.25">
      <c r="A40422" t="s">
        <v>110</v>
      </c>
      <c r="B40422" t="s">
        <v>111</v>
      </c>
      <c r="C40422" t="s">
        <v>25</v>
      </c>
      <c r="D40422">
        <v>21467</v>
      </c>
      <c r="E40422" t="s">
        <v>20108</v>
      </c>
      <c r="F40422">
        <v>1</v>
      </c>
      <c r="G40422">
        <v>1</v>
      </c>
      <c r="H40422">
        <v>9.99</v>
      </c>
      <c r="I40422">
        <v>3.7363</v>
      </c>
      <c r="J40422">
        <v>9.99</v>
      </c>
      <c r="K40422">
        <v>0.79920000000000002</v>
      </c>
      <c r="L40422">
        <v>0.24979999999999999</v>
      </c>
      <c r="M40422" s="3">
        <v>41540.880127314813</v>
      </c>
      <c r="N40422" s="4">
        <v>41547</v>
      </c>
      <c r="O40422" s="4">
        <v>41542</v>
      </c>
      <c r="P40422" s="1" t="s">
        <v>5856</v>
      </c>
      <c r="Q40422" t="s">
        <v>5849</v>
      </c>
      <c r="R40422" t="s">
        <v>5848</v>
      </c>
      <c r="S40422" t="s">
        <v>28190</v>
      </c>
    </row>
    <row r="40423" spans="1:19" x14ac:dyDescent="0.25">
      <c r="A40423" t="s">
        <v>110</v>
      </c>
      <c r="B40423" t="s">
        <v>111</v>
      </c>
      <c r="C40423" t="s">
        <v>25</v>
      </c>
      <c r="D40423">
        <v>21467</v>
      </c>
      <c r="E40423" t="s">
        <v>20108</v>
      </c>
      <c r="F40423">
        <v>2</v>
      </c>
      <c r="G40423">
        <v>1</v>
      </c>
      <c r="H40423">
        <v>4.99</v>
      </c>
      <c r="I40423">
        <v>1.8663000000000001</v>
      </c>
      <c r="J40423">
        <v>4.99</v>
      </c>
      <c r="K40423">
        <v>0.3992</v>
      </c>
      <c r="L40423">
        <v>0.12479999999999999</v>
      </c>
      <c r="M40423" s="3">
        <v>41539.395879629628</v>
      </c>
      <c r="N40423" s="4">
        <v>41547</v>
      </c>
      <c r="O40423" s="4">
        <v>41542</v>
      </c>
      <c r="P40423" s="1" t="s">
        <v>5857</v>
      </c>
      <c r="Q40423" t="s">
        <v>5849</v>
      </c>
      <c r="R40423" t="s">
        <v>5848</v>
      </c>
      <c r="S40423" t="s">
        <v>28190</v>
      </c>
    </row>
    <row r="40424" spans="1:19" x14ac:dyDescent="0.25">
      <c r="A40424" t="s">
        <v>110</v>
      </c>
      <c r="B40424" t="s">
        <v>111</v>
      </c>
      <c r="C40424" t="s">
        <v>25</v>
      </c>
      <c r="D40424">
        <v>21467</v>
      </c>
      <c r="E40424" t="s">
        <v>20108</v>
      </c>
      <c r="F40424">
        <v>3</v>
      </c>
      <c r="G40424">
        <v>1</v>
      </c>
      <c r="H40424">
        <v>8.99</v>
      </c>
      <c r="I40424">
        <v>6.9222999999999999</v>
      </c>
      <c r="J40424">
        <v>8.99</v>
      </c>
      <c r="K40424">
        <v>0.71919999999999995</v>
      </c>
      <c r="L40424">
        <v>0.2248</v>
      </c>
      <c r="M40424" s="3">
        <v>41537.59516203704</v>
      </c>
      <c r="N40424" s="4">
        <v>41547</v>
      </c>
      <c r="O40424" s="4">
        <v>41542</v>
      </c>
      <c r="P40424" s="1" t="s">
        <v>5908</v>
      </c>
      <c r="Q40424" t="s">
        <v>5869</v>
      </c>
      <c r="R40424" t="s">
        <v>5909</v>
      </c>
      <c r="S40424" t="s">
        <v>28190</v>
      </c>
    </row>
    <row r="40425" spans="1:19" x14ac:dyDescent="0.25">
      <c r="A40425" t="s">
        <v>155</v>
      </c>
      <c r="B40425" t="s">
        <v>111</v>
      </c>
      <c r="C40425" t="s">
        <v>25</v>
      </c>
      <c r="D40425">
        <v>22347</v>
      </c>
      <c r="E40425" t="s">
        <v>20109</v>
      </c>
      <c r="F40425">
        <v>1</v>
      </c>
      <c r="G40425">
        <v>1</v>
      </c>
      <c r="H40425">
        <v>9.99</v>
      </c>
      <c r="I40425">
        <v>3.7363</v>
      </c>
      <c r="J40425">
        <v>9.99</v>
      </c>
      <c r="K40425">
        <v>0.79920000000000002</v>
      </c>
      <c r="L40425">
        <v>0.24979999999999999</v>
      </c>
      <c r="M40425" s="3">
        <v>41541.931157407409</v>
      </c>
      <c r="N40425" s="4">
        <v>41547</v>
      </c>
      <c r="O40425" s="4">
        <v>41542</v>
      </c>
      <c r="P40425" s="1" t="s">
        <v>5856</v>
      </c>
      <c r="Q40425" t="s">
        <v>5849</v>
      </c>
      <c r="R40425" t="s">
        <v>5848</v>
      </c>
      <c r="S40425" t="s">
        <v>28190</v>
      </c>
    </row>
    <row r="40426" spans="1:19" x14ac:dyDescent="0.25">
      <c r="A40426" t="s">
        <v>155</v>
      </c>
      <c r="B40426" t="s">
        <v>111</v>
      </c>
      <c r="C40426" t="s">
        <v>25</v>
      </c>
      <c r="D40426">
        <v>22347</v>
      </c>
      <c r="E40426" t="s">
        <v>20109</v>
      </c>
      <c r="F40426">
        <v>2</v>
      </c>
      <c r="G40426">
        <v>1</v>
      </c>
      <c r="H40426">
        <v>4.99</v>
      </c>
      <c r="I40426">
        <v>1.8663000000000001</v>
      </c>
      <c r="J40426">
        <v>4.99</v>
      </c>
      <c r="K40426">
        <v>0.3992</v>
      </c>
      <c r="L40426">
        <v>0.12479999999999999</v>
      </c>
      <c r="M40426" s="3">
        <v>41537.349861111114</v>
      </c>
      <c r="N40426" s="4">
        <v>41547</v>
      </c>
      <c r="O40426" s="4">
        <v>41542</v>
      </c>
      <c r="P40426" s="1" t="s">
        <v>5857</v>
      </c>
      <c r="Q40426" t="s">
        <v>5849</v>
      </c>
      <c r="R40426" t="s">
        <v>5848</v>
      </c>
      <c r="S40426" t="s">
        <v>28190</v>
      </c>
    </row>
    <row r="40427" spans="1:19" x14ac:dyDescent="0.25">
      <c r="A40427" t="s">
        <v>155</v>
      </c>
      <c r="B40427" t="s">
        <v>111</v>
      </c>
      <c r="C40427" t="s">
        <v>25</v>
      </c>
      <c r="D40427">
        <v>22347</v>
      </c>
      <c r="E40427" t="s">
        <v>20109</v>
      </c>
      <c r="F40427">
        <v>3</v>
      </c>
      <c r="G40427">
        <v>1</v>
      </c>
      <c r="H40427">
        <v>34.99</v>
      </c>
      <c r="I40427">
        <v>13.0863</v>
      </c>
      <c r="J40427">
        <v>34.99</v>
      </c>
      <c r="K40427">
        <v>2.7991999999999999</v>
      </c>
      <c r="L40427">
        <v>0.87480000000000002</v>
      </c>
      <c r="M40427" s="3">
        <v>41540.928865740738</v>
      </c>
      <c r="N40427" s="4">
        <v>41547</v>
      </c>
      <c r="O40427" s="4">
        <v>41542</v>
      </c>
      <c r="P40427" s="1" t="s">
        <v>5879</v>
      </c>
      <c r="Q40427" t="s">
        <v>5849</v>
      </c>
      <c r="R40427" t="s">
        <v>5854</v>
      </c>
      <c r="S40427" t="s">
        <v>28190</v>
      </c>
    </row>
    <row r="40428" spans="1:19" x14ac:dyDescent="0.25">
      <c r="A40428" t="s">
        <v>24</v>
      </c>
      <c r="B40428" t="s">
        <v>24</v>
      </c>
      <c r="C40428" t="s">
        <v>25</v>
      </c>
      <c r="D40428">
        <v>13751</v>
      </c>
      <c r="E40428" t="s">
        <v>20110</v>
      </c>
      <c r="F40428">
        <v>1</v>
      </c>
      <c r="G40428">
        <v>1</v>
      </c>
      <c r="H40428">
        <v>4.99</v>
      </c>
      <c r="I40428">
        <v>1.8663000000000001</v>
      </c>
      <c r="J40428">
        <v>4.99</v>
      </c>
      <c r="K40428">
        <v>0.3992</v>
      </c>
      <c r="L40428">
        <v>0.12479999999999999</v>
      </c>
      <c r="M40428" s="3">
        <v>41540.262488425928</v>
      </c>
      <c r="N40428" s="4">
        <v>41547</v>
      </c>
      <c r="O40428" s="4">
        <v>41542</v>
      </c>
      <c r="P40428" s="1" t="s">
        <v>5857</v>
      </c>
      <c r="Q40428" t="s">
        <v>5849</v>
      </c>
      <c r="R40428" t="s">
        <v>5848</v>
      </c>
      <c r="S40428" t="s">
        <v>28188</v>
      </c>
    </row>
    <row r="40429" spans="1:19" x14ac:dyDescent="0.25">
      <c r="A40429" t="s">
        <v>24</v>
      </c>
      <c r="B40429" t="s">
        <v>24</v>
      </c>
      <c r="C40429" t="s">
        <v>25</v>
      </c>
      <c r="D40429">
        <v>13751</v>
      </c>
      <c r="E40429" t="s">
        <v>20110</v>
      </c>
      <c r="F40429">
        <v>2</v>
      </c>
      <c r="G40429">
        <v>1</v>
      </c>
      <c r="H40429">
        <v>53.99</v>
      </c>
      <c r="I40429">
        <v>41.572299999999998</v>
      </c>
      <c r="J40429">
        <v>53.99</v>
      </c>
      <c r="K40429">
        <v>4.3192000000000004</v>
      </c>
      <c r="L40429">
        <v>1.3498000000000001</v>
      </c>
      <c r="M40429" s="3">
        <v>41537.821921296294</v>
      </c>
      <c r="N40429" s="4">
        <v>41547</v>
      </c>
      <c r="O40429" s="4">
        <v>41542</v>
      </c>
      <c r="P40429" s="1" t="s">
        <v>6005</v>
      </c>
      <c r="Q40429" t="s">
        <v>5869</v>
      </c>
      <c r="R40429" t="s">
        <v>5868</v>
      </c>
      <c r="S40429" t="s">
        <v>28188</v>
      </c>
    </row>
    <row r="40430" spans="1:19" x14ac:dyDescent="0.25">
      <c r="A40430" t="s">
        <v>110</v>
      </c>
      <c r="B40430" t="s">
        <v>111</v>
      </c>
      <c r="C40430" t="s">
        <v>25</v>
      </c>
      <c r="D40430">
        <v>17266</v>
      </c>
      <c r="E40430" t="s">
        <v>20111</v>
      </c>
      <c r="F40430">
        <v>1</v>
      </c>
      <c r="G40430">
        <v>1</v>
      </c>
      <c r="H40430">
        <v>4.99</v>
      </c>
      <c r="I40430">
        <v>1.8663000000000001</v>
      </c>
      <c r="J40430">
        <v>4.99</v>
      </c>
      <c r="K40430">
        <v>0.3992</v>
      </c>
      <c r="L40430">
        <v>0.12479999999999999</v>
      </c>
      <c r="M40430" s="3">
        <v>41537.286134259259</v>
      </c>
      <c r="N40430" s="4">
        <v>41547</v>
      </c>
      <c r="O40430" s="4">
        <v>41542</v>
      </c>
      <c r="P40430" s="1" t="s">
        <v>5857</v>
      </c>
      <c r="Q40430" t="s">
        <v>5849</v>
      </c>
      <c r="R40430" t="s">
        <v>5848</v>
      </c>
      <c r="S40430" t="s">
        <v>28190</v>
      </c>
    </row>
    <row r="40431" spans="1:19" x14ac:dyDescent="0.25">
      <c r="A40431" t="s">
        <v>110</v>
      </c>
      <c r="B40431" t="s">
        <v>111</v>
      </c>
      <c r="C40431" t="s">
        <v>25</v>
      </c>
      <c r="D40431">
        <v>17266</v>
      </c>
      <c r="E40431" t="s">
        <v>20111</v>
      </c>
      <c r="F40431">
        <v>2</v>
      </c>
      <c r="G40431">
        <v>1</v>
      </c>
      <c r="H40431">
        <v>54.99</v>
      </c>
      <c r="I40431">
        <v>20.566299999999998</v>
      </c>
      <c r="J40431">
        <v>54.99</v>
      </c>
      <c r="K40431">
        <v>4.3992000000000004</v>
      </c>
      <c r="L40431">
        <v>1.3748</v>
      </c>
      <c r="M40431" s="3">
        <v>41536.384432870371</v>
      </c>
      <c r="N40431" s="4">
        <v>41547</v>
      </c>
      <c r="O40431" s="4">
        <v>41542</v>
      </c>
      <c r="P40431" s="1" t="s">
        <v>5959</v>
      </c>
      <c r="Q40431" t="s">
        <v>5849</v>
      </c>
      <c r="R40431" t="s">
        <v>5960</v>
      </c>
      <c r="S40431" t="s">
        <v>28190</v>
      </c>
    </row>
    <row r="40432" spans="1:19" x14ac:dyDescent="0.25">
      <c r="A40432" t="s">
        <v>24</v>
      </c>
      <c r="B40432" t="s">
        <v>24</v>
      </c>
      <c r="C40432" t="s">
        <v>25</v>
      </c>
      <c r="D40432">
        <v>25070</v>
      </c>
      <c r="E40432" t="s">
        <v>20112</v>
      </c>
      <c r="F40432">
        <v>1</v>
      </c>
      <c r="G40432">
        <v>1</v>
      </c>
      <c r="H40432">
        <v>4.99</v>
      </c>
      <c r="I40432">
        <v>1.8663000000000001</v>
      </c>
      <c r="J40432">
        <v>4.99</v>
      </c>
      <c r="K40432">
        <v>0.3992</v>
      </c>
      <c r="L40432">
        <v>0.12479999999999999</v>
      </c>
      <c r="M40432" s="3">
        <v>41538.562789351854</v>
      </c>
      <c r="N40432" s="4">
        <v>41547</v>
      </c>
      <c r="O40432" s="4">
        <v>41542</v>
      </c>
      <c r="P40432" s="1" t="s">
        <v>5857</v>
      </c>
      <c r="Q40432" t="s">
        <v>5849</v>
      </c>
      <c r="R40432" t="s">
        <v>5848</v>
      </c>
      <c r="S40432" t="s">
        <v>28188</v>
      </c>
    </row>
    <row r="40433" spans="1:19" x14ac:dyDescent="0.25">
      <c r="A40433" t="s">
        <v>24</v>
      </c>
      <c r="B40433" t="s">
        <v>24</v>
      </c>
      <c r="C40433" t="s">
        <v>25</v>
      </c>
      <c r="D40433">
        <v>25070</v>
      </c>
      <c r="E40433" t="s">
        <v>20112</v>
      </c>
      <c r="F40433">
        <v>2</v>
      </c>
      <c r="G40433">
        <v>1</v>
      </c>
      <c r="H40433">
        <v>63.5</v>
      </c>
      <c r="I40433">
        <v>23.748999999999999</v>
      </c>
      <c r="J40433">
        <v>63.5</v>
      </c>
      <c r="K40433">
        <v>5.08</v>
      </c>
      <c r="L40433">
        <v>1.5874999999999999</v>
      </c>
      <c r="M40433" s="3">
        <v>41535.457719907405</v>
      </c>
      <c r="N40433" s="4">
        <v>41547</v>
      </c>
      <c r="O40433" s="4">
        <v>41542</v>
      </c>
      <c r="P40433" s="1" t="s">
        <v>6008</v>
      </c>
      <c r="Q40433" t="s">
        <v>5869</v>
      </c>
      <c r="R40433" t="s">
        <v>5978</v>
      </c>
      <c r="S40433" t="s">
        <v>28188</v>
      </c>
    </row>
    <row r="40434" spans="1:19" x14ac:dyDescent="0.25">
      <c r="A40434" t="s">
        <v>110</v>
      </c>
      <c r="B40434" t="s">
        <v>111</v>
      </c>
      <c r="C40434" t="s">
        <v>25</v>
      </c>
      <c r="D40434">
        <v>18934</v>
      </c>
      <c r="E40434" t="s">
        <v>20113</v>
      </c>
      <c r="F40434">
        <v>1</v>
      </c>
      <c r="G40434">
        <v>1</v>
      </c>
      <c r="H40434">
        <v>69.989999999999995</v>
      </c>
      <c r="I40434">
        <v>26.176300000000001</v>
      </c>
      <c r="J40434">
        <v>69.989999999999995</v>
      </c>
      <c r="K40434">
        <v>5.5991999999999997</v>
      </c>
      <c r="L40434">
        <v>1.7498</v>
      </c>
      <c r="M40434" s="3">
        <v>41537.137326388889</v>
      </c>
      <c r="N40434" s="4">
        <v>41547</v>
      </c>
      <c r="O40434" s="4">
        <v>41542</v>
      </c>
      <c r="P40434" s="1" t="s">
        <v>6183</v>
      </c>
      <c r="Q40434" t="s">
        <v>5869</v>
      </c>
      <c r="R40434" t="s">
        <v>6161</v>
      </c>
      <c r="S40434" t="s">
        <v>28190</v>
      </c>
    </row>
    <row r="40435" spans="1:19" x14ac:dyDescent="0.25">
      <c r="A40435" t="s">
        <v>110</v>
      </c>
      <c r="B40435" t="s">
        <v>111</v>
      </c>
      <c r="C40435" t="s">
        <v>25</v>
      </c>
      <c r="D40435">
        <v>18934</v>
      </c>
      <c r="E40435" t="s">
        <v>20113</v>
      </c>
      <c r="F40435">
        <v>2</v>
      </c>
      <c r="G40435">
        <v>1</v>
      </c>
      <c r="H40435">
        <v>53.99</v>
      </c>
      <c r="I40435">
        <v>41.572299999999998</v>
      </c>
      <c r="J40435">
        <v>53.99</v>
      </c>
      <c r="K40435">
        <v>4.3192000000000004</v>
      </c>
      <c r="L40435">
        <v>1.3498000000000001</v>
      </c>
      <c r="M40435" s="3">
        <v>41541.473460648151</v>
      </c>
      <c r="N40435" s="4">
        <v>41547</v>
      </c>
      <c r="O40435" s="4">
        <v>41542</v>
      </c>
      <c r="P40435" s="1" t="s">
        <v>5950</v>
      </c>
      <c r="Q40435" t="s">
        <v>5869</v>
      </c>
      <c r="R40435" t="s">
        <v>5868</v>
      </c>
      <c r="S40435" t="s">
        <v>28190</v>
      </c>
    </row>
    <row r="40436" spans="1:19" x14ac:dyDescent="0.25">
      <c r="A40436" t="s">
        <v>155</v>
      </c>
      <c r="B40436" t="s">
        <v>111</v>
      </c>
      <c r="C40436" t="s">
        <v>25</v>
      </c>
      <c r="D40436">
        <v>16647</v>
      </c>
      <c r="E40436" t="s">
        <v>20114</v>
      </c>
      <c r="F40436">
        <v>1</v>
      </c>
      <c r="G40436">
        <v>1</v>
      </c>
      <c r="H40436">
        <v>4.99</v>
      </c>
      <c r="I40436">
        <v>1.8663000000000001</v>
      </c>
      <c r="J40436">
        <v>4.99</v>
      </c>
      <c r="K40436">
        <v>0.3992</v>
      </c>
      <c r="L40436">
        <v>0.12479999999999999</v>
      </c>
      <c r="M40436" s="3">
        <v>41537.629930555559</v>
      </c>
      <c r="N40436" s="4">
        <v>41547</v>
      </c>
      <c r="O40436" s="4">
        <v>41542</v>
      </c>
      <c r="P40436" s="1" t="s">
        <v>5857</v>
      </c>
      <c r="Q40436" t="s">
        <v>5849</v>
      </c>
      <c r="R40436" t="s">
        <v>5848</v>
      </c>
      <c r="S40436" t="s">
        <v>28190</v>
      </c>
    </row>
    <row r="40437" spans="1:19" x14ac:dyDescent="0.25">
      <c r="A40437" t="s">
        <v>155</v>
      </c>
      <c r="B40437" t="s">
        <v>111</v>
      </c>
      <c r="C40437" t="s">
        <v>25</v>
      </c>
      <c r="D40437">
        <v>16647</v>
      </c>
      <c r="E40437" t="s">
        <v>20114</v>
      </c>
      <c r="F40437">
        <v>2</v>
      </c>
      <c r="G40437">
        <v>1</v>
      </c>
      <c r="H40437">
        <v>49.99</v>
      </c>
      <c r="I40437">
        <v>38.4923</v>
      </c>
      <c r="J40437">
        <v>49.99</v>
      </c>
      <c r="K40437">
        <v>3.9992000000000001</v>
      </c>
      <c r="L40437">
        <v>1.2498</v>
      </c>
      <c r="M40437" s="3">
        <v>41538.576331018521</v>
      </c>
      <c r="N40437" s="4">
        <v>41547</v>
      </c>
      <c r="O40437" s="4">
        <v>41542</v>
      </c>
      <c r="P40437" s="1" t="s">
        <v>6100</v>
      </c>
      <c r="Q40437" t="s">
        <v>5869</v>
      </c>
      <c r="R40437" t="s">
        <v>5868</v>
      </c>
      <c r="S40437" t="s">
        <v>28190</v>
      </c>
    </row>
    <row r="40438" spans="1:19" x14ac:dyDescent="0.25">
      <c r="A40438" t="s">
        <v>110</v>
      </c>
      <c r="B40438" t="s">
        <v>111</v>
      </c>
      <c r="C40438" t="s">
        <v>25</v>
      </c>
      <c r="D40438">
        <v>15975</v>
      </c>
      <c r="E40438" t="s">
        <v>20115</v>
      </c>
      <c r="F40438">
        <v>1</v>
      </c>
      <c r="G40438">
        <v>1</v>
      </c>
      <c r="H40438">
        <v>4.99</v>
      </c>
      <c r="I40438">
        <v>1.8663000000000001</v>
      </c>
      <c r="J40438">
        <v>4.99</v>
      </c>
      <c r="K40438">
        <v>0.3992</v>
      </c>
      <c r="L40438">
        <v>0.12479999999999999</v>
      </c>
      <c r="M40438" s="3">
        <v>41538.582175925927</v>
      </c>
      <c r="N40438" s="4">
        <v>41547</v>
      </c>
      <c r="O40438" s="4">
        <v>41542</v>
      </c>
      <c r="P40438" s="1" t="s">
        <v>5878</v>
      </c>
      <c r="Q40438" t="s">
        <v>5849</v>
      </c>
      <c r="R40438" t="s">
        <v>5860</v>
      </c>
      <c r="S40438" t="s">
        <v>28190</v>
      </c>
    </row>
    <row r="40439" spans="1:19" x14ac:dyDescent="0.25">
      <c r="A40439" t="s">
        <v>110</v>
      </c>
      <c r="B40439" t="s">
        <v>111</v>
      </c>
      <c r="C40439" t="s">
        <v>25</v>
      </c>
      <c r="D40439">
        <v>15975</v>
      </c>
      <c r="E40439" t="s">
        <v>20115</v>
      </c>
      <c r="F40439">
        <v>2</v>
      </c>
      <c r="G40439">
        <v>1</v>
      </c>
      <c r="H40439">
        <v>2.29</v>
      </c>
      <c r="I40439">
        <v>0.85650000000000004</v>
      </c>
      <c r="J40439">
        <v>2.29</v>
      </c>
      <c r="K40439">
        <v>0.1832</v>
      </c>
      <c r="L40439">
        <v>5.7299999999999997E-2</v>
      </c>
      <c r="M40439" s="3">
        <v>41538.247349537036</v>
      </c>
      <c r="N40439" s="4">
        <v>41547</v>
      </c>
      <c r="O40439" s="4">
        <v>41542</v>
      </c>
      <c r="P40439" s="1" t="s">
        <v>5942</v>
      </c>
      <c r="Q40439" t="s">
        <v>5849</v>
      </c>
      <c r="R40439" t="s">
        <v>5860</v>
      </c>
      <c r="S40439" t="s">
        <v>28190</v>
      </c>
    </row>
    <row r="40440" spans="1:19" x14ac:dyDescent="0.25">
      <c r="A40440" t="s">
        <v>110</v>
      </c>
      <c r="B40440" t="s">
        <v>111</v>
      </c>
      <c r="C40440" t="s">
        <v>25</v>
      </c>
      <c r="D40440">
        <v>15975</v>
      </c>
      <c r="E40440" t="s">
        <v>20115</v>
      </c>
      <c r="F40440">
        <v>3</v>
      </c>
      <c r="G40440">
        <v>1</v>
      </c>
      <c r="H40440">
        <v>159</v>
      </c>
      <c r="I40440">
        <v>59.466000000000001</v>
      </c>
      <c r="J40440">
        <v>159</v>
      </c>
      <c r="K40440">
        <v>12.72</v>
      </c>
      <c r="L40440">
        <v>3.9750000000000001</v>
      </c>
      <c r="M40440" s="3">
        <v>41537.666898148149</v>
      </c>
      <c r="N40440" s="4">
        <v>41547</v>
      </c>
      <c r="O40440" s="4">
        <v>41542</v>
      </c>
      <c r="P40440" s="1" t="s">
        <v>5862</v>
      </c>
      <c r="Q40440" t="s">
        <v>5849</v>
      </c>
      <c r="R40440" t="s">
        <v>5863</v>
      </c>
      <c r="S40440" t="s">
        <v>28190</v>
      </c>
    </row>
    <row r="40441" spans="1:19" x14ac:dyDescent="0.25">
      <c r="A40441" t="s">
        <v>155</v>
      </c>
      <c r="B40441" t="s">
        <v>111</v>
      </c>
      <c r="C40441" t="s">
        <v>25</v>
      </c>
      <c r="D40441">
        <v>17674</v>
      </c>
      <c r="E40441" t="s">
        <v>20116</v>
      </c>
      <c r="F40441">
        <v>1</v>
      </c>
      <c r="G40441">
        <v>1</v>
      </c>
      <c r="H40441">
        <v>4.99</v>
      </c>
      <c r="I40441">
        <v>1.8663000000000001</v>
      </c>
      <c r="J40441">
        <v>4.99</v>
      </c>
      <c r="K40441">
        <v>0.3992</v>
      </c>
      <c r="L40441">
        <v>0.12479999999999999</v>
      </c>
      <c r="M40441" s="3">
        <v>41536.056666666664</v>
      </c>
      <c r="N40441" s="4">
        <v>41547</v>
      </c>
      <c r="O40441" s="4">
        <v>41542</v>
      </c>
      <c r="P40441" s="1" t="s">
        <v>5878</v>
      </c>
      <c r="Q40441" t="s">
        <v>5849</v>
      </c>
      <c r="R40441" t="s">
        <v>5860</v>
      </c>
      <c r="S40441" t="s">
        <v>28190</v>
      </c>
    </row>
    <row r="40442" spans="1:19" x14ac:dyDescent="0.25">
      <c r="A40442" t="s">
        <v>155</v>
      </c>
      <c r="B40442" t="s">
        <v>111</v>
      </c>
      <c r="C40442" t="s">
        <v>25</v>
      </c>
      <c r="D40442">
        <v>17674</v>
      </c>
      <c r="E40442" t="s">
        <v>20116</v>
      </c>
      <c r="F40442">
        <v>2</v>
      </c>
      <c r="G40442">
        <v>1</v>
      </c>
      <c r="H40442">
        <v>34.99</v>
      </c>
      <c r="I40442">
        <v>13.0863</v>
      </c>
      <c r="J40442">
        <v>34.99</v>
      </c>
      <c r="K40442">
        <v>2.7991999999999999</v>
      </c>
      <c r="L40442">
        <v>0.87480000000000002</v>
      </c>
      <c r="M40442" s="3">
        <v>41541.203634259262</v>
      </c>
      <c r="N40442" s="4">
        <v>41547</v>
      </c>
      <c r="O40442" s="4">
        <v>41542</v>
      </c>
      <c r="P40442" s="1" t="s">
        <v>5865</v>
      </c>
      <c r="Q40442" t="s">
        <v>5849</v>
      </c>
      <c r="R40442" t="s">
        <v>5854</v>
      </c>
      <c r="S40442" t="s">
        <v>28190</v>
      </c>
    </row>
    <row r="40443" spans="1:19" x14ac:dyDescent="0.25">
      <c r="A40443" t="s">
        <v>110</v>
      </c>
      <c r="B40443" t="s">
        <v>111</v>
      </c>
      <c r="C40443" t="s">
        <v>25</v>
      </c>
      <c r="D40443">
        <v>15740</v>
      </c>
      <c r="E40443" t="s">
        <v>20117</v>
      </c>
      <c r="F40443">
        <v>1</v>
      </c>
      <c r="G40443">
        <v>1</v>
      </c>
      <c r="H40443">
        <v>4.99</v>
      </c>
      <c r="I40443">
        <v>1.8663000000000001</v>
      </c>
      <c r="J40443">
        <v>4.99</v>
      </c>
      <c r="K40443">
        <v>0.3992</v>
      </c>
      <c r="L40443">
        <v>0.12479999999999999</v>
      </c>
      <c r="M40443" s="3">
        <v>41535.343032407407</v>
      </c>
      <c r="N40443" s="4">
        <v>41547</v>
      </c>
      <c r="O40443" s="4">
        <v>41542</v>
      </c>
      <c r="P40443" s="1" t="s">
        <v>5878</v>
      </c>
      <c r="Q40443" t="s">
        <v>5849</v>
      </c>
      <c r="R40443" t="s">
        <v>5860</v>
      </c>
      <c r="S40443" t="s">
        <v>28190</v>
      </c>
    </row>
    <row r="40444" spans="1:19" x14ac:dyDescent="0.25">
      <c r="A40444" t="s">
        <v>110</v>
      </c>
      <c r="B40444" t="s">
        <v>111</v>
      </c>
      <c r="C40444" t="s">
        <v>25</v>
      </c>
      <c r="D40444">
        <v>15740</v>
      </c>
      <c r="E40444" t="s">
        <v>20117</v>
      </c>
      <c r="F40444">
        <v>2</v>
      </c>
      <c r="G40444">
        <v>1</v>
      </c>
      <c r="H40444">
        <v>34.99</v>
      </c>
      <c r="I40444">
        <v>13.0863</v>
      </c>
      <c r="J40444">
        <v>34.99</v>
      </c>
      <c r="K40444">
        <v>2.7991999999999999</v>
      </c>
      <c r="L40444">
        <v>0.87480000000000002</v>
      </c>
      <c r="M40444" s="3">
        <v>41539.796111111114</v>
      </c>
      <c r="N40444" s="4">
        <v>41547</v>
      </c>
      <c r="O40444" s="4">
        <v>41542</v>
      </c>
      <c r="P40444" s="1" t="s">
        <v>5865</v>
      </c>
      <c r="Q40444" t="s">
        <v>5849</v>
      </c>
      <c r="R40444" t="s">
        <v>5854</v>
      </c>
      <c r="S40444" t="s">
        <v>28190</v>
      </c>
    </row>
    <row r="40445" spans="1:19" x14ac:dyDescent="0.25">
      <c r="A40445" t="s">
        <v>110</v>
      </c>
      <c r="B40445" t="s">
        <v>111</v>
      </c>
      <c r="C40445" t="s">
        <v>25</v>
      </c>
      <c r="D40445">
        <v>14350</v>
      </c>
      <c r="E40445" t="s">
        <v>20118</v>
      </c>
      <c r="F40445">
        <v>1</v>
      </c>
      <c r="G40445">
        <v>1</v>
      </c>
      <c r="H40445">
        <v>21.98</v>
      </c>
      <c r="I40445">
        <v>8.2204999999999995</v>
      </c>
      <c r="J40445">
        <v>21.98</v>
      </c>
      <c r="K40445">
        <v>1.7584</v>
      </c>
      <c r="L40445">
        <v>0.54949999999999999</v>
      </c>
      <c r="M40445" s="3">
        <v>41540.608657407407</v>
      </c>
      <c r="N40445" s="4">
        <v>41547</v>
      </c>
      <c r="O40445" s="4">
        <v>41542</v>
      </c>
      <c r="P40445" s="1" t="s">
        <v>5899</v>
      </c>
      <c r="Q40445" t="s">
        <v>5849</v>
      </c>
      <c r="R40445" t="s">
        <v>5900</v>
      </c>
      <c r="S40445" t="s">
        <v>28190</v>
      </c>
    </row>
    <row r="40446" spans="1:19" x14ac:dyDescent="0.25">
      <c r="A40446" t="s">
        <v>110</v>
      </c>
      <c r="B40446" t="s">
        <v>111</v>
      </c>
      <c r="C40446" t="s">
        <v>25</v>
      </c>
      <c r="D40446">
        <v>14350</v>
      </c>
      <c r="E40446" t="s">
        <v>20118</v>
      </c>
      <c r="F40446">
        <v>2</v>
      </c>
      <c r="G40446">
        <v>1</v>
      </c>
      <c r="H40446">
        <v>9.99</v>
      </c>
      <c r="I40446">
        <v>3.7363</v>
      </c>
      <c r="J40446">
        <v>9.99</v>
      </c>
      <c r="K40446">
        <v>0.79920000000000002</v>
      </c>
      <c r="L40446">
        <v>0.24979999999999999</v>
      </c>
      <c r="M40446" s="3">
        <v>41537.320092592592</v>
      </c>
      <c r="N40446" s="4">
        <v>41547</v>
      </c>
      <c r="O40446" s="4">
        <v>41542</v>
      </c>
      <c r="P40446" s="1" t="s">
        <v>5856</v>
      </c>
      <c r="Q40446" t="s">
        <v>5849</v>
      </c>
      <c r="R40446" t="s">
        <v>5848</v>
      </c>
      <c r="S40446" t="s">
        <v>28190</v>
      </c>
    </row>
    <row r="40447" spans="1:19" x14ac:dyDescent="0.25">
      <c r="A40447" t="s">
        <v>110</v>
      </c>
      <c r="B40447" t="s">
        <v>111</v>
      </c>
      <c r="C40447" t="s">
        <v>25</v>
      </c>
      <c r="D40447">
        <v>14350</v>
      </c>
      <c r="E40447" t="s">
        <v>20118</v>
      </c>
      <c r="F40447">
        <v>3</v>
      </c>
      <c r="G40447">
        <v>1</v>
      </c>
      <c r="H40447">
        <v>4.99</v>
      </c>
      <c r="I40447">
        <v>1.8663000000000001</v>
      </c>
      <c r="J40447">
        <v>4.99</v>
      </c>
      <c r="K40447">
        <v>0.3992</v>
      </c>
      <c r="L40447">
        <v>0.12479999999999999</v>
      </c>
      <c r="M40447" s="3">
        <v>41535.73364583333</v>
      </c>
      <c r="N40447" s="4">
        <v>41547</v>
      </c>
      <c r="O40447" s="4">
        <v>41542</v>
      </c>
      <c r="P40447" s="1" t="s">
        <v>5857</v>
      </c>
      <c r="Q40447" t="s">
        <v>5849</v>
      </c>
      <c r="R40447" t="s">
        <v>5848</v>
      </c>
      <c r="S40447" t="s">
        <v>28190</v>
      </c>
    </row>
    <row r="40448" spans="1:19" x14ac:dyDescent="0.25">
      <c r="A40448" t="s">
        <v>110</v>
      </c>
      <c r="B40448" t="s">
        <v>111</v>
      </c>
      <c r="C40448" t="s">
        <v>25</v>
      </c>
      <c r="D40448">
        <v>14350</v>
      </c>
      <c r="E40448" t="s">
        <v>20118</v>
      </c>
      <c r="F40448">
        <v>4</v>
      </c>
      <c r="G40448">
        <v>1</v>
      </c>
      <c r="H40448">
        <v>34.99</v>
      </c>
      <c r="I40448">
        <v>13.0863</v>
      </c>
      <c r="J40448">
        <v>34.99</v>
      </c>
      <c r="K40448">
        <v>2.7991999999999999</v>
      </c>
      <c r="L40448">
        <v>0.87480000000000002</v>
      </c>
      <c r="M40448" s="3">
        <v>41536.812511574077</v>
      </c>
      <c r="N40448" s="4">
        <v>41547</v>
      </c>
      <c r="O40448" s="4">
        <v>41542</v>
      </c>
      <c r="P40448" s="1" t="s">
        <v>5879</v>
      </c>
      <c r="Q40448" t="s">
        <v>5849</v>
      </c>
      <c r="R40448" t="s">
        <v>5854</v>
      </c>
      <c r="S40448" t="s">
        <v>28190</v>
      </c>
    </row>
    <row r="40449" spans="1:19" x14ac:dyDescent="0.25">
      <c r="A40449" t="s">
        <v>341</v>
      </c>
      <c r="B40449" t="s">
        <v>341</v>
      </c>
      <c r="C40449" t="s">
        <v>66</v>
      </c>
      <c r="D40449">
        <v>15096</v>
      </c>
      <c r="E40449" t="s">
        <v>20119</v>
      </c>
      <c r="F40449">
        <v>1</v>
      </c>
      <c r="G40449">
        <v>1</v>
      </c>
      <c r="H40449">
        <v>69.989999999999995</v>
      </c>
      <c r="I40449">
        <v>26.176300000000001</v>
      </c>
      <c r="J40449">
        <v>69.989999999999995</v>
      </c>
      <c r="K40449">
        <v>5.5991999999999997</v>
      </c>
      <c r="L40449">
        <v>1.7498</v>
      </c>
      <c r="M40449" s="3">
        <v>41539.451539351852</v>
      </c>
      <c r="N40449" s="4">
        <v>41547</v>
      </c>
      <c r="O40449" s="4">
        <v>41542</v>
      </c>
      <c r="P40449" s="1" t="s">
        <v>6275</v>
      </c>
      <c r="Q40449" t="s">
        <v>5869</v>
      </c>
      <c r="R40449" t="s">
        <v>6161</v>
      </c>
      <c r="S40449" t="s">
        <v>28190</v>
      </c>
    </row>
    <row r="40450" spans="1:19" x14ac:dyDescent="0.25">
      <c r="A40450" t="s">
        <v>65</v>
      </c>
      <c r="B40450" t="s">
        <v>65</v>
      </c>
      <c r="C40450" t="s">
        <v>66</v>
      </c>
      <c r="D40450">
        <v>17930</v>
      </c>
      <c r="E40450" t="s">
        <v>20120</v>
      </c>
      <c r="F40450">
        <v>1</v>
      </c>
      <c r="G40450">
        <v>1</v>
      </c>
      <c r="H40450">
        <v>29.99</v>
      </c>
      <c r="I40450">
        <v>11.2163</v>
      </c>
      <c r="J40450">
        <v>29.99</v>
      </c>
      <c r="K40450">
        <v>2.3992</v>
      </c>
      <c r="L40450">
        <v>0.74980000000000002</v>
      </c>
      <c r="M40450" s="3">
        <v>41538.639328703706</v>
      </c>
      <c r="N40450" s="4">
        <v>41547</v>
      </c>
      <c r="O40450" s="4">
        <v>41542</v>
      </c>
      <c r="P40450" s="1" t="s">
        <v>5904</v>
      </c>
      <c r="Q40450" t="s">
        <v>5849</v>
      </c>
      <c r="R40450" t="s">
        <v>5860</v>
      </c>
      <c r="S40450" t="s">
        <v>28190</v>
      </c>
    </row>
    <row r="40451" spans="1:19" x14ac:dyDescent="0.25">
      <c r="A40451" t="s">
        <v>65</v>
      </c>
      <c r="B40451" t="s">
        <v>65</v>
      </c>
      <c r="C40451" t="s">
        <v>66</v>
      </c>
      <c r="D40451">
        <v>17930</v>
      </c>
      <c r="E40451" t="s">
        <v>20120</v>
      </c>
      <c r="F40451">
        <v>2</v>
      </c>
      <c r="G40451">
        <v>1</v>
      </c>
      <c r="H40451">
        <v>4.99</v>
      </c>
      <c r="I40451">
        <v>1.8663000000000001</v>
      </c>
      <c r="J40451">
        <v>4.99</v>
      </c>
      <c r="K40451">
        <v>0.3992</v>
      </c>
      <c r="L40451">
        <v>0.12479999999999999</v>
      </c>
      <c r="M40451" s="3">
        <v>41540.595879629633</v>
      </c>
      <c r="N40451" s="4">
        <v>41547</v>
      </c>
      <c r="O40451" s="4">
        <v>41542</v>
      </c>
      <c r="P40451" s="1" t="s">
        <v>5878</v>
      </c>
      <c r="Q40451" t="s">
        <v>5849</v>
      </c>
      <c r="R40451" t="s">
        <v>5860</v>
      </c>
      <c r="S40451" t="s">
        <v>28190</v>
      </c>
    </row>
    <row r="40452" spans="1:19" x14ac:dyDescent="0.25">
      <c r="A40452" t="s">
        <v>65</v>
      </c>
      <c r="B40452" t="s">
        <v>65</v>
      </c>
      <c r="C40452" t="s">
        <v>66</v>
      </c>
      <c r="D40452">
        <v>17930</v>
      </c>
      <c r="E40452" t="s">
        <v>20120</v>
      </c>
      <c r="F40452">
        <v>3</v>
      </c>
      <c r="G40452">
        <v>1</v>
      </c>
      <c r="H40452">
        <v>34.99</v>
      </c>
      <c r="I40452">
        <v>13.0863</v>
      </c>
      <c r="J40452">
        <v>34.99</v>
      </c>
      <c r="K40452">
        <v>2.7991999999999999</v>
      </c>
      <c r="L40452">
        <v>0.87480000000000002</v>
      </c>
      <c r="M40452" s="3">
        <v>41541.037615740737</v>
      </c>
      <c r="N40452" s="4">
        <v>41547</v>
      </c>
      <c r="O40452" s="4">
        <v>41542</v>
      </c>
      <c r="P40452" s="1" t="s">
        <v>5853</v>
      </c>
      <c r="Q40452" t="s">
        <v>5849</v>
      </c>
      <c r="R40452" t="s">
        <v>5854</v>
      </c>
      <c r="S40452" t="s">
        <v>28190</v>
      </c>
    </row>
    <row r="40453" spans="1:19" x14ac:dyDescent="0.25">
      <c r="A40453" t="s">
        <v>264</v>
      </c>
      <c r="B40453" t="s">
        <v>264</v>
      </c>
      <c r="C40453" t="s">
        <v>66</v>
      </c>
      <c r="D40453">
        <v>21028</v>
      </c>
      <c r="E40453" t="s">
        <v>20121</v>
      </c>
      <c r="F40453">
        <v>1</v>
      </c>
      <c r="G40453">
        <v>1</v>
      </c>
      <c r="H40453">
        <v>4.99</v>
      </c>
      <c r="I40453">
        <v>1.8663000000000001</v>
      </c>
      <c r="J40453">
        <v>4.99</v>
      </c>
      <c r="K40453">
        <v>0.3992</v>
      </c>
      <c r="L40453">
        <v>0.12479999999999999</v>
      </c>
      <c r="M40453" s="3">
        <v>41537.200254629628</v>
      </c>
      <c r="N40453" s="4">
        <v>41547</v>
      </c>
      <c r="O40453" s="4">
        <v>41542</v>
      </c>
      <c r="P40453" s="1" t="s">
        <v>5878</v>
      </c>
      <c r="Q40453" t="s">
        <v>5849</v>
      </c>
      <c r="R40453" t="s">
        <v>5860</v>
      </c>
      <c r="S40453" t="s">
        <v>28192</v>
      </c>
    </row>
    <row r="40454" spans="1:19" x14ac:dyDescent="0.25">
      <c r="A40454" t="s">
        <v>264</v>
      </c>
      <c r="B40454" t="s">
        <v>264</v>
      </c>
      <c r="C40454" t="s">
        <v>66</v>
      </c>
      <c r="D40454">
        <v>21028</v>
      </c>
      <c r="E40454" t="s">
        <v>20121</v>
      </c>
      <c r="F40454">
        <v>2</v>
      </c>
      <c r="G40454">
        <v>1</v>
      </c>
      <c r="H40454">
        <v>29.99</v>
      </c>
      <c r="I40454">
        <v>11.2163</v>
      </c>
      <c r="J40454">
        <v>29.99</v>
      </c>
      <c r="K40454">
        <v>2.3992</v>
      </c>
      <c r="L40454">
        <v>0.74980000000000002</v>
      </c>
      <c r="M40454" s="3">
        <v>41536.597673611112</v>
      </c>
      <c r="N40454" s="4">
        <v>41547</v>
      </c>
      <c r="O40454" s="4">
        <v>41542</v>
      </c>
      <c r="P40454" s="1" t="s">
        <v>5904</v>
      </c>
      <c r="Q40454" t="s">
        <v>5849</v>
      </c>
      <c r="R40454" t="s">
        <v>5860</v>
      </c>
      <c r="S40454" t="s">
        <v>28192</v>
      </c>
    </row>
    <row r="40455" spans="1:19" x14ac:dyDescent="0.25">
      <c r="A40455" t="s">
        <v>264</v>
      </c>
      <c r="B40455" t="s">
        <v>264</v>
      </c>
      <c r="C40455" t="s">
        <v>66</v>
      </c>
      <c r="D40455">
        <v>21028</v>
      </c>
      <c r="E40455" t="s">
        <v>20121</v>
      </c>
      <c r="F40455">
        <v>3</v>
      </c>
      <c r="G40455">
        <v>1</v>
      </c>
      <c r="H40455">
        <v>2.29</v>
      </c>
      <c r="I40455">
        <v>0.85650000000000004</v>
      </c>
      <c r="J40455">
        <v>2.29</v>
      </c>
      <c r="K40455">
        <v>0.1832</v>
      </c>
      <c r="L40455">
        <v>5.7299999999999997E-2</v>
      </c>
      <c r="M40455" s="3">
        <v>41539.704432870371</v>
      </c>
      <c r="N40455" s="4">
        <v>41547</v>
      </c>
      <c r="O40455" s="4">
        <v>41542</v>
      </c>
      <c r="P40455" s="1" t="s">
        <v>5942</v>
      </c>
      <c r="Q40455" t="s">
        <v>5849</v>
      </c>
      <c r="R40455" t="s">
        <v>5860</v>
      </c>
      <c r="S40455" t="s">
        <v>28192</v>
      </c>
    </row>
    <row r="40456" spans="1:19" x14ac:dyDescent="0.25">
      <c r="A40456" t="s">
        <v>341</v>
      </c>
      <c r="B40456" t="s">
        <v>341</v>
      </c>
      <c r="C40456" t="s">
        <v>66</v>
      </c>
      <c r="D40456">
        <v>21536</v>
      </c>
      <c r="E40456" t="s">
        <v>20122</v>
      </c>
      <c r="F40456">
        <v>1</v>
      </c>
      <c r="G40456">
        <v>1</v>
      </c>
      <c r="H40456">
        <v>4.99</v>
      </c>
      <c r="I40456">
        <v>1.8663000000000001</v>
      </c>
      <c r="J40456">
        <v>4.99</v>
      </c>
      <c r="K40456">
        <v>0.3992</v>
      </c>
      <c r="L40456">
        <v>0.12479999999999999</v>
      </c>
      <c r="M40456" s="3">
        <v>41535.628101851849</v>
      </c>
      <c r="N40456" s="4">
        <v>41547</v>
      </c>
      <c r="O40456" s="4">
        <v>41542</v>
      </c>
      <c r="P40456" s="1" t="s">
        <v>5878</v>
      </c>
      <c r="Q40456" t="s">
        <v>5849</v>
      </c>
      <c r="R40456" t="s">
        <v>5860</v>
      </c>
      <c r="S40456" t="s">
        <v>28190</v>
      </c>
    </row>
    <row r="40457" spans="1:19" x14ac:dyDescent="0.25">
      <c r="A40457" t="s">
        <v>341</v>
      </c>
      <c r="B40457" t="s">
        <v>341</v>
      </c>
      <c r="C40457" t="s">
        <v>66</v>
      </c>
      <c r="D40457">
        <v>21536</v>
      </c>
      <c r="E40457" t="s">
        <v>20122</v>
      </c>
      <c r="F40457">
        <v>2</v>
      </c>
      <c r="G40457">
        <v>1</v>
      </c>
      <c r="H40457">
        <v>29.99</v>
      </c>
      <c r="I40457">
        <v>11.2163</v>
      </c>
      <c r="J40457">
        <v>29.99</v>
      </c>
      <c r="K40457">
        <v>2.3992</v>
      </c>
      <c r="L40457">
        <v>0.74980000000000002</v>
      </c>
      <c r="M40457" s="3">
        <v>41535.909525462965</v>
      </c>
      <c r="N40457" s="4">
        <v>41547</v>
      </c>
      <c r="O40457" s="4">
        <v>41542</v>
      </c>
      <c r="P40457" s="1" t="s">
        <v>5904</v>
      </c>
      <c r="Q40457" t="s">
        <v>5849</v>
      </c>
      <c r="R40457" t="s">
        <v>5860</v>
      </c>
      <c r="S40457" t="s">
        <v>28190</v>
      </c>
    </row>
    <row r="40458" spans="1:19" x14ac:dyDescent="0.25">
      <c r="A40458" t="s">
        <v>341</v>
      </c>
      <c r="B40458" t="s">
        <v>341</v>
      </c>
      <c r="C40458" t="s">
        <v>66</v>
      </c>
      <c r="D40458">
        <v>21536</v>
      </c>
      <c r="E40458" t="s">
        <v>20122</v>
      </c>
      <c r="F40458">
        <v>3</v>
      </c>
      <c r="G40458">
        <v>1</v>
      </c>
      <c r="H40458">
        <v>34.99</v>
      </c>
      <c r="I40458">
        <v>13.0863</v>
      </c>
      <c r="J40458">
        <v>34.99</v>
      </c>
      <c r="K40458">
        <v>2.7991999999999999</v>
      </c>
      <c r="L40458">
        <v>0.87480000000000002</v>
      </c>
      <c r="M40458" s="3">
        <v>41541.426655092589</v>
      </c>
      <c r="N40458" s="4">
        <v>41547</v>
      </c>
      <c r="O40458" s="4">
        <v>41542</v>
      </c>
      <c r="P40458" s="1" t="s">
        <v>5879</v>
      </c>
      <c r="Q40458" t="s">
        <v>5849</v>
      </c>
      <c r="R40458" t="s">
        <v>5854</v>
      </c>
      <c r="S40458" t="s">
        <v>28190</v>
      </c>
    </row>
    <row r="40459" spans="1:19" x14ac:dyDescent="0.25">
      <c r="A40459" t="s">
        <v>341</v>
      </c>
      <c r="B40459" t="s">
        <v>341</v>
      </c>
      <c r="C40459" t="s">
        <v>66</v>
      </c>
      <c r="D40459">
        <v>21536</v>
      </c>
      <c r="E40459" t="s">
        <v>20122</v>
      </c>
      <c r="F40459">
        <v>4</v>
      </c>
      <c r="G40459">
        <v>1</v>
      </c>
      <c r="H40459">
        <v>8.99</v>
      </c>
      <c r="I40459">
        <v>6.9222999999999999</v>
      </c>
      <c r="J40459">
        <v>8.99</v>
      </c>
      <c r="K40459">
        <v>0.71919999999999995</v>
      </c>
      <c r="L40459">
        <v>0.2248</v>
      </c>
      <c r="M40459" s="3">
        <v>41537.281273148146</v>
      </c>
      <c r="N40459" s="4">
        <v>41547</v>
      </c>
      <c r="O40459" s="4">
        <v>41542</v>
      </c>
      <c r="P40459" s="1" t="s">
        <v>5908</v>
      </c>
      <c r="Q40459" t="s">
        <v>5869</v>
      </c>
      <c r="R40459" t="s">
        <v>5909</v>
      </c>
      <c r="S40459" t="s">
        <v>28190</v>
      </c>
    </row>
    <row r="40460" spans="1:19" x14ac:dyDescent="0.25">
      <c r="A40460" t="s">
        <v>341</v>
      </c>
      <c r="B40460" t="s">
        <v>341</v>
      </c>
      <c r="C40460" t="s">
        <v>66</v>
      </c>
      <c r="D40460">
        <v>24074</v>
      </c>
      <c r="E40460" t="s">
        <v>20123</v>
      </c>
      <c r="F40460">
        <v>1</v>
      </c>
      <c r="G40460">
        <v>1</v>
      </c>
      <c r="H40460">
        <v>3.99</v>
      </c>
      <c r="I40460">
        <v>1.4923</v>
      </c>
      <c r="J40460">
        <v>3.99</v>
      </c>
      <c r="K40460">
        <v>0.31919999999999998</v>
      </c>
      <c r="L40460">
        <v>9.98E-2</v>
      </c>
      <c r="M40460" s="3">
        <v>41541.973900462966</v>
      </c>
      <c r="N40460" s="4">
        <v>41547</v>
      </c>
      <c r="O40460" s="4">
        <v>41542</v>
      </c>
      <c r="P40460" s="1" t="s">
        <v>5861</v>
      </c>
      <c r="Q40460" t="s">
        <v>5849</v>
      </c>
      <c r="R40460" t="s">
        <v>5860</v>
      </c>
      <c r="S40460" t="s">
        <v>28190</v>
      </c>
    </row>
    <row r="40461" spans="1:19" x14ac:dyDescent="0.25">
      <c r="A40461" t="s">
        <v>341</v>
      </c>
      <c r="B40461" t="s">
        <v>341</v>
      </c>
      <c r="C40461" t="s">
        <v>66</v>
      </c>
      <c r="D40461">
        <v>24074</v>
      </c>
      <c r="E40461" t="s">
        <v>20123</v>
      </c>
      <c r="F40461">
        <v>2</v>
      </c>
      <c r="G40461">
        <v>1</v>
      </c>
      <c r="H40461">
        <v>34.99</v>
      </c>
      <c r="I40461">
        <v>13.0863</v>
      </c>
      <c r="J40461">
        <v>34.99</v>
      </c>
      <c r="K40461">
        <v>2.7991999999999999</v>
      </c>
      <c r="L40461">
        <v>0.87480000000000002</v>
      </c>
      <c r="M40461" s="3">
        <v>41539.905972222223</v>
      </c>
      <c r="N40461" s="4">
        <v>41547</v>
      </c>
      <c r="O40461" s="4">
        <v>41542</v>
      </c>
      <c r="P40461" s="1" t="s">
        <v>5865</v>
      </c>
      <c r="Q40461" t="s">
        <v>5849</v>
      </c>
      <c r="R40461" t="s">
        <v>5854</v>
      </c>
      <c r="S40461" t="s">
        <v>28190</v>
      </c>
    </row>
    <row r="40462" spans="1:19" x14ac:dyDescent="0.25">
      <c r="A40462" t="s">
        <v>65</v>
      </c>
      <c r="B40462" t="s">
        <v>65</v>
      </c>
      <c r="C40462" t="s">
        <v>66</v>
      </c>
      <c r="D40462">
        <v>23929</v>
      </c>
      <c r="E40462" t="s">
        <v>20124</v>
      </c>
      <c r="F40462">
        <v>1</v>
      </c>
      <c r="G40462">
        <v>1</v>
      </c>
      <c r="H40462">
        <v>28.99</v>
      </c>
      <c r="I40462">
        <v>10.8423</v>
      </c>
      <c r="J40462">
        <v>28.99</v>
      </c>
      <c r="K40462">
        <v>2.3191999999999999</v>
      </c>
      <c r="L40462">
        <v>0.7248</v>
      </c>
      <c r="M40462" s="3">
        <v>41541.16070601852</v>
      </c>
      <c r="N40462" s="4">
        <v>41547</v>
      </c>
      <c r="O40462" s="4">
        <v>41542</v>
      </c>
      <c r="P40462" s="1" t="s">
        <v>5882</v>
      </c>
      <c r="Q40462" t="s">
        <v>5849</v>
      </c>
      <c r="R40462" t="s">
        <v>5860</v>
      </c>
      <c r="S40462" t="s">
        <v>28190</v>
      </c>
    </row>
    <row r="40463" spans="1:19" x14ac:dyDescent="0.25">
      <c r="A40463" t="s">
        <v>65</v>
      </c>
      <c r="B40463" t="s">
        <v>65</v>
      </c>
      <c r="C40463" t="s">
        <v>66</v>
      </c>
      <c r="D40463">
        <v>23929</v>
      </c>
      <c r="E40463" t="s">
        <v>20124</v>
      </c>
      <c r="F40463">
        <v>2</v>
      </c>
      <c r="G40463">
        <v>1</v>
      </c>
      <c r="H40463">
        <v>4.99</v>
      </c>
      <c r="I40463">
        <v>1.8663000000000001</v>
      </c>
      <c r="J40463">
        <v>4.99</v>
      </c>
      <c r="K40463">
        <v>0.3992</v>
      </c>
      <c r="L40463">
        <v>0.12479999999999999</v>
      </c>
      <c r="M40463" s="3">
        <v>41537.768946759257</v>
      </c>
      <c r="N40463" s="4">
        <v>41547</v>
      </c>
      <c r="O40463" s="4">
        <v>41542</v>
      </c>
      <c r="P40463" s="1" t="s">
        <v>5883</v>
      </c>
      <c r="Q40463" t="s">
        <v>5849</v>
      </c>
      <c r="R40463" t="s">
        <v>5860</v>
      </c>
      <c r="S40463" t="s">
        <v>28190</v>
      </c>
    </row>
    <row r="40464" spans="1:19" x14ac:dyDescent="0.25">
      <c r="A40464" t="s">
        <v>65</v>
      </c>
      <c r="B40464" t="s">
        <v>65</v>
      </c>
      <c r="C40464" t="s">
        <v>66</v>
      </c>
      <c r="D40464">
        <v>23929</v>
      </c>
      <c r="E40464" t="s">
        <v>20124</v>
      </c>
      <c r="F40464">
        <v>3</v>
      </c>
      <c r="G40464">
        <v>1</v>
      </c>
      <c r="H40464">
        <v>49.99</v>
      </c>
      <c r="I40464">
        <v>38.4923</v>
      </c>
      <c r="J40464">
        <v>49.99</v>
      </c>
      <c r="K40464">
        <v>3.9992000000000001</v>
      </c>
      <c r="L40464">
        <v>1.2498</v>
      </c>
      <c r="M40464" s="3">
        <v>41536.480196759258</v>
      </c>
      <c r="N40464" s="4">
        <v>41547</v>
      </c>
      <c r="O40464" s="4">
        <v>41542</v>
      </c>
      <c r="P40464" s="1" t="s">
        <v>5873</v>
      </c>
      <c r="Q40464" t="s">
        <v>5869</v>
      </c>
      <c r="R40464" t="s">
        <v>5868</v>
      </c>
      <c r="S40464" t="s">
        <v>28190</v>
      </c>
    </row>
    <row r="40465" spans="1:19" x14ac:dyDescent="0.25">
      <c r="A40465" t="s">
        <v>264</v>
      </c>
      <c r="B40465" t="s">
        <v>264</v>
      </c>
      <c r="C40465" t="s">
        <v>66</v>
      </c>
      <c r="D40465">
        <v>15610</v>
      </c>
      <c r="E40465" t="s">
        <v>20125</v>
      </c>
      <c r="F40465">
        <v>1</v>
      </c>
      <c r="G40465">
        <v>1</v>
      </c>
      <c r="H40465">
        <v>4.99</v>
      </c>
      <c r="I40465">
        <v>1.8663000000000001</v>
      </c>
      <c r="J40465">
        <v>4.99</v>
      </c>
      <c r="K40465">
        <v>0.3992</v>
      </c>
      <c r="L40465">
        <v>0.12479999999999999</v>
      </c>
      <c r="M40465" s="3">
        <v>41538.511423611111</v>
      </c>
      <c r="N40465" s="4">
        <v>41547</v>
      </c>
      <c r="O40465" s="4">
        <v>41542</v>
      </c>
      <c r="P40465" s="1" t="s">
        <v>5883</v>
      </c>
      <c r="Q40465" t="s">
        <v>5849</v>
      </c>
      <c r="R40465" t="s">
        <v>5860</v>
      </c>
      <c r="S40465" t="s">
        <v>28192</v>
      </c>
    </row>
    <row r="40466" spans="1:19" x14ac:dyDescent="0.25">
      <c r="A40466" t="s">
        <v>264</v>
      </c>
      <c r="B40466" t="s">
        <v>264</v>
      </c>
      <c r="C40466" t="s">
        <v>66</v>
      </c>
      <c r="D40466">
        <v>15610</v>
      </c>
      <c r="E40466" t="s">
        <v>20125</v>
      </c>
      <c r="F40466">
        <v>2</v>
      </c>
      <c r="G40466">
        <v>1</v>
      </c>
      <c r="H40466">
        <v>34.99</v>
      </c>
      <c r="I40466">
        <v>13.0863</v>
      </c>
      <c r="J40466">
        <v>34.99</v>
      </c>
      <c r="K40466">
        <v>2.7991999999999999</v>
      </c>
      <c r="L40466">
        <v>0.87480000000000002</v>
      </c>
      <c r="M40466" s="3">
        <v>41541.215740740743</v>
      </c>
      <c r="N40466" s="4">
        <v>41547</v>
      </c>
      <c r="O40466" s="4">
        <v>41542</v>
      </c>
      <c r="P40466" s="1" t="s">
        <v>5865</v>
      </c>
      <c r="Q40466" t="s">
        <v>5849</v>
      </c>
      <c r="R40466" t="s">
        <v>5854</v>
      </c>
      <c r="S40466" t="s">
        <v>28192</v>
      </c>
    </row>
    <row r="40467" spans="1:19" x14ac:dyDescent="0.25">
      <c r="A40467" t="s">
        <v>155</v>
      </c>
      <c r="B40467" t="s">
        <v>111</v>
      </c>
      <c r="C40467" t="s">
        <v>25</v>
      </c>
      <c r="D40467">
        <v>11670</v>
      </c>
      <c r="E40467" t="s">
        <v>20126</v>
      </c>
      <c r="F40467">
        <v>1</v>
      </c>
      <c r="G40467">
        <v>1</v>
      </c>
      <c r="H40467">
        <v>35</v>
      </c>
      <c r="I40467">
        <v>13.09</v>
      </c>
      <c r="J40467">
        <v>35</v>
      </c>
      <c r="K40467">
        <v>2.8</v>
      </c>
      <c r="L40467">
        <v>0.875</v>
      </c>
      <c r="M40467" s="3">
        <v>41535.533576388887</v>
      </c>
      <c r="N40467" s="4">
        <v>41547</v>
      </c>
      <c r="O40467" s="4">
        <v>41542</v>
      </c>
      <c r="P40467" s="1" t="s">
        <v>5877</v>
      </c>
      <c r="Q40467" t="s">
        <v>5849</v>
      </c>
      <c r="R40467" t="s">
        <v>5860</v>
      </c>
      <c r="S40467" t="s">
        <v>28190</v>
      </c>
    </row>
    <row r="40468" spans="1:19" x14ac:dyDescent="0.25">
      <c r="A40468" t="s">
        <v>155</v>
      </c>
      <c r="B40468" t="s">
        <v>111</v>
      </c>
      <c r="C40468" t="s">
        <v>25</v>
      </c>
      <c r="D40468">
        <v>11670</v>
      </c>
      <c r="E40468" t="s">
        <v>20126</v>
      </c>
      <c r="F40468">
        <v>2</v>
      </c>
      <c r="G40468">
        <v>1</v>
      </c>
      <c r="H40468">
        <v>2.29</v>
      </c>
      <c r="I40468">
        <v>0.85650000000000004</v>
      </c>
      <c r="J40468">
        <v>2.29</v>
      </c>
      <c r="K40468">
        <v>0.1832</v>
      </c>
      <c r="L40468">
        <v>5.7299999999999997E-2</v>
      </c>
      <c r="M40468" s="3">
        <v>41540.212465277778</v>
      </c>
      <c r="N40468" s="4">
        <v>41547</v>
      </c>
      <c r="O40468" s="4">
        <v>41542</v>
      </c>
      <c r="P40468" s="1" t="s">
        <v>5942</v>
      </c>
      <c r="Q40468" t="s">
        <v>5849</v>
      </c>
      <c r="R40468" t="s">
        <v>5860</v>
      </c>
      <c r="S40468" t="s">
        <v>28190</v>
      </c>
    </row>
    <row r="40469" spans="1:19" x14ac:dyDescent="0.25">
      <c r="A40469" t="s">
        <v>264</v>
      </c>
      <c r="B40469" t="s">
        <v>264</v>
      </c>
      <c r="C40469" t="s">
        <v>66</v>
      </c>
      <c r="D40469">
        <v>14172</v>
      </c>
      <c r="E40469" t="s">
        <v>20127</v>
      </c>
      <c r="F40469">
        <v>1</v>
      </c>
      <c r="G40469">
        <v>1</v>
      </c>
      <c r="H40469">
        <v>9.99</v>
      </c>
      <c r="I40469">
        <v>3.7363</v>
      </c>
      <c r="J40469">
        <v>9.99</v>
      </c>
      <c r="K40469">
        <v>0.79920000000000002</v>
      </c>
      <c r="L40469">
        <v>0.24979999999999999</v>
      </c>
      <c r="M40469" s="3">
        <v>41538.659456018519</v>
      </c>
      <c r="N40469" s="4">
        <v>41547</v>
      </c>
      <c r="O40469" s="4">
        <v>41542</v>
      </c>
      <c r="P40469" s="1" t="s">
        <v>5856</v>
      </c>
      <c r="Q40469" t="s">
        <v>5849</v>
      </c>
      <c r="R40469" t="s">
        <v>5848</v>
      </c>
      <c r="S40469" t="s">
        <v>28192</v>
      </c>
    </row>
    <row r="40470" spans="1:19" x14ac:dyDescent="0.25">
      <c r="A40470" t="s">
        <v>264</v>
      </c>
      <c r="B40470" t="s">
        <v>264</v>
      </c>
      <c r="C40470" t="s">
        <v>66</v>
      </c>
      <c r="D40470">
        <v>14172</v>
      </c>
      <c r="E40470" t="s">
        <v>20127</v>
      </c>
      <c r="F40470">
        <v>2</v>
      </c>
      <c r="G40470">
        <v>1</v>
      </c>
      <c r="H40470">
        <v>4.99</v>
      </c>
      <c r="I40470">
        <v>1.8663000000000001</v>
      </c>
      <c r="J40470">
        <v>4.99</v>
      </c>
      <c r="K40470">
        <v>0.3992</v>
      </c>
      <c r="L40470">
        <v>0.12479999999999999</v>
      </c>
      <c r="M40470" s="3">
        <v>41535.420937499999</v>
      </c>
      <c r="N40470" s="4">
        <v>41547</v>
      </c>
      <c r="O40470" s="4">
        <v>41542</v>
      </c>
      <c r="P40470" s="1" t="s">
        <v>5857</v>
      </c>
      <c r="Q40470" t="s">
        <v>5849</v>
      </c>
      <c r="R40470" t="s">
        <v>5848</v>
      </c>
      <c r="S40470" t="s">
        <v>28192</v>
      </c>
    </row>
    <row r="40471" spans="1:19" x14ac:dyDescent="0.25">
      <c r="A40471" t="s">
        <v>264</v>
      </c>
      <c r="B40471" t="s">
        <v>264</v>
      </c>
      <c r="C40471" t="s">
        <v>66</v>
      </c>
      <c r="D40471">
        <v>14172</v>
      </c>
      <c r="E40471" t="s">
        <v>20127</v>
      </c>
      <c r="F40471">
        <v>3</v>
      </c>
      <c r="G40471">
        <v>1</v>
      </c>
      <c r="H40471">
        <v>24.49</v>
      </c>
      <c r="I40471">
        <v>9.1593</v>
      </c>
      <c r="J40471">
        <v>24.49</v>
      </c>
      <c r="K40471">
        <v>1.9592000000000001</v>
      </c>
      <c r="L40471">
        <v>0.61229999999999996</v>
      </c>
      <c r="M40471" s="3">
        <v>41541.742905092593</v>
      </c>
      <c r="N40471" s="4">
        <v>41547</v>
      </c>
      <c r="O40471" s="4">
        <v>41542</v>
      </c>
      <c r="P40471" s="1" t="s">
        <v>5925</v>
      </c>
      <c r="Q40471" t="s">
        <v>5869</v>
      </c>
      <c r="R40471" t="s">
        <v>5892</v>
      </c>
      <c r="S40471" t="s">
        <v>28192</v>
      </c>
    </row>
    <row r="40472" spans="1:19" x14ac:dyDescent="0.25">
      <c r="A40472" t="s">
        <v>341</v>
      </c>
      <c r="B40472" t="s">
        <v>341</v>
      </c>
      <c r="C40472" t="s">
        <v>66</v>
      </c>
      <c r="D40472">
        <v>12535</v>
      </c>
      <c r="E40472" t="s">
        <v>20128</v>
      </c>
      <c r="F40472">
        <v>1</v>
      </c>
      <c r="G40472">
        <v>1</v>
      </c>
      <c r="H40472">
        <v>8.99</v>
      </c>
      <c r="I40472">
        <v>6.9222999999999999</v>
      </c>
      <c r="J40472">
        <v>8.99</v>
      </c>
      <c r="K40472">
        <v>0.71919999999999995</v>
      </c>
      <c r="L40472">
        <v>0.2248</v>
      </c>
      <c r="M40472" s="3">
        <v>41541.298298611109</v>
      </c>
      <c r="N40472" s="4">
        <v>41547</v>
      </c>
      <c r="O40472" s="4">
        <v>41542</v>
      </c>
      <c r="P40472" s="1" t="s">
        <v>5908</v>
      </c>
      <c r="Q40472" t="s">
        <v>5869</v>
      </c>
      <c r="R40472" t="s">
        <v>5909</v>
      </c>
      <c r="S40472" t="s">
        <v>28190</v>
      </c>
    </row>
    <row r="40473" spans="1:19" x14ac:dyDescent="0.25">
      <c r="A40473" t="s">
        <v>24</v>
      </c>
      <c r="B40473" t="s">
        <v>24</v>
      </c>
      <c r="C40473" t="s">
        <v>25</v>
      </c>
      <c r="D40473">
        <v>15543</v>
      </c>
      <c r="E40473" t="s">
        <v>20129</v>
      </c>
      <c r="F40473">
        <v>1</v>
      </c>
      <c r="G40473">
        <v>1</v>
      </c>
      <c r="H40473">
        <v>21.98</v>
      </c>
      <c r="I40473">
        <v>8.2204999999999995</v>
      </c>
      <c r="J40473">
        <v>21.98</v>
      </c>
      <c r="K40473">
        <v>1.7584</v>
      </c>
      <c r="L40473">
        <v>0.54949999999999999</v>
      </c>
      <c r="M40473" s="3">
        <v>41539.306979166664</v>
      </c>
      <c r="N40473" s="4">
        <v>41547</v>
      </c>
      <c r="O40473" s="4">
        <v>41542</v>
      </c>
      <c r="P40473" s="1" t="s">
        <v>5899</v>
      </c>
      <c r="Q40473" t="s">
        <v>5849</v>
      </c>
      <c r="R40473" t="s">
        <v>5900</v>
      </c>
      <c r="S40473" t="s">
        <v>28188</v>
      </c>
    </row>
    <row r="40474" spans="1:19" x14ac:dyDescent="0.25">
      <c r="A40474" t="s">
        <v>24</v>
      </c>
      <c r="B40474" t="s">
        <v>24</v>
      </c>
      <c r="C40474" t="s">
        <v>25</v>
      </c>
      <c r="D40474">
        <v>15543</v>
      </c>
      <c r="E40474" t="s">
        <v>20129</v>
      </c>
      <c r="F40474">
        <v>2</v>
      </c>
      <c r="G40474">
        <v>1</v>
      </c>
      <c r="H40474">
        <v>49.99</v>
      </c>
      <c r="I40474">
        <v>38.4923</v>
      </c>
      <c r="J40474">
        <v>49.99</v>
      </c>
      <c r="K40474">
        <v>3.9992000000000001</v>
      </c>
      <c r="L40474">
        <v>1.2498</v>
      </c>
      <c r="M40474" s="3">
        <v>41541.29587962963</v>
      </c>
      <c r="N40474" s="4">
        <v>41547</v>
      </c>
      <c r="O40474" s="4">
        <v>41542</v>
      </c>
      <c r="P40474" s="1" t="s">
        <v>6010</v>
      </c>
      <c r="Q40474" t="s">
        <v>5869</v>
      </c>
      <c r="R40474" t="s">
        <v>5868</v>
      </c>
      <c r="S40474" t="s">
        <v>28188</v>
      </c>
    </row>
    <row r="40475" spans="1:19" x14ac:dyDescent="0.25">
      <c r="A40475" t="s">
        <v>155</v>
      </c>
      <c r="B40475" t="s">
        <v>111</v>
      </c>
      <c r="C40475" t="s">
        <v>25</v>
      </c>
      <c r="D40475">
        <v>13716</v>
      </c>
      <c r="E40475" t="s">
        <v>20130</v>
      </c>
      <c r="F40475">
        <v>1</v>
      </c>
      <c r="G40475">
        <v>1</v>
      </c>
      <c r="H40475">
        <v>564.99</v>
      </c>
      <c r="I40475">
        <v>308.21789999999999</v>
      </c>
      <c r="J40475">
        <v>564.99</v>
      </c>
      <c r="K40475">
        <v>45.199199999999998</v>
      </c>
      <c r="L40475">
        <v>14.1248</v>
      </c>
      <c r="M40475" s="3">
        <v>41539.750636574077</v>
      </c>
      <c r="N40475" s="4">
        <v>41547</v>
      </c>
      <c r="O40475" s="4">
        <v>41542</v>
      </c>
      <c r="P40475" s="1" t="s">
        <v>6044</v>
      </c>
      <c r="Q40475" t="s">
        <v>23</v>
      </c>
      <c r="R40475" t="s">
        <v>64</v>
      </c>
      <c r="S40475" t="s">
        <v>28190</v>
      </c>
    </row>
    <row r="40476" spans="1:19" x14ac:dyDescent="0.25">
      <c r="A40476" t="s">
        <v>155</v>
      </c>
      <c r="B40476" t="s">
        <v>111</v>
      </c>
      <c r="C40476" t="s">
        <v>25</v>
      </c>
      <c r="D40476">
        <v>13716</v>
      </c>
      <c r="E40476" t="s">
        <v>20130</v>
      </c>
      <c r="F40476">
        <v>2</v>
      </c>
      <c r="G40476">
        <v>1</v>
      </c>
      <c r="H40476">
        <v>9.99</v>
      </c>
      <c r="I40476">
        <v>3.7363</v>
      </c>
      <c r="J40476">
        <v>9.99</v>
      </c>
      <c r="K40476">
        <v>0.79920000000000002</v>
      </c>
      <c r="L40476">
        <v>0.24979999999999999</v>
      </c>
      <c r="M40476" s="3">
        <v>41539.08185185185</v>
      </c>
      <c r="N40476" s="4">
        <v>41547</v>
      </c>
      <c r="O40476" s="4">
        <v>41542</v>
      </c>
      <c r="P40476" s="1" t="s">
        <v>5856</v>
      </c>
      <c r="Q40476" t="s">
        <v>5849</v>
      </c>
      <c r="R40476" t="s">
        <v>5848</v>
      </c>
      <c r="S40476" t="s">
        <v>28190</v>
      </c>
    </row>
    <row r="40477" spans="1:19" x14ac:dyDescent="0.25">
      <c r="A40477" t="s">
        <v>155</v>
      </c>
      <c r="B40477" t="s">
        <v>111</v>
      </c>
      <c r="C40477" t="s">
        <v>25</v>
      </c>
      <c r="D40477">
        <v>13716</v>
      </c>
      <c r="E40477" t="s">
        <v>20130</v>
      </c>
      <c r="F40477">
        <v>3</v>
      </c>
      <c r="G40477">
        <v>1</v>
      </c>
      <c r="H40477">
        <v>4.99</v>
      </c>
      <c r="I40477">
        <v>1.8663000000000001</v>
      </c>
      <c r="J40477">
        <v>4.99</v>
      </c>
      <c r="K40477">
        <v>0.3992</v>
      </c>
      <c r="L40477">
        <v>0.12479999999999999</v>
      </c>
      <c r="M40477" s="3">
        <v>41536.655775462961</v>
      </c>
      <c r="N40477" s="4">
        <v>41547</v>
      </c>
      <c r="O40477" s="4">
        <v>41542</v>
      </c>
      <c r="P40477" s="1" t="s">
        <v>5857</v>
      </c>
      <c r="Q40477" t="s">
        <v>5849</v>
      </c>
      <c r="R40477" t="s">
        <v>5848</v>
      </c>
      <c r="S40477" t="s">
        <v>28190</v>
      </c>
    </row>
    <row r="40478" spans="1:19" x14ac:dyDescent="0.25">
      <c r="A40478" t="s">
        <v>155</v>
      </c>
      <c r="B40478" t="s">
        <v>111</v>
      </c>
      <c r="C40478" t="s">
        <v>25</v>
      </c>
      <c r="D40478">
        <v>13716</v>
      </c>
      <c r="E40478" t="s">
        <v>20130</v>
      </c>
      <c r="F40478">
        <v>4</v>
      </c>
      <c r="G40478">
        <v>1</v>
      </c>
      <c r="H40478">
        <v>54.99</v>
      </c>
      <c r="I40478">
        <v>20.566299999999998</v>
      </c>
      <c r="J40478">
        <v>54.99</v>
      </c>
      <c r="K40478">
        <v>4.3992000000000004</v>
      </c>
      <c r="L40478">
        <v>1.3748</v>
      </c>
      <c r="M40478" s="3">
        <v>41535.147719907407</v>
      </c>
      <c r="N40478" s="4">
        <v>41547</v>
      </c>
      <c r="O40478" s="4">
        <v>41542</v>
      </c>
      <c r="P40478" s="1" t="s">
        <v>5959</v>
      </c>
      <c r="Q40478" t="s">
        <v>5849</v>
      </c>
      <c r="R40478" t="s">
        <v>5960</v>
      </c>
      <c r="S40478" t="s">
        <v>28190</v>
      </c>
    </row>
    <row r="40479" spans="1:19" x14ac:dyDescent="0.25">
      <c r="A40479" t="s">
        <v>110</v>
      </c>
      <c r="B40479" t="s">
        <v>111</v>
      </c>
      <c r="C40479" t="s">
        <v>25</v>
      </c>
      <c r="D40479">
        <v>16068</v>
      </c>
      <c r="E40479" t="s">
        <v>20131</v>
      </c>
      <c r="F40479">
        <v>1</v>
      </c>
      <c r="G40479">
        <v>1</v>
      </c>
      <c r="H40479">
        <v>539.99</v>
      </c>
      <c r="I40479">
        <v>294.5797</v>
      </c>
      <c r="J40479">
        <v>539.99</v>
      </c>
      <c r="K40479">
        <v>43.199199999999998</v>
      </c>
      <c r="L40479">
        <v>13.4998</v>
      </c>
      <c r="M40479" s="3">
        <v>41536.053912037038</v>
      </c>
      <c r="N40479" s="4">
        <v>41547</v>
      </c>
      <c r="O40479" s="4">
        <v>41542</v>
      </c>
      <c r="P40479" s="1" t="s">
        <v>6177</v>
      </c>
      <c r="Q40479" t="s">
        <v>23</v>
      </c>
      <c r="R40479" t="s">
        <v>64</v>
      </c>
      <c r="S40479" t="s">
        <v>28190</v>
      </c>
    </row>
    <row r="40480" spans="1:19" x14ac:dyDescent="0.25">
      <c r="A40480" t="s">
        <v>110</v>
      </c>
      <c r="B40480" t="s">
        <v>111</v>
      </c>
      <c r="C40480" t="s">
        <v>25</v>
      </c>
      <c r="D40480">
        <v>16068</v>
      </c>
      <c r="E40480" t="s">
        <v>20131</v>
      </c>
      <c r="F40480">
        <v>2</v>
      </c>
      <c r="G40480">
        <v>1</v>
      </c>
      <c r="H40480">
        <v>9.99</v>
      </c>
      <c r="I40480">
        <v>3.7363</v>
      </c>
      <c r="J40480">
        <v>9.99</v>
      </c>
      <c r="K40480">
        <v>0.79920000000000002</v>
      </c>
      <c r="L40480">
        <v>0.24979999999999999</v>
      </c>
      <c r="M40480" s="3">
        <v>41539.67392361111</v>
      </c>
      <c r="N40480" s="4">
        <v>41547</v>
      </c>
      <c r="O40480" s="4">
        <v>41542</v>
      </c>
      <c r="P40480" s="1" t="s">
        <v>5856</v>
      </c>
      <c r="Q40480" t="s">
        <v>5849</v>
      </c>
      <c r="R40480" t="s">
        <v>5848</v>
      </c>
      <c r="S40480" t="s">
        <v>28190</v>
      </c>
    </row>
    <row r="40481" spans="1:19" x14ac:dyDescent="0.25">
      <c r="A40481" t="s">
        <v>110</v>
      </c>
      <c r="B40481" t="s">
        <v>111</v>
      </c>
      <c r="C40481" t="s">
        <v>25</v>
      </c>
      <c r="D40481">
        <v>16068</v>
      </c>
      <c r="E40481" t="s">
        <v>20131</v>
      </c>
      <c r="F40481">
        <v>3</v>
      </c>
      <c r="G40481">
        <v>1</v>
      </c>
      <c r="H40481">
        <v>8.99</v>
      </c>
      <c r="I40481">
        <v>6.9222999999999999</v>
      </c>
      <c r="J40481">
        <v>8.99</v>
      </c>
      <c r="K40481">
        <v>0.71919999999999995</v>
      </c>
      <c r="L40481">
        <v>0.2248</v>
      </c>
      <c r="M40481" s="3">
        <v>41538.960740740738</v>
      </c>
      <c r="N40481" s="4">
        <v>41547</v>
      </c>
      <c r="O40481" s="4">
        <v>41542</v>
      </c>
      <c r="P40481" s="1" t="s">
        <v>5908</v>
      </c>
      <c r="Q40481" t="s">
        <v>5869</v>
      </c>
      <c r="R40481" t="s">
        <v>5909</v>
      </c>
      <c r="S40481" t="s">
        <v>28190</v>
      </c>
    </row>
    <row r="40482" spans="1:19" x14ac:dyDescent="0.25">
      <c r="A40482" t="s">
        <v>110</v>
      </c>
      <c r="B40482" t="s">
        <v>111</v>
      </c>
      <c r="C40482" t="s">
        <v>25</v>
      </c>
      <c r="D40482">
        <v>16068</v>
      </c>
      <c r="E40482" t="s">
        <v>20131</v>
      </c>
      <c r="F40482">
        <v>4</v>
      </c>
      <c r="G40482">
        <v>1</v>
      </c>
      <c r="H40482">
        <v>4.99</v>
      </c>
      <c r="I40482">
        <v>1.8663000000000001</v>
      </c>
      <c r="J40482">
        <v>4.99</v>
      </c>
      <c r="K40482">
        <v>0.3992</v>
      </c>
      <c r="L40482">
        <v>0.12479999999999999</v>
      </c>
      <c r="M40482" s="3">
        <v>41539.854861111111</v>
      </c>
      <c r="N40482" s="4">
        <v>41547</v>
      </c>
      <c r="O40482" s="4">
        <v>41542</v>
      </c>
      <c r="P40482" s="1" t="s">
        <v>5857</v>
      </c>
      <c r="Q40482" t="s">
        <v>5849</v>
      </c>
      <c r="R40482" t="s">
        <v>5848</v>
      </c>
      <c r="S40482" t="s">
        <v>28190</v>
      </c>
    </row>
    <row r="40483" spans="1:19" x14ac:dyDescent="0.25">
      <c r="A40483" t="s">
        <v>341</v>
      </c>
      <c r="B40483" t="s">
        <v>341</v>
      </c>
      <c r="C40483" t="s">
        <v>66</v>
      </c>
      <c r="D40483">
        <v>28686</v>
      </c>
      <c r="E40483" t="s">
        <v>20132</v>
      </c>
      <c r="F40483">
        <v>1</v>
      </c>
      <c r="G40483">
        <v>1</v>
      </c>
      <c r="H40483">
        <v>742.35</v>
      </c>
      <c r="I40483">
        <v>461.44479999999999</v>
      </c>
      <c r="J40483">
        <v>742.35</v>
      </c>
      <c r="K40483">
        <v>59.387999999999998</v>
      </c>
      <c r="L40483">
        <v>18.558800000000002</v>
      </c>
      <c r="M40483" s="3">
        <v>41538.894317129627</v>
      </c>
      <c r="N40483" s="4">
        <v>41547</v>
      </c>
      <c r="O40483" s="4">
        <v>41542</v>
      </c>
      <c r="P40483" s="1" t="s">
        <v>6551</v>
      </c>
      <c r="Q40483" t="s">
        <v>23</v>
      </c>
      <c r="R40483" t="s">
        <v>5852</v>
      </c>
      <c r="S40483" t="s">
        <v>28190</v>
      </c>
    </row>
    <row r="40484" spans="1:19" x14ac:dyDescent="0.25">
      <c r="A40484" t="s">
        <v>341</v>
      </c>
      <c r="B40484" t="s">
        <v>341</v>
      </c>
      <c r="C40484" t="s">
        <v>66</v>
      </c>
      <c r="D40484">
        <v>28686</v>
      </c>
      <c r="E40484" t="s">
        <v>20132</v>
      </c>
      <c r="F40484">
        <v>2</v>
      </c>
      <c r="G40484">
        <v>1</v>
      </c>
      <c r="H40484">
        <v>4.99</v>
      </c>
      <c r="I40484">
        <v>1.8663000000000001</v>
      </c>
      <c r="J40484">
        <v>4.99</v>
      </c>
      <c r="K40484">
        <v>0.3992</v>
      </c>
      <c r="L40484">
        <v>0.12479999999999999</v>
      </c>
      <c r="M40484" s="3">
        <v>41538.896249999998</v>
      </c>
      <c r="N40484" s="4">
        <v>41547</v>
      </c>
      <c r="O40484" s="4">
        <v>41542</v>
      </c>
      <c r="P40484" s="1" t="s">
        <v>5857</v>
      </c>
      <c r="Q40484" t="s">
        <v>5849</v>
      </c>
      <c r="R40484" t="s">
        <v>5848</v>
      </c>
      <c r="S40484" t="s">
        <v>28190</v>
      </c>
    </row>
    <row r="40485" spans="1:19" x14ac:dyDescent="0.25">
      <c r="A40485" t="s">
        <v>341</v>
      </c>
      <c r="B40485" t="s">
        <v>341</v>
      </c>
      <c r="C40485" t="s">
        <v>66</v>
      </c>
      <c r="D40485">
        <v>28686</v>
      </c>
      <c r="E40485" t="s">
        <v>20132</v>
      </c>
      <c r="F40485">
        <v>3</v>
      </c>
      <c r="G40485">
        <v>1</v>
      </c>
      <c r="H40485">
        <v>8.99</v>
      </c>
      <c r="I40485">
        <v>3.3622999999999998</v>
      </c>
      <c r="J40485">
        <v>8.99</v>
      </c>
      <c r="K40485">
        <v>0.71919999999999995</v>
      </c>
      <c r="L40485">
        <v>0.2248</v>
      </c>
      <c r="M40485" s="3">
        <v>41539.329733796294</v>
      </c>
      <c r="N40485" s="4">
        <v>41547</v>
      </c>
      <c r="O40485" s="4">
        <v>41542</v>
      </c>
      <c r="P40485" s="1" t="s">
        <v>5847</v>
      </c>
      <c r="Q40485" t="s">
        <v>5849</v>
      </c>
      <c r="R40485" t="s">
        <v>5848</v>
      </c>
      <c r="S40485" t="s">
        <v>28190</v>
      </c>
    </row>
    <row r="40486" spans="1:19" x14ac:dyDescent="0.25">
      <c r="A40486" t="s">
        <v>341</v>
      </c>
      <c r="B40486" t="s">
        <v>341</v>
      </c>
      <c r="C40486" t="s">
        <v>66</v>
      </c>
      <c r="D40486">
        <v>28686</v>
      </c>
      <c r="E40486" t="s">
        <v>20132</v>
      </c>
      <c r="F40486">
        <v>4</v>
      </c>
      <c r="G40486">
        <v>1</v>
      </c>
      <c r="H40486">
        <v>34.99</v>
      </c>
      <c r="I40486">
        <v>13.0863</v>
      </c>
      <c r="J40486">
        <v>34.99</v>
      </c>
      <c r="K40486">
        <v>2.7991999999999999</v>
      </c>
      <c r="L40486">
        <v>0.87480000000000002</v>
      </c>
      <c r="M40486" s="3">
        <v>41539.017314814817</v>
      </c>
      <c r="N40486" s="4">
        <v>41547</v>
      </c>
      <c r="O40486" s="4">
        <v>41542</v>
      </c>
      <c r="P40486" s="1" t="s">
        <v>5853</v>
      </c>
      <c r="Q40486" t="s">
        <v>5849</v>
      </c>
      <c r="R40486" t="s">
        <v>5854</v>
      </c>
      <c r="S40486" t="s">
        <v>28190</v>
      </c>
    </row>
    <row r="40487" spans="1:19" x14ac:dyDescent="0.25">
      <c r="A40487" t="s">
        <v>341</v>
      </c>
      <c r="B40487" t="s">
        <v>341</v>
      </c>
      <c r="C40487" t="s">
        <v>66</v>
      </c>
      <c r="D40487">
        <v>28686</v>
      </c>
      <c r="E40487" t="s">
        <v>20132</v>
      </c>
      <c r="F40487">
        <v>5</v>
      </c>
      <c r="G40487">
        <v>1</v>
      </c>
      <c r="H40487">
        <v>8.99</v>
      </c>
      <c r="I40487">
        <v>6.9222999999999999</v>
      </c>
      <c r="J40487">
        <v>8.99</v>
      </c>
      <c r="K40487">
        <v>0.71919999999999995</v>
      </c>
      <c r="L40487">
        <v>0.2248</v>
      </c>
      <c r="M40487" s="3">
        <v>41540.048425925925</v>
      </c>
      <c r="N40487" s="4">
        <v>41547</v>
      </c>
      <c r="O40487" s="4">
        <v>41542</v>
      </c>
      <c r="P40487" s="1" t="s">
        <v>5908</v>
      </c>
      <c r="Q40487" t="s">
        <v>5869</v>
      </c>
      <c r="R40487" t="s">
        <v>5909</v>
      </c>
      <c r="S40487" t="s">
        <v>28190</v>
      </c>
    </row>
    <row r="40488" spans="1:19" x14ac:dyDescent="0.25">
      <c r="A40488" t="s">
        <v>200</v>
      </c>
      <c r="B40488" t="s">
        <v>200</v>
      </c>
      <c r="C40488" t="s">
        <v>201</v>
      </c>
      <c r="D40488">
        <v>15130</v>
      </c>
      <c r="E40488" t="s">
        <v>20133</v>
      </c>
      <c r="F40488">
        <v>1</v>
      </c>
      <c r="G40488">
        <v>1</v>
      </c>
      <c r="H40488">
        <v>2319.9899999999998</v>
      </c>
      <c r="I40488">
        <v>1265.6195</v>
      </c>
      <c r="J40488">
        <v>2319.9899999999998</v>
      </c>
      <c r="K40488">
        <v>185.5992</v>
      </c>
      <c r="L40488">
        <v>57.9998</v>
      </c>
      <c r="M40488" s="3">
        <v>41535.067013888889</v>
      </c>
      <c r="N40488" s="4">
        <v>41547</v>
      </c>
      <c r="O40488" s="4">
        <v>41542</v>
      </c>
      <c r="P40488" s="1" t="s">
        <v>2639</v>
      </c>
      <c r="Q40488" t="s">
        <v>23</v>
      </c>
      <c r="R40488" t="s">
        <v>64</v>
      </c>
      <c r="S40488" t="s">
        <v>28191</v>
      </c>
    </row>
    <row r="40489" spans="1:19" x14ac:dyDescent="0.25">
      <c r="A40489" t="s">
        <v>200</v>
      </c>
      <c r="B40489" t="s">
        <v>200</v>
      </c>
      <c r="C40489" t="s">
        <v>201</v>
      </c>
      <c r="D40489">
        <v>15130</v>
      </c>
      <c r="E40489" t="s">
        <v>20133</v>
      </c>
      <c r="F40489">
        <v>2</v>
      </c>
      <c r="G40489">
        <v>1</v>
      </c>
      <c r="H40489">
        <v>9.99</v>
      </c>
      <c r="I40489">
        <v>3.7363</v>
      </c>
      <c r="J40489">
        <v>9.99</v>
      </c>
      <c r="K40489">
        <v>0.79920000000000002</v>
      </c>
      <c r="L40489">
        <v>0.24979999999999999</v>
      </c>
      <c r="M40489" s="3">
        <v>41536.386747685188</v>
      </c>
      <c r="N40489" s="4">
        <v>41547</v>
      </c>
      <c r="O40489" s="4">
        <v>41542</v>
      </c>
      <c r="P40489" s="1" t="s">
        <v>5856</v>
      </c>
      <c r="Q40489" t="s">
        <v>5849</v>
      </c>
      <c r="R40489" t="s">
        <v>5848</v>
      </c>
      <c r="S40489" t="s">
        <v>28191</v>
      </c>
    </row>
    <row r="40490" spans="1:19" x14ac:dyDescent="0.25">
      <c r="A40490" t="s">
        <v>200</v>
      </c>
      <c r="B40490" t="s">
        <v>200</v>
      </c>
      <c r="C40490" t="s">
        <v>201</v>
      </c>
      <c r="D40490">
        <v>15130</v>
      </c>
      <c r="E40490" t="s">
        <v>20133</v>
      </c>
      <c r="F40490">
        <v>3</v>
      </c>
      <c r="G40490">
        <v>1</v>
      </c>
      <c r="H40490">
        <v>4.99</v>
      </c>
      <c r="I40490">
        <v>1.8663000000000001</v>
      </c>
      <c r="J40490">
        <v>4.99</v>
      </c>
      <c r="K40490">
        <v>0.3992</v>
      </c>
      <c r="L40490">
        <v>0.12479999999999999</v>
      </c>
      <c r="M40490" s="3">
        <v>41541.194386574076</v>
      </c>
      <c r="N40490" s="4">
        <v>41547</v>
      </c>
      <c r="O40490" s="4">
        <v>41542</v>
      </c>
      <c r="P40490" s="1" t="s">
        <v>5857</v>
      </c>
      <c r="Q40490" t="s">
        <v>5849</v>
      </c>
      <c r="R40490" t="s">
        <v>5848</v>
      </c>
      <c r="S40490" t="s">
        <v>28191</v>
      </c>
    </row>
    <row r="40491" spans="1:19" x14ac:dyDescent="0.25">
      <c r="A40491" t="s">
        <v>200</v>
      </c>
      <c r="B40491" t="s">
        <v>200</v>
      </c>
      <c r="C40491" t="s">
        <v>201</v>
      </c>
      <c r="D40491">
        <v>15130</v>
      </c>
      <c r="E40491" t="s">
        <v>20133</v>
      </c>
      <c r="F40491">
        <v>4</v>
      </c>
      <c r="G40491">
        <v>1</v>
      </c>
      <c r="H40491">
        <v>34.99</v>
      </c>
      <c r="I40491">
        <v>13.0863</v>
      </c>
      <c r="J40491">
        <v>34.99</v>
      </c>
      <c r="K40491">
        <v>2.7991999999999999</v>
      </c>
      <c r="L40491">
        <v>0.87480000000000002</v>
      </c>
      <c r="M40491" s="3">
        <v>41536.829942129632</v>
      </c>
      <c r="N40491" s="4">
        <v>41547</v>
      </c>
      <c r="O40491" s="4">
        <v>41542</v>
      </c>
      <c r="P40491" s="1" t="s">
        <v>5865</v>
      </c>
      <c r="Q40491" t="s">
        <v>5849</v>
      </c>
      <c r="R40491" t="s">
        <v>5854</v>
      </c>
      <c r="S40491" t="s">
        <v>28191</v>
      </c>
    </row>
    <row r="40492" spans="1:19" x14ac:dyDescent="0.25">
      <c r="A40492" t="s">
        <v>200</v>
      </c>
      <c r="B40492" t="s">
        <v>200</v>
      </c>
      <c r="C40492" t="s">
        <v>201</v>
      </c>
      <c r="D40492">
        <v>15130</v>
      </c>
      <c r="E40492" t="s">
        <v>20133</v>
      </c>
      <c r="F40492">
        <v>5</v>
      </c>
      <c r="G40492">
        <v>1</v>
      </c>
      <c r="H40492">
        <v>53.99</v>
      </c>
      <c r="I40492">
        <v>41.572299999999998</v>
      </c>
      <c r="J40492">
        <v>53.99</v>
      </c>
      <c r="K40492">
        <v>4.3192000000000004</v>
      </c>
      <c r="L40492">
        <v>1.3498000000000001</v>
      </c>
      <c r="M40492" s="3">
        <v>41540.118032407408</v>
      </c>
      <c r="N40492" s="4">
        <v>41547</v>
      </c>
      <c r="O40492" s="4">
        <v>41542</v>
      </c>
      <c r="P40492" s="1" t="s">
        <v>5950</v>
      </c>
      <c r="Q40492" t="s">
        <v>5869</v>
      </c>
      <c r="R40492" t="s">
        <v>5868</v>
      </c>
      <c r="S40492" t="s">
        <v>28191</v>
      </c>
    </row>
    <row r="40493" spans="1:19" x14ac:dyDescent="0.25">
      <c r="A40493" t="s">
        <v>200</v>
      </c>
      <c r="B40493" t="s">
        <v>200</v>
      </c>
      <c r="C40493" t="s">
        <v>201</v>
      </c>
      <c r="D40493">
        <v>24171</v>
      </c>
      <c r="E40493" t="s">
        <v>20134</v>
      </c>
      <c r="F40493">
        <v>1</v>
      </c>
      <c r="G40493">
        <v>1</v>
      </c>
      <c r="H40493">
        <v>539.99</v>
      </c>
      <c r="I40493">
        <v>343.64960000000002</v>
      </c>
      <c r="J40493">
        <v>539.99</v>
      </c>
      <c r="K40493">
        <v>43.199199999999998</v>
      </c>
      <c r="L40493">
        <v>13.4998</v>
      </c>
      <c r="M40493" s="3">
        <v>41541.756886574076</v>
      </c>
      <c r="N40493" s="4">
        <v>41547</v>
      </c>
      <c r="O40493" s="4">
        <v>41542</v>
      </c>
      <c r="P40493" s="1" t="s">
        <v>5938</v>
      </c>
      <c r="Q40493" t="s">
        <v>23</v>
      </c>
      <c r="R40493" t="s">
        <v>22</v>
      </c>
      <c r="S40493" t="s">
        <v>28191</v>
      </c>
    </row>
    <row r="40494" spans="1:19" x14ac:dyDescent="0.25">
      <c r="A40494" t="s">
        <v>200</v>
      </c>
      <c r="B40494" t="s">
        <v>200</v>
      </c>
      <c r="C40494" t="s">
        <v>201</v>
      </c>
      <c r="D40494">
        <v>24171</v>
      </c>
      <c r="E40494" t="s">
        <v>20134</v>
      </c>
      <c r="F40494">
        <v>2</v>
      </c>
      <c r="G40494">
        <v>1</v>
      </c>
      <c r="H40494">
        <v>4.99</v>
      </c>
      <c r="I40494">
        <v>1.8663000000000001</v>
      </c>
      <c r="J40494">
        <v>4.99</v>
      </c>
      <c r="K40494">
        <v>0.3992</v>
      </c>
      <c r="L40494">
        <v>0.12479999999999999</v>
      </c>
      <c r="M40494" s="3">
        <v>41538.670497685183</v>
      </c>
      <c r="N40494" s="4">
        <v>41547</v>
      </c>
      <c r="O40494" s="4">
        <v>41542</v>
      </c>
      <c r="P40494" s="1" t="s">
        <v>5857</v>
      </c>
      <c r="Q40494" t="s">
        <v>5849</v>
      </c>
      <c r="R40494" t="s">
        <v>5848</v>
      </c>
      <c r="S40494" t="s">
        <v>28191</v>
      </c>
    </row>
    <row r="40495" spans="1:19" x14ac:dyDescent="0.25">
      <c r="A40495" t="s">
        <v>200</v>
      </c>
      <c r="B40495" t="s">
        <v>200</v>
      </c>
      <c r="C40495" t="s">
        <v>201</v>
      </c>
      <c r="D40495">
        <v>24171</v>
      </c>
      <c r="E40495" t="s">
        <v>20134</v>
      </c>
      <c r="F40495">
        <v>3</v>
      </c>
      <c r="G40495">
        <v>1</v>
      </c>
      <c r="H40495">
        <v>8.99</v>
      </c>
      <c r="I40495">
        <v>3.3622999999999998</v>
      </c>
      <c r="J40495">
        <v>8.99</v>
      </c>
      <c r="K40495">
        <v>0.71919999999999995</v>
      </c>
      <c r="L40495">
        <v>0.2248</v>
      </c>
      <c r="M40495" s="3">
        <v>41539.02171296296</v>
      </c>
      <c r="N40495" s="4">
        <v>41547</v>
      </c>
      <c r="O40495" s="4">
        <v>41542</v>
      </c>
      <c r="P40495" s="1" t="s">
        <v>5847</v>
      </c>
      <c r="Q40495" t="s">
        <v>5849</v>
      </c>
      <c r="R40495" t="s">
        <v>5848</v>
      </c>
      <c r="S40495" t="s">
        <v>28191</v>
      </c>
    </row>
    <row r="40496" spans="1:19" x14ac:dyDescent="0.25">
      <c r="A40496" t="s">
        <v>200</v>
      </c>
      <c r="B40496" t="s">
        <v>200</v>
      </c>
      <c r="C40496" t="s">
        <v>201</v>
      </c>
      <c r="D40496">
        <v>24171</v>
      </c>
      <c r="E40496" t="s">
        <v>20134</v>
      </c>
      <c r="F40496">
        <v>4</v>
      </c>
      <c r="G40496">
        <v>1</v>
      </c>
      <c r="H40496">
        <v>8.99</v>
      </c>
      <c r="I40496">
        <v>6.9222999999999999</v>
      </c>
      <c r="J40496">
        <v>8.99</v>
      </c>
      <c r="K40496">
        <v>0.71919999999999995</v>
      </c>
      <c r="L40496">
        <v>0.2248</v>
      </c>
      <c r="M40496" s="3">
        <v>41535.596168981479</v>
      </c>
      <c r="N40496" s="4">
        <v>41547</v>
      </c>
      <c r="O40496" s="4">
        <v>41542</v>
      </c>
      <c r="P40496" s="1" t="s">
        <v>5908</v>
      </c>
      <c r="Q40496" t="s">
        <v>5869</v>
      </c>
      <c r="R40496" t="s">
        <v>5909</v>
      </c>
      <c r="S40496" t="s">
        <v>28191</v>
      </c>
    </row>
    <row r="40497" spans="1:19" x14ac:dyDescent="0.25">
      <c r="A40497" t="s">
        <v>200</v>
      </c>
      <c r="B40497" t="s">
        <v>200</v>
      </c>
      <c r="C40497" t="s">
        <v>201</v>
      </c>
      <c r="D40497">
        <v>27690</v>
      </c>
      <c r="E40497" t="s">
        <v>20135</v>
      </c>
      <c r="F40497">
        <v>1</v>
      </c>
      <c r="G40497">
        <v>1</v>
      </c>
      <c r="H40497">
        <v>539.99</v>
      </c>
      <c r="I40497">
        <v>343.64960000000002</v>
      </c>
      <c r="J40497">
        <v>539.99</v>
      </c>
      <c r="K40497">
        <v>43.199199999999998</v>
      </c>
      <c r="L40497">
        <v>13.4998</v>
      </c>
      <c r="M40497" s="3">
        <v>41535.112083333333</v>
      </c>
      <c r="N40497" s="4">
        <v>41547</v>
      </c>
      <c r="O40497" s="4">
        <v>41542</v>
      </c>
      <c r="P40497" s="1" t="s">
        <v>5906</v>
      </c>
      <c r="Q40497" t="s">
        <v>23</v>
      </c>
      <c r="R40497" t="s">
        <v>22</v>
      </c>
      <c r="S40497" t="s">
        <v>28191</v>
      </c>
    </row>
    <row r="40498" spans="1:19" x14ac:dyDescent="0.25">
      <c r="A40498" t="s">
        <v>200</v>
      </c>
      <c r="B40498" t="s">
        <v>200</v>
      </c>
      <c r="C40498" t="s">
        <v>201</v>
      </c>
      <c r="D40498">
        <v>27690</v>
      </c>
      <c r="E40498" t="s">
        <v>20135</v>
      </c>
      <c r="F40498">
        <v>2</v>
      </c>
      <c r="G40498">
        <v>1</v>
      </c>
      <c r="H40498">
        <v>34.99</v>
      </c>
      <c r="I40498">
        <v>13.0863</v>
      </c>
      <c r="J40498">
        <v>34.99</v>
      </c>
      <c r="K40498">
        <v>2.7991999999999999</v>
      </c>
      <c r="L40498">
        <v>0.87480000000000002</v>
      </c>
      <c r="M40498" s="3">
        <v>41540.374814814815</v>
      </c>
      <c r="N40498" s="4">
        <v>41547</v>
      </c>
      <c r="O40498" s="4">
        <v>41542</v>
      </c>
      <c r="P40498" s="1" t="s">
        <v>5853</v>
      </c>
      <c r="Q40498" t="s">
        <v>5849</v>
      </c>
      <c r="R40498" t="s">
        <v>5854</v>
      </c>
      <c r="S40498" t="s">
        <v>28191</v>
      </c>
    </row>
    <row r="40499" spans="1:19" x14ac:dyDescent="0.25">
      <c r="A40499" t="s">
        <v>200</v>
      </c>
      <c r="B40499" t="s">
        <v>200</v>
      </c>
      <c r="C40499" t="s">
        <v>201</v>
      </c>
      <c r="D40499">
        <v>21225</v>
      </c>
      <c r="E40499" t="s">
        <v>20136</v>
      </c>
      <c r="F40499">
        <v>1</v>
      </c>
      <c r="G40499">
        <v>1</v>
      </c>
      <c r="H40499">
        <v>2443.35</v>
      </c>
      <c r="I40499">
        <v>1554.9478999999999</v>
      </c>
      <c r="J40499">
        <v>2443.35</v>
      </c>
      <c r="K40499">
        <v>195.46799999999999</v>
      </c>
      <c r="L40499">
        <v>61.083799999999997</v>
      </c>
      <c r="M40499" s="3">
        <v>41539.291712962964</v>
      </c>
      <c r="N40499" s="4">
        <v>41547</v>
      </c>
      <c r="O40499" s="4">
        <v>41542</v>
      </c>
      <c r="P40499" s="1" t="s">
        <v>2606</v>
      </c>
      <c r="Q40499" t="s">
        <v>23</v>
      </c>
      <c r="R40499" t="s">
        <v>22</v>
      </c>
      <c r="S40499" t="s">
        <v>28191</v>
      </c>
    </row>
    <row r="40500" spans="1:19" x14ac:dyDescent="0.25">
      <c r="A40500" t="s">
        <v>200</v>
      </c>
      <c r="B40500" t="s">
        <v>200</v>
      </c>
      <c r="C40500" t="s">
        <v>201</v>
      </c>
      <c r="D40500">
        <v>21225</v>
      </c>
      <c r="E40500" t="s">
        <v>20136</v>
      </c>
      <c r="F40500">
        <v>2</v>
      </c>
      <c r="G40500">
        <v>1</v>
      </c>
      <c r="H40500">
        <v>8.99</v>
      </c>
      <c r="I40500">
        <v>3.3622999999999998</v>
      </c>
      <c r="J40500">
        <v>8.99</v>
      </c>
      <c r="K40500">
        <v>0.71919999999999995</v>
      </c>
      <c r="L40500">
        <v>0.2248</v>
      </c>
      <c r="M40500" s="3">
        <v>41537.904768518521</v>
      </c>
      <c r="N40500" s="4">
        <v>41547</v>
      </c>
      <c r="O40500" s="4">
        <v>41542</v>
      </c>
      <c r="P40500" s="1" t="s">
        <v>5847</v>
      </c>
      <c r="Q40500" t="s">
        <v>5849</v>
      </c>
      <c r="R40500" t="s">
        <v>5848</v>
      </c>
      <c r="S40500" t="s">
        <v>28191</v>
      </c>
    </row>
    <row r="40501" spans="1:19" x14ac:dyDescent="0.25">
      <c r="A40501" t="s">
        <v>200</v>
      </c>
      <c r="B40501" t="s">
        <v>200</v>
      </c>
      <c r="C40501" t="s">
        <v>201</v>
      </c>
      <c r="D40501">
        <v>21225</v>
      </c>
      <c r="E40501" t="s">
        <v>20136</v>
      </c>
      <c r="F40501">
        <v>3</v>
      </c>
      <c r="G40501">
        <v>1</v>
      </c>
      <c r="H40501">
        <v>4.99</v>
      </c>
      <c r="I40501">
        <v>1.8663000000000001</v>
      </c>
      <c r="J40501">
        <v>4.99</v>
      </c>
      <c r="K40501">
        <v>0.3992</v>
      </c>
      <c r="L40501">
        <v>0.12479999999999999</v>
      </c>
      <c r="M40501" s="3">
        <v>41538.113854166666</v>
      </c>
      <c r="N40501" s="4">
        <v>41547</v>
      </c>
      <c r="O40501" s="4">
        <v>41542</v>
      </c>
      <c r="P40501" s="1" t="s">
        <v>5857</v>
      </c>
      <c r="Q40501" t="s">
        <v>5849</v>
      </c>
      <c r="R40501" t="s">
        <v>5848</v>
      </c>
      <c r="S40501" t="s">
        <v>28191</v>
      </c>
    </row>
    <row r="40502" spans="1:19" x14ac:dyDescent="0.25">
      <c r="A40502" t="s">
        <v>200</v>
      </c>
      <c r="B40502" t="s">
        <v>200</v>
      </c>
      <c r="C40502" t="s">
        <v>201</v>
      </c>
      <c r="D40502">
        <v>21225</v>
      </c>
      <c r="E40502" t="s">
        <v>20136</v>
      </c>
      <c r="F40502">
        <v>4</v>
      </c>
      <c r="G40502">
        <v>1</v>
      </c>
      <c r="H40502">
        <v>34.99</v>
      </c>
      <c r="I40502">
        <v>13.0863</v>
      </c>
      <c r="J40502">
        <v>34.99</v>
      </c>
      <c r="K40502">
        <v>2.7991999999999999</v>
      </c>
      <c r="L40502">
        <v>0.87480000000000002</v>
      </c>
      <c r="M40502" s="3">
        <v>41537.298379629632</v>
      </c>
      <c r="N40502" s="4">
        <v>41547</v>
      </c>
      <c r="O40502" s="4">
        <v>41542</v>
      </c>
      <c r="P40502" s="1" t="s">
        <v>5879</v>
      </c>
      <c r="Q40502" t="s">
        <v>5849</v>
      </c>
      <c r="R40502" t="s">
        <v>5854</v>
      </c>
      <c r="S40502" t="s">
        <v>28191</v>
      </c>
    </row>
    <row r="40503" spans="1:19" x14ac:dyDescent="0.25">
      <c r="A40503" t="s">
        <v>200</v>
      </c>
      <c r="B40503" t="s">
        <v>200</v>
      </c>
      <c r="C40503" t="s">
        <v>201</v>
      </c>
      <c r="D40503">
        <v>21225</v>
      </c>
      <c r="E40503" t="s">
        <v>20136</v>
      </c>
      <c r="F40503">
        <v>5</v>
      </c>
      <c r="G40503">
        <v>1</v>
      </c>
      <c r="H40503">
        <v>49.99</v>
      </c>
      <c r="I40503">
        <v>38.4923</v>
      </c>
      <c r="J40503">
        <v>49.99</v>
      </c>
      <c r="K40503">
        <v>3.9992000000000001</v>
      </c>
      <c r="L40503">
        <v>1.2498</v>
      </c>
      <c r="M40503" s="3">
        <v>41540.769699074073</v>
      </c>
      <c r="N40503" s="4">
        <v>41547</v>
      </c>
      <c r="O40503" s="4">
        <v>41542</v>
      </c>
      <c r="P40503" s="1" t="s">
        <v>6100</v>
      </c>
      <c r="Q40503" t="s">
        <v>5869</v>
      </c>
      <c r="R40503" t="s">
        <v>5868</v>
      </c>
      <c r="S40503" t="s">
        <v>28191</v>
      </c>
    </row>
    <row r="40504" spans="1:19" x14ac:dyDescent="0.25">
      <c r="A40504" t="s">
        <v>200</v>
      </c>
      <c r="B40504" t="s">
        <v>200</v>
      </c>
      <c r="C40504" t="s">
        <v>201</v>
      </c>
      <c r="D40504">
        <v>21225</v>
      </c>
      <c r="E40504" t="s">
        <v>20136</v>
      </c>
      <c r="F40504">
        <v>6</v>
      </c>
      <c r="G40504">
        <v>1</v>
      </c>
      <c r="H40504">
        <v>8.99</v>
      </c>
      <c r="I40504">
        <v>6.9222999999999999</v>
      </c>
      <c r="J40504">
        <v>8.99</v>
      </c>
      <c r="K40504">
        <v>0.71919999999999995</v>
      </c>
      <c r="L40504">
        <v>0.2248</v>
      </c>
      <c r="M40504" s="3">
        <v>41541.13484953704</v>
      </c>
      <c r="N40504" s="4">
        <v>41547</v>
      </c>
      <c r="O40504" s="4">
        <v>41542</v>
      </c>
      <c r="P40504" s="1" t="s">
        <v>5908</v>
      </c>
      <c r="Q40504" t="s">
        <v>5869</v>
      </c>
      <c r="R40504" t="s">
        <v>5909</v>
      </c>
      <c r="S40504" t="s">
        <v>28191</v>
      </c>
    </row>
    <row r="40505" spans="1:19" x14ac:dyDescent="0.25">
      <c r="A40505" t="s">
        <v>110</v>
      </c>
      <c r="B40505" t="s">
        <v>111</v>
      </c>
      <c r="C40505" t="s">
        <v>25</v>
      </c>
      <c r="D40505">
        <v>26632</v>
      </c>
      <c r="E40505" t="s">
        <v>20137</v>
      </c>
      <c r="F40505">
        <v>1</v>
      </c>
      <c r="G40505">
        <v>1</v>
      </c>
      <c r="H40505">
        <v>742.35</v>
      </c>
      <c r="I40505">
        <v>461.44479999999999</v>
      </c>
      <c r="J40505">
        <v>742.35</v>
      </c>
      <c r="K40505">
        <v>59.387999999999998</v>
      </c>
      <c r="L40505">
        <v>18.558800000000002</v>
      </c>
      <c r="M40505" s="3">
        <v>41537.175196759257</v>
      </c>
      <c r="N40505" s="4">
        <v>41547</v>
      </c>
      <c r="O40505" s="4">
        <v>41542</v>
      </c>
      <c r="P40505" s="1" t="s">
        <v>6167</v>
      </c>
      <c r="Q40505" t="s">
        <v>23</v>
      </c>
      <c r="R40505" t="s">
        <v>5852</v>
      </c>
      <c r="S40505" t="s">
        <v>28190</v>
      </c>
    </row>
    <row r="40506" spans="1:19" x14ac:dyDescent="0.25">
      <c r="A40506" t="s">
        <v>110</v>
      </c>
      <c r="B40506" t="s">
        <v>111</v>
      </c>
      <c r="C40506" t="s">
        <v>25</v>
      </c>
      <c r="D40506">
        <v>26632</v>
      </c>
      <c r="E40506" t="s">
        <v>20137</v>
      </c>
      <c r="F40506">
        <v>2</v>
      </c>
      <c r="G40506">
        <v>1</v>
      </c>
      <c r="H40506">
        <v>34.99</v>
      </c>
      <c r="I40506">
        <v>13.0863</v>
      </c>
      <c r="J40506">
        <v>34.99</v>
      </c>
      <c r="K40506">
        <v>2.7991999999999999</v>
      </c>
      <c r="L40506">
        <v>0.87480000000000002</v>
      </c>
      <c r="M40506" s="3">
        <v>41536.918576388889</v>
      </c>
      <c r="N40506" s="4">
        <v>41547</v>
      </c>
      <c r="O40506" s="4">
        <v>41542</v>
      </c>
      <c r="P40506" s="1" t="s">
        <v>5853</v>
      </c>
      <c r="Q40506" t="s">
        <v>5849</v>
      </c>
      <c r="R40506" t="s">
        <v>5854</v>
      </c>
      <c r="S40506" t="s">
        <v>28190</v>
      </c>
    </row>
    <row r="40507" spans="1:19" x14ac:dyDescent="0.25">
      <c r="A40507" t="s">
        <v>155</v>
      </c>
      <c r="B40507" t="s">
        <v>111</v>
      </c>
      <c r="C40507" t="s">
        <v>25</v>
      </c>
      <c r="D40507">
        <v>26603</v>
      </c>
      <c r="E40507" t="s">
        <v>20138</v>
      </c>
      <c r="F40507">
        <v>1</v>
      </c>
      <c r="G40507">
        <v>1</v>
      </c>
      <c r="H40507">
        <v>2384.0700000000002</v>
      </c>
      <c r="I40507">
        <v>1481.9378999999999</v>
      </c>
      <c r="J40507">
        <v>2384.0700000000002</v>
      </c>
      <c r="K40507">
        <v>190.72559999999999</v>
      </c>
      <c r="L40507">
        <v>59.601799999999997</v>
      </c>
      <c r="M40507" s="3">
        <v>41537.150567129633</v>
      </c>
      <c r="N40507" s="4">
        <v>41547</v>
      </c>
      <c r="O40507" s="4">
        <v>41542</v>
      </c>
      <c r="P40507" s="1" t="s">
        <v>6002</v>
      </c>
      <c r="Q40507" t="s">
        <v>23</v>
      </c>
      <c r="R40507" t="s">
        <v>5852</v>
      </c>
      <c r="S40507" t="s">
        <v>28190</v>
      </c>
    </row>
    <row r="40508" spans="1:19" x14ac:dyDescent="0.25">
      <c r="A40508" t="s">
        <v>155</v>
      </c>
      <c r="B40508" t="s">
        <v>111</v>
      </c>
      <c r="C40508" t="s">
        <v>25</v>
      </c>
      <c r="D40508">
        <v>26603</v>
      </c>
      <c r="E40508" t="s">
        <v>20138</v>
      </c>
      <c r="F40508">
        <v>2</v>
      </c>
      <c r="G40508">
        <v>1</v>
      </c>
      <c r="H40508">
        <v>53.99</v>
      </c>
      <c r="I40508">
        <v>41.572299999999998</v>
      </c>
      <c r="J40508">
        <v>53.99</v>
      </c>
      <c r="K40508">
        <v>4.3192000000000004</v>
      </c>
      <c r="L40508">
        <v>1.3498000000000001</v>
      </c>
      <c r="M40508" s="3">
        <v>41535.921018518522</v>
      </c>
      <c r="N40508" s="4">
        <v>41547</v>
      </c>
      <c r="O40508" s="4">
        <v>41542</v>
      </c>
      <c r="P40508" s="1" t="s">
        <v>5950</v>
      </c>
      <c r="Q40508" t="s">
        <v>5869</v>
      </c>
      <c r="R40508" t="s">
        <v>5868</v>
      </c>
      <c r="S40508" t="s">
        <v>28190</v>
      </c>
    </row>
    <row r="40509" spans="1:19" x14ac:dyDescent="0.25">
      <c r="A40509" t="s">
        <v>24</v>
      </c>
      <c r="B40509" t="s">
        <v>24</v>
      </c>
      <c r="C40509" t="s">
        <v>25</v>
      </c>
      <c r="D40509">
        <v>14118</v>
      </c>
      <c r="E40509" t="s">
        <v>20139</v>
      </c>
      <c r="F40509">
        <v>1</v>
      </c>
      <c r="G40509">
        <v>1</v>
      </c>
      <c r="H40509">
        <v>2384.0700000000002</v>
      </c>
      <c r="I40509">
        <v>1481.9378999999999</v>
      </c>
      <c r="J40509">
        <v>2384.0700000000002</v>
      </c>
      <c r="K40509">
        <v>190.72559999999999</v>
      </c>
      <c r="L40509">
        <v>59.601799999999997</v>
      </c>
      <c r="M40509" s="3">
        <v>41538.167083333334</v>
      </c>
      <c r="N40509" s="4">
        <v>41547</v>
      </c>
      <c r="O40509" s="4">
        <v>41542</v>
      </c>
      <c r="P40509" s="1" t="s">
        <v>5983</v>
      </c>
      <c r="Q40509" t="s">
        <v>23</v>
      </c>
      <c r="R40509" t="s">
        <v>5852</v>
      </c>
      <c r="S40509" t="s">
        <v>28188</v>
      </c>
    </row>
    <row r="40510" spans="1:19" x14ac:dyDescent="0.25">
      <c r="A40510" t="s">
        <v>24</v>
      </c>
      <c r="B40510" t="s">
        <v>24</v>
      </c>
      <c r="C40510" t="s">
        <v>25</v>
      </c>
      <c r="D40510">
        <v>14118</v>
      </c>
      <c r="E40510" t="s">
        <v>20139</v>
      </c>
      <c r="F40510">
        <v>2</v>
      </c>
      <c r="G40510">
        <v>1</v>
      </c>
      <c r="H40510">
        <v>34.99</v>
      </c>
      <c r="I40510">
        <v>13.0863</v>
      </c>
      <c r="J40510">
        <v>34.99</v>
      </c>
      <c r="K40510">
        <v>2.7991999999999999</v>
      </c>
      <c r="L40510">
        <v>0.87480000000000002</v>
      </c>
      <c r="M40510" s="3">
        <v>41541.649293981478</v>
      </c>
      <c r="N40510" s="4">
        <v>41547</v>
      </c>
      <c r="O40510" s="4">
        <v>41542</v>
      </c>
      <c r="P40510" s="1" t="s">
        <v>5865</v>
      </c>
      <c r="Q40510" t="s">
        <v>5849</v>
      </c>
      <c r="R40510" t="s">
        <v>5854</v>
      </c>
      <c r="S40510" t="s">
        <v>28188</v>
      </c>
    </row>
    <row r="40511" spans="1:19" x14ac:dyDescent="0.25">
      <c r="A40511" t="s">
        <v>110</v>
      </c>
      <c r="B40511" t="s">
        <v>111</v>
      </c>
      <c r="C40511" t="s">
        <v>25</v>
      </c>
      <c r="D40511">
        <v>24785</v>
      </c>
      <c r="E40511" t="s">
        <v>20140</v>
      </c>
      <c r="F40511">
        <v>1</v>
      </c>
      <c r="G40511">
        <v>1</v>
      </c>
      <c r="H40511">
        <v>2384.0700000000002</v>
      </c>
      <c r="I40511">
        <v>1481.9378999999999</v>
      </c>
      <c r="J40511">
        <v>2384.0700000000002</v>
      </c>
      <c r="K40511">
        <v>190.72559999999999</v>
      </c>
      <c r="L40511">
        <v>59.601799999999997</v>
      </c>
      <c r="M40511" s="3">
        <v>41536.444178240738</v>
      </c>
      <c r="N40511" s="4">
        <v>41547</v>
      </c>
      <c r="O40511" s="4">
        <v>41542</v>
      </c>
      <c r="P40511" s="1" t="s">
        <v>5885</v>
      </c>
      <c r="Q40511" t="s">
        <v>23</v>
      </c>
      <c r="R40511" t="s">
        <v>5852</v>
      </c>
      <c r="S40511" t="s">
        <v>28190</v>
      </c>
    </row>
    <row r="40512" spans="1:19" x14ac:dyDescent="0.25">
      <c r="A40512" t="s">
        <v>110</v>
      </c>
      <c r="B40512" t="s">
        <v>111</v>
      </c>
      <c r="C40512" t="s">
        <v>25</v>
      </c>
      <c r="D40512">
        <v>24785</v>
      </c>
      <c r="E40512" t="s">
        <v>20140</v>
      </c>
      <c r="F40512">
        <v>2</v>
      </c>
      <c r="G40512">
        <v>1</v>
      </c>
      <c r="H40512">
        <v>8.99</v>
      </c>
      <c r="I40512">
        <v>3.3622999999999998</v>
      </c>
      <c r="J40512">
        <v>8.99</v>
      </c>
      <c r="K40512">
        <v>0.71919999999999995</v>
      </c>
      <c r="L40512">
        <v>0.2248</v>
      </c>
      <c r="M40512" s="3">
        <v>41539.876192129632</v>
      </c>
      <c r="N40512" s="4">
        <v>41547</v>
      </c>
      <c r="O40512" s="4">
        <v>41542</v>
      </c>
      <c r="P40512" s="1" t="s">
        <v>5847</v>
      </c>
      <c r="Q40512" t="s">
        <v>5849</v>
      </c>
      <c r="R40512" t="s">
        <v>5848</v>
      </c>
      <c r="S40512" t="s">
        <v>28190</v>
      </c>
    </row>
    <row r="40513" spans="1:19" x14ac:dyDescent="0.25">
      <c r="A40513" t="s">
        <v>110</v>
      </c>
      <c r="B40513" t="s">
        <v>111</v>
      </c>
      <c r="C40513" t="s">
        <v>25</v>
      </c>
      <c r="D40513">
        <v>24785</v>
      </c>
      <c r="E40513" t="s">
        <v>20140</v>
      </c>
      <c r="F40513">
        <v>3</v>
      </c>
      <c r="G40513">
        <v>1</v>
      </c>
      <c r="H40513">
        <v>4.99</v>
      </c>
      <c r="I40513">
        <v>1.8663000000000001</v>
      </c>
      <c r="J40513">
        <v>4.99</v>
      </c>
      <c r="K40513">
        <v>0.3992</v>
      </c>
      <c r="L40513">
        <v>0.12479999999999999</v>
      </c>
      <c r="M40513" s="3">
        <v>41540.757951388892</v>
      </c>
      <c r="N40513" s="4">
        <v>41547</v>
      </c>
      <c r="O40513" s="4">
        <v>41542</v>
      </c>
      <c r="P40513" s="1" t="s">
        <v>5857</v>
      </c>
      <c r="Q40513" t="s">
        <v>5849</v>
      </c>
      <c r="R40513" t="s">
        <v>5848</v>
      </c>
      <c r="S40513" t="s">
        <v>28190</v>
      </c>
    </row>
    <row r="40514" spans="1:19" x14ac:dyDescent="0.25">
      <c r="A40514" t="s">
        <v>110</v>
      </c>
      <c r="B40514" t="s">
        <v>111</v>
      </c>
      <c r="C40514" t="s">
        <v>25</v>
      </c>
      <c r="D40514">
        <v>24785</v>
      </c>
      <c r="E40514" t="s">
        <v>20140</v>
      </c>
      <c r="F40514">
        <v>4</v>
      </c>
      <c r="G40514">
        <v>1</v>
      </c>
      <c r="H40514">
        <v>7.95</v>
      </c>
      <c r="I40514">
        <v>2.9733000000000001</v>
      </c>
      <c r="J40514">
        <v>7.95</v>
      </c>
      <c r="K40514">
        <v>0.63600000000000001</v>
      </c>
      <c r="L40514">
        <v>0.1988</v>
      </c>
      <c r="M40514" s="3">
        <v>41541.475034722222</v>
      </c>
      <c r="N40514" s="4">
        <v>41547</v>
      </c>
      <c r="O40514" s="4">
        <v>41542</v>
      </c>
      <c r="P40514" s="1" t="s">
        <v>5993</v>
      </c>
      <c r="Q40514" t="s">
        <v>5849</v>
      </c>
      <c r="R40514" t="s">
        <v>5994</v>
      </c>
      <c r="S40514" t="s">
        <v>28190</v>
      </c>
    </row>
    <row r="40515" spans="1:19" x14ac:dyDescent="0.25">
      <c r="A40515" t="s">
        <v>155</v>
      </c>
      <c r="B40515" t="s">
        <v>111</v>
      </c>
      <c r="C40515" t="s">
        <v>25</v>
      </c>
      <c r="D40515">
        <v>25917</v>
      </c>
      <c r="E40515" t="s">
        <v>20141</v>
      </c>
      <c r="F40515">
        <v>1</v>
      </c>
      <c r="G40515">
        <v>1</v>
      </c>
      <c r="H40515">
        <v>1214.8499999999999</v>
      </c>
      <c r="I40515">
        <v>755.1508</v>
      </c>
      <c r="J40515">
        <v>1214.8499999999999</v>
      </c>
      <c r="K40515">
        <v>97.188000000000002</v>
      </c>
      <c r="L40515">
        <v>30.371300000000002</v>
      </c>
      <c r="M40515" s="3">
        <v>41537.688622685186</v>
      </c>
      <c r="N40515" s="4">
        <v>41547</v>
      </c>
      <c r="O40515" s="4">
        <v>41542</v>
      </c>
      <c r="P40515" s="1" t="s">
        <v>5946</v>
      </c>
      <c r="Q40515" t="s">
        <v>23</v>
      </c>
      <c r="R40515" t="s">
        <v>5852</v>
      </c>
      <c r="S40515" t="s">
        <v>28190</v>
      </c>
    </row>
    <row r="40516" spans="1:19" x14ac:dyDescent="0.25">
      <c r="A40516" t="s">
        <v>155</v>
      </c>
      <c r="B40516" t="s">
        <v>111</v>
      </c>
      <c r="C40516" t="s">
        <v>25</v>
      </c>
      <c r="D40516">
        <v>25917</v>
      </c>
      <c r="E40516" t="s">
        <v>20141</v>
      </c>
      <c r="F40516">
        <v>2</v>
      </c>
      <c r="G40516">
        <v>1</v>
      </c>
      <c r="H40516">
        <v>34.99</v>
      </c>
      <c r="I40516">
        <v>13.0863</v>
      </c>
      <c r="J40516">
        <v>34.99</v>
      </c>
      <c r="K40516">
        <v>2.7991999999999999</v>
      </c>
      <c r="L40516">
        <v>0.87480000000000002</v>
      </c>
      <c r="M40516" s="3">
        <v>41536.376828703702</v>
      </c>
      <c r="N40516" s="4">
        <v>41547</v>
      </c>
      <c r="O40516" s="4">
        <v>41542</v>
      </c>
      <c r="P40516" s="1" t="s">
        <v>5865</v>
      </c>
      <c r="Q40516" t="s">
        <v>5849</v>
      </c>
      <c r="R40516" t="s">
        <v>5854</v>
      </c>
      <c r="S40516" t="s">
        <v>28190</v>
      </c>
    </row>
    <row r="40517" spans="1:19" x14ac:dyDescent="0.25">
      <c r="A40517" t="s">
        <v>155</v>
      </c>
      <c r="B40517" t="s">
        <v>111</v>
      </c>
      <c r="C40517" t="s">
        <v>25</v>
      </c>
      <c r="D40517">
        <v>25917</v>
      </c>
      <c r="E40517" t="s">
        <v>20141</v>
      </c>
      <c r="F40517">
        <v>3</v>
      </c>
      <c r="G40517">
        <v>1</v>
      </c>
      <c r="H40517">
        <v>49.99</v>
      </c>
      <c r="I40517">
        <v>38.4923</v>
      </c>
      <c r="J40517">
        <v>49.99</v>
      </c>
      <c r="K40517">
        <v>3.9992000000000001</v>
      </c>
      <c r="L40517">
        <v>1.2498</v>
      </c>
      <c r="M40517" s="3">
        <v>41535.638726851852</v>
      </c>
      <c r="N40517" s="4">
        <v>41547</v>
      </c>
      <c r="O40517" s="4">
        <v>41542</v>
      </c>
      <c r="P40517" s="1" t="s">
        <v>6100</v>
      </c>
      <c r="Q40517" t="s">
        <v>5869</v>
      </c>
      <c r="R40517" t="s">
        <v>5868</v>
      </c>
      <c r="S40517" t="s">
        <v>28190</v>
      </c>
    </row>
    <row r="40518" spans="1:19" x14ac:dyDescent="0.25">
      <c r="A40518" t="s">
        <v>24</v>
      </c>
      <c r="B40518" t="s">
        <v>24</v>
      </c>
      <c r="C40518" t="s">
        <v>25</v>
      </c>
      <c r="D40518">
        <v>23842</v>
      </c>
      <c r="E40518" t="s">
        <v>20142</v>
      </c>
      <c r="F40518">
        <v>1</v>
      </c>
      <c r="G40518">
        <v>1</v>
      </c>
      <c r="H40518">
        <v>1214.8499999999999</v>
      </c>
      <c r="I40518">
        <v>755.1508</v>
      </c>
      <c r="J40518">
        <v>1214.8499999999999</v>
      </c>
      <c r="K40518">
        <v>97.188000000000002</v>
      </c>
      <c r="L40518">
        <v>30.371300000000002</v>
      </c>
      <c r="M40518" s="3">
        <v>41536.410393518519</v>
      </c>
      <c r="N40518" s="4">
        <v>41547</v>
      </c>
      <c r="O40518" s="4">
        <v>41542</v>
      </c>
      <c r="P40518" s="1" t="s">
        <v>6111</v>
      </c>
      <c r="Q40518" t="s">
        <v>23</v>
      </c>
      <c r="R40518" t="s">
        <v>5852</v>
      </c>
      <c r="S40518" t="s">
        <v>28188</v>
      </c>
    </row>
    <row r="40519" spans="1:19" x14ac:dyDescent="0.25">
      <c r="A40519" t="s">
        <v>24</v>
      </c>
      <c r="B40519" t="s">
        <v>24</v>
      </c>
      <c r="C40519" t="s">
        <v>25</v>
      </c>
      <c r="D40519">
        <v>23842</v>
      </c>
      <c r="E40519" t="s">
        <v>20142</v>
      </c>
      <c r="F40519">
        <v>2</v>
      </c>
      <c r="G40519">
        <v>1</v>
      </c>
      <c r="H40519">
        <v>34.99</v>
      </c>
      <c r="I40519">
        <v>13.0863</v>
      </c>
      <c r="J40519">
        <v>34.99</v>
      </c>
      <c r="K40519">
        <v>2.7991999999999999</v>
      </c>
      <c r="L40519">
        <v>0.87480000000000002</v>
      </c>
      <c r="M40519" s="3">
        <v>41541.831331018519</v>
      </c>
      <c r="N40519" s="4">
        <v>41547</v>
      </c>
      <c r="O40519" s="4">
        <v>41542</v>
      </c>
      <c r="P40519" s="1" t="s">
        <v>5853</v>
      </c>
      <c r="Q40519" t="s">
        <v>5849</v>
      </c>
      <c r="R40519" t="s">
        <v>5854</v>
      </c>
      <c r="S40519" t="s">
        <v>28188</v>
      </c>
    </row>
    <row r="40520" spans="1:19" x14ac:dyDescent="0.25">
      <c r="A40520" t="s">
        <v>155</v>
      </c>
      <c r="B40520" t="s">
        <v>111</v>
      </c>
      <c r="C40520" t="s">
        <v>25</v>
      </c>
      <c r="D40520">
        <v>23398</v>
      </c>
      <c r="E40520" t="s">
        <v>20143</v>
      </c>
      <c r="F40520">
        <v>1</v>
      </c>
      <c r="G40520">
        <v>1</v>
      </c>
      <c r="H40520">
        <v>539.99</v>
      </c>
      <c r="I40520">
        <v>343.64960000000002</v>
      </c>
      <c r="J40520">
        <v>539.99</v>
      </c>
      <c r="K40520">
        <v>43.199199999999998</v>
      </c>
      <c r="L40520">
        <v>13.4998</v>
      </c>
      <c r="M40520" s="3">
        <v>41538.24523148148</v>
      </c>
      <c r="N40520" s="4">
        <v>41547</v>
      </c>
      <c r="O40520" s="4">
        <v>41542</v>
      </c>
      <c r="P40520" s="1" t="s">
        <v>5952</v>
      </c>
      <c r="Q40520" t="s">
        <v>23</v>
      </c>
      <c r="R40520" t="s">
        <v>22</v>
      </c>
      <c r="S40520" t="s">
        <v>28190</v>
      </c>
    </row>
    <row r="40521" spans="1:19" x14ac:dyDescent="0.25">
      <c r="A40521" t="s">
        <v>155</v>
      </c>
      <c r="B40521" t="s">
        <v>111</v>
      </c>
      <c r="C40521" t="s">
        <v>25</v>
      </c>
      <c r="D40521">
        <v>23398</v>
      </c>
      <c r="E40521" t="s">
        <v>20143</v>
      </c>
      <c r="F40521">
        <v>2</v>
      </c>
      <c r="G40521">
        <v>1</v>
      </c>
      <c r="H40521">
        <v>8.99</v>
      </c>
      <c r="I40521">
        <v>3.3622999999999998</v>
      </c>
      <c r="J40521">
        <v>8.99</v>
      </c>
      <c r="K40521">
        <v>0.71919999999999995</v>
      </c>
      <c r="L40521">
        <v>0.2248</v>
      </c>
      <c r="M40521" s="3">
        <v>41541.647106481483</v>
      </c>
      <c r="N40521" s="4">
        <v>41547</v>
      </c>
      <c r="O40521" s="4">
        <v>41542</v>
      </c>
      <c r="P40521" s="1" t="s">
        <v>5847</v>
      </c>
      <c r="Q40521" t="s">
        <v>5849</v>
      </c>
      <c r="R40521" t="s">
        <v>5848</v>
      </c>
      <c r="S40521" t="s">
        <v>28190</v>
      </c>
    </row>
    <row r="40522" spans="1:19" x14ac:dyDescent="0.25">
      <c r="A40522" t="s">
        <v>155</v>
      </c>
      <c r="B40522" t="s">
        <v>111</v>
      </c>
      <c r="C40522" t="s">
        <v>25</v>
      </c>
      <c r="D40522">
        <v>23398</v>
      </c>
      <c r="E40522" t="s">
        <v>20143</v>
      </c>
      <c r="F40522">
        <v>3</v>
      </c>
      <c r="G40522">
        <v>1</v>
      </c>
      <c r="H40522">
        <v>4.99</v>
      </c>
      <c r="I40522">
        <v>1.8663000000000001</v>
      </c>
      <c r="J40522">
        <v>4.99</v>
      </c>
      <c r="K40522">
        <v>0.3992</v>
      </c>
      <c r="L40522">
        <v>0.12479999999999999</v>
      </c>
      <c r="M40522" s="3">
        <v>41541.422488425924</v>
      </c>
      <c r="N40522" s="4">
        <v>41547</v>
      </c>
      <c r="O40522" s="4">
        <v>41542</v>
      </c>
      <c r="P40522" s="1" t="s">
        <v>5857</v>
      </c>
      <c r="Q40522" t="s">
        <v>5849</v>
      </c>
      <c r="R40522" t="s">
        <v>5848</v>
      </c>
      <c r="S40522" t="s">
        <v>28190</v>
      </c>
    </row>
    <row r="40523" spans="1:19" x14ac:dyDescent="0.25">
      <c r="A40523" t="s">
        <v>110</v>
      </c>
      <c r="B40523" t="s">
        <v>111</v>
      </c>
      <c r="C40523" t="s">
        <v>25</v>
      </c>
      <c r="D40523">
        <v>23187</v>
      </c>
      <c r="E40523" t="s">
        <v>20144</v>
      </c>
      <c r="F40523">
        <v>1</v>
      </c>
      <c r="G40523">
        <v>1</v>
      </c>
      <c r="H40523">
        <v>539.99</v>
      </c>
      <c r="I40523">
        <v>343.64960000000002</v>
      </c>
      <c r="J40523">
        <v>539.99</v>
      </c>
      <c r="K40523">
        <v>43.199199999999998</v>
      </c>
      <c r="L40523">
        <v>13.4998</v>
      </c>
      <c r="M40523" s="3">
        <v>41536.943599537037</v>
      </c>
      <c r="N40523" s="4">
        <v>41547</v>
      </c>
      <c r="O40523" s="4">
        <v>41542</v>
      </c>
      <c r="P40523" s="1" t="s">
        <v>5906</v>
      </c>
      <c r="Q40523" t="s">
        <v>23</v>
      </c>
      <c r="R40523" t="s">
        <v>22</v>
      </c>
      <c r="S40523" t="s">
        <v>28190</v>
      </c>
    </row>
    <row r="40524" spans="1:19" x14ac:dyDescent="0.25">
      <c r="A40524" t="s">
        <v>110</v>
      </c>
      <c r="B40524" t="s">
        <v>111</v>
      </c>
      <c r="C40524" t="s">
        <v>25</v>
      </c>
      <c r="D40524">
        <v>23187</v>
      </c>
      <c r="E40524" t="s">
        <v>20144</v>
      </c>
      <c r="F40524">
        <v>2</v>
      </c>
      <c r="G40524">
        <v>1</v>
      </c>
      <c r="H40524">
        <v>34.99</v>
      </c>
      <c r="I40524">
        <v>13.0863</v>
      </c>
      <c r="J40524">
        <v>34.99</v>
      </c>
      <c r="K40524">
        <v>2.7991999999999999</v>
      </c>
      <c r="L40524">
        <v>0.87480000000000002</v>
      </c>
      <c r="M40524" s="3">
        <v>41537.259780092594</v>
      </c>
      <c r="N40524" s="4">
        <v>41547</v>
      </c>
      <c r="O40524" s="4">
        <v>41542</v>
      </c>
      <c r="P40524" s="1" t="s">
        <v>5865</v>
      </c>
      <c r="Q40524" t="s">
        <v>5849</v>
      </c>
      <c r="R40524" t="s">
        <v>5854</v>
      </c>
      <c r="S40524" t="s">
        <v>28190</v>
      </c>
    </row>
    <row r="40525" spans="1:19" x14ac:dyDescent="0.25">
      <c r="A40525" t="s">
        <v>155</v>
      </c>
      <c r="B40525" t="s">
        <v>111</v>
      </c>
      <c r="C40525" t="s">
        <v>25</v>
      </c>
      <c r="D40525">
        <v>19203</v>
      </c>
      <c r="E40525" t="s">
        <v>20145</v>
      </c>
      <c r="F40525">
        <v>1</v>
      </c>
      <c r="G40525">
        <v>1</v>
      </c>
      <c r="H40525">
        <v>539.99</v>
      </c>
      <c r="I40525">
        <v>343.64960000000002</v>
      </c>
      <c r="J40525">
        <v>539.99</v>
      </c>
      <c r="K40525">
        <v>43.199199999999998</v>
      </c>
      <c r="L40525">
        <v>13.4998</v>
      </c>
      <c r="M40525" s="3">
        <v>41536.200567129628</v>
      </c>
      <c r="N40525" s="4">
        <v>41547</v>
      </c>
      <c r="O40525" s="4">
        <v>41542</v>
      </c>
      <c r="P40525" s="1" t="s">
        <v>5906</v>
      </c>
      <c r="Q40525" t="s">
        <v>23</v>
      </c>
      <c r="R40525" t="s">
        <v>22</v>
      </c>
      <c r="S40525" t="s">
        <v>28190</v>
      </c>
    </row>
    <row r="40526" spans="1:19" x14ac:dyDescent="0.25">
      <c r="A40526" t="s">
        <v>110</v>
      </c>
      <c r="B40526" t="s">
        <v>111</v>
      </c>
      <c r="C40526" t="s">
        <v>25</v>
      </c>
      <c r="D40526">
        <v>20787</v>
      </c>
      <c r="E40526" t="s">
        <v>20146</v>
      </c>
      <c r="F40526">
        <v>1</v>
      </c>
      <c r="G40526">
        <v>1</v>
      </c>
      <c r="H40526">
        <v>1120.49</v>
      </c>
      <c r="I40526">
        <v>713.07979999999998</v>
      </c>
      <c r="J40526">
        <v>1120.49</v>
      </c>
      <c r="K40526">
        <v>89.639200000000002</v>
      </c>
      <c r="L40526">
        <v>28.0123</v>
      </c>
      <c r="M40526" s="3">
        <v>41536.939201388886</v>
      </c>
      <c r="N40526" s="4">
        <v>41547</v>
      </c>
      <c r="O40526" s="4">
        <v>41542</v>
      </c>
      <c r="P40526" s="1" t="s">
        <v>2590</v>
      </c>
      <c r="Q40526" t="s">
        <v>23</v>
      </c>
      <c r="R40526" t="s">
        <v>22</v>
      </c>
      <c r="S40526" t="s">
        <v>28190</v>
      </c>
    </row>
    <row r="40527" spans="1:19" x14ac:dyDescent="0.25">
      <c r="A40527" t="s">
        <v>110</v>
      </c>
      <c r="B40527" t="s">
        <v>111</v>
      </c>
      <c r="C40527" t="s">
        <v>25</v>
      </c>
      <c r="D40527">
        <v>20787</v>
      </c>
      <c r="E40527" t="s">
        <v>20146</v>
      </c>
      <c r="F40527">
        <v>2</v>
      </c>
      <c r="G40527">
        <v>1</v>
      </c>
      <c r="H40527">
        <v>4.99</v>
      </c>
      <c r="I40527">
        <v>1.8663000000000001</v>
      </c>
      <c r="J40527">
        <v>4.99</v>
      </c>
      <c r="K40527">
        <v>0.3992</v>
      </c>
      <c r="L40527">
        <v>0.12479999999999999</v>
      </c>
      <c r="M40527" s="3">
        <v>41541.702465277776</v>
      </c>
      <c r="N40527" s="4">
        <v>41547</v>
      </c>
      <c r="O40527" s="4">
        <v>41542</v>
      </c>
      <c r="P40527" s="1" t="s">
        <v>5857</v>
      </c>
      <c r="Q40527" t="s">
        <v>5849</v>
      </c>
      <c r="R40527" t="s">
        <v>5848</v>
      </c>
      <c r="S40527" t="s">
        <v>28190</v>
      </c>
    </row>
    <row r="40528" spans="1:19" x14ac:dyDescent="0.25">
      <c r="A40528" t="s">
        <v>110</v>
      </c>
      <c r="B40528" t="s">
        <v>111</v>
      </c>
      <c r="C40528" t="s">
        <v>25</v>
      </c>
      <c r="D40528">
        <v>20787</v>
      </c>
      <c r="E40528" t="s">
        <v>20146</v>
      </c>
      <c r="F40528">
        <v>3</v>
      </c>
      <c r="G40528">
        <v>1</v>
      </c>
      <c r="H40528">
        <v>8.99</v>
      </c>
      <c r="I40528">
        <v>3.3622999999999998</v>
      </c>
      <c r="J40528">
        <v>8.99</v>
      </c>
      <c r="K40528">
        <v>0.71919999999999995</v>
      </c>
      <c r="L40528">
        <v>0.2248</v>
      </c>
      <c r="M40528" s="3">
        <v>41540.918032407404</v>
      </c>
      <c r="N40528" s="4">
        <v>41547</v>
      </c>
      <c r="O40528" s="4">
        <v>41542</v>
      </c>
      <c r="P40528" s="1" t="s">
        <v>5847</v>
      </c>
      <c r="Q40528" t="s">
        <v>5849</v>
      </c>
      <c r="R40528" t="s">
        <v>5848</v>
      </c>
      <c r="S40528" t="s">
        <v>28190</v>
      </c>
    </row>
    <row r="40529" spans="1:19" x14ac:dyDescent="0.25">
      <c r="A40529" t="s">
        <v>24</v>
      </c>
      <c r="B40529" t="s">
        <v>24</v>
      </c>
      <c r="C40529" t="s">
        <v>25</v>
      </c>
      <c r="D40529">
        <v>17373</v>
      </c>
      <c r="E40529" t="s">
        <v>20147</v>
      </c>
      <c r="F40529">
        <v>1</v>
      </c>
      <c r="G40529">
        <v>1</v>
      </c>
      <c r="H40529">
        <v>1700.99</v>
      </c>
      <c r="I40529">
        <v>1082.51</v>
      </c>
      <c r="J40529">
        <v>1700.99</v>
      </c>
      <c r="K40529">
        <v>136.07919999999999</v>
      </c>
      <c r="L40529">
        <v>42.524799999999999</v>
      </c>
      <c r="M40529" s="3">
        <v>41541.042442129627</v>
      </c>
      <c r="N40529" s="4">
        <v>41547</v>
      </c>
      <c r="O40529" s="4">
        <v>41542</v>
      </c>
      <c r="P40529" s="1" t="s">
        <v>5894</v>
      </c>
      <c r="Q40529" t="s">
        <v>23</v>
      </c>
      <c r="R40529" t="s">
        <v>22</v>
      </c>
      <c r="S40529" t="s">
        <v>28188</v>
      </c>
    </row>
    <row r="40530" spans="1:19" x14ac:dyDescent="0.25">
      <c r="A40530" t="s">
        <v>24</v>
      </c>
      <c r="B40530" t="s">
        <v>24</v>
      </c>
      <c r="C40530" t="s">
        <v>25</v>
      </c>
      <c r="D40530">
        <v>17373</v>
      </c>
      <c r="E40530" t="s">
        <v>20147</v>
      </c>
      <c r="F40530">
        <v>2</v>
      </c>
      <c r="G40530">
        <v>1</v>
      </c>
      <c r="H40530">
        <v>34.99</v>
      </c>
      <c r="I40530">
        <v>13.0863</v>
      </c>
      <c r="J40530">
        <v>34.99</v>
      </c>
      <c r="K40530">
        <v>2.7991999999999999</v>
      </c>
      <c r="L40530">
        <v>0.87480000000000002</v>
      </c>
      <c r="M40530" s="3">
        <v>41536.634814814817</v>
      </c>
      <c r="N40530" s="4">
        <v>41547</v>
      </c>
      <c r="O40530" s="4">
        <v>41542</v>
      </c>
      <c r="P40530" s="1" t="s">
        <v>5853</v>
      </c>
      <c r="Q40530" t="s">
        <v>5849</v>
      </c>
      <c r="R40530" t="s">
        <v>5854</v>
      </c>
      <c r="S40530" t="s">
        <v>28188</v>
      </c>
    </row>
    <row r="40531" spans="1:19" x14ac:dyDescent="0.25">
      <c r="A40531" t="s">
        <v>65</v>
      </c>
      <c r="B40531" t="s">
        <v>65</v>
      </c>
      <c r="C40531" t="s">
        <v>66</v>
      </c>
      <c r="D40531">
        <v>20877</v>
      </c>
      <c r="E40531" t="s">
        <v>20148</v>
      </c>
      <c r="F40531">
        <v>1</v>
      </c>
      <c r="G40531">
        <v>1</v>
      </c>
      <c r="H40531">
        <v>1120.49</v>
      </c>
      <c r="I40531">
        <v>713.07979999999998</v>
      </c>
      <c r="J40531">
        <v>1120.49</v>
      </c>
      <c r="K40531">
        <v>89.639200000000002</v>
      </c>
      <c r="L40531">
        <v>28.0123</v>
      </c>
      <c r="M40531" s="3">
        <v>41535.620937500003</v>
      </c>
      <c r="N40531" s="4">
        <v>41547</v>
      </c>
      <c r="O40531" s="4">
        <v>41542</v>
      </c>
      <c r="P40531" s="1" t="s">
        <v>2687</v>
      </c>
      <c r="Q40531" t="s">
        <v>23</v>
      </c>
      <c r="R40531" t="s">
        <v>22</v>
      </c>
      <c r="S40531" t="s">
        <v>28190</v>
      </c>
    </row>
    <row r="40532" spans="1:19" x14ac:dyDescent="0.25">
      <c r="A40532" t="s">
        <v>341</v>
      </c>
      <c r="B40532" t="s">
        <v>341</v>
      </c>
      <c r="C40532" t="s">
        <v>66</v>
      </c>
      <c r="D40532">
        <v>24060</v>
      </c>
      <c r="E40532" t="s">
        <v>20149</v>
      </c>
      <c r="F40532">
        <v>1</v>
      </c>
      <c r="G40532">
        <v>1</v>
      </c>
      <c r="H40532">
        <v>63.5</v>
      </c>
      <c r="I40532">
        <v>23.748999999999999</v>
      </c>
      <c r="J40532">
        <v>63.5</v>
      </c>
      <c r="K40532">
        <v>5.08</v>
      </c>
      <c r="L40532">
        <v>1.5874999999999999</v>
      </c>
      <c r="M40532" s="3">
        <v>41539.861562500002</v>
      </c>
      <c r="N40532" s="4">
        <v>41547</v>
      </c>
      <c r="O40532" s="4">
        <v>41542</v>
      </c>
      <c r="P40532" s="1" t="s">
        <v>5977</v>
      </c>
      <c r="Q40532" t="s">
        <v>5869</v>
      </c>
      <c r="R40532" t="s">
        <v>5978</v>
      </c>
      <c r="S40532" t="s">
        <v>28190</v>
      </c>
    </row>
    <row r="40533" spans="1:19" x14ac:dyDescent="0.25">
      <c r="A40533" t="s">
        <v>341</v>
      </c>
      <c r="B40533" t="s">
        <v>341</v>
      </c>
      <c r="C40533" t="s">
        <v>66</v>
      </c>
      <c r="D40533">
        <v>24060</v>
      </c>
      <c r="E40533" t="s">
        <v>20149</v>
      </c>
      <c r="F40533">
        <v>2</v>
      </c>
      <c r="G40533">
        <v>1</v>
      </c>
      <c r="H40533">
        <v>539.99</v>
      </c>
      <c r="I40533">
        <v>343.64960000000002</v>
      </c>
      <c r="J40533">
        <v>539.99</v>
      </c>
      <c r="K40533">
        <v>43.199199999999998</v>
      </c>
      <c r="L40533">
        <v>13.4998</v>
      </c>
      <c r="M40533" s="3">
        <v>41535.199594907404</v>
      </c>
      <c r="N40533" s="4">
        <v>41547</v>
      </c>
      <c r="O40533" s="4">
        <v>41542</v>
      </c>
      <c r="P40533" s="1" t="s">
        <v>5938</v>
      </c>
      <c r="Q40533" t="s">
        <v>23</v>
      </c>
      <c r="R40533" t="s">
        <v>22</v>
      </c>
      <c r="S40533" t="s">
        <v>28190</v>
      </c>
    </row>
    <row r="40534" spans="1:19" x14ac:dyDescent="0.25">
      <c r="A40534" t="s">
        <v>65</v>
      </c>
      <c r="B40534" t="s">
        <v>65</v>
      </c>
      <c r="C40534" t="s">
        <v>66</v>
      </c>
      <c r="D40534">
        <v>22641</v>
      </c>
      <c r="E40534" t="s">
        <v>20150</v>
      </c>
      <c r="F40534">
        <v>1</v>
      </c>
      <c r="G40534">
        <v>1</v>
      </c>
      <c r="H40534">
        <v>539.99</v>
      </c>
      <c r="I40534">
        <v>343.64960000000002</v>
      </c>
      <c r="J40534">
        <v>539.99</v>
      </c>
      <c r="K40534">
        <v>43.199199999999998</v>
      </c>
      <c r="L40534">
        <v>13.4998</v>
      </c>
      <c r="M40534" s="3">
        <v>41536.185370370367</v>
      </c>
      <c r="N40534" s="4">
        <v>41547</v>
      </c>
      <c r="O40534" s="4">
        <v>41542</v>
      </c>
      <c r="P40534" s="1" t="s">
        <v>5952</v>
      </c>
      <c r="Q40534" t="s">
        <v>23</v>
      </c>
      <c r="R40534" t="s">
        <v>22</v>
      </c>
      <c r="S40534" t="s">
        <v>28190</v>
      </c>
    </row>
    <row r="40535" spans="1:19" x14ac:dyDescent="0.25">
      <c r="A40535" t="s">
        <v>65</v>
      </c>
      <c r="B40535" t="s">
        <v>65</v>
      </c>
      <c r="C40535" t="s">
        <v>66</v>
      </c>
      <c r="D40535">
        <v>22641</v>
      </c>
      <c r="E40535" t="s">
        <v>20150</v>
      </c>
      <c r="F40535">
        <v>2</v>
      </c>
      <c r="G40535">
        <v>1</v>
      </c>
      <c r="H40535">
        <v>8.99</v>
      </c>
      <c r="I40535">
        <v>3.3622999999999998</v>
      </c>
      <c r="J40535">
        <v>8.99</v>
      </c>
      <c r="K40535">
        <v>0.71919999999999995</v>
      </c>
      <c r="L40535">
        <v>0.2248</v>
      </c>
      <c r="M40535" s="3">
        <v>41535.290219907409</v>
      </c>
      <c r="N40535" s="4">
        <v>41547</v>
      </c>
      <c r="O40535" s="4">
        <v>41542</v>
      </c>
      <c r="P40535" s="1" t="s">
        <v>5847</v>
      </c>
      <c r="Q40535" t="s">
        <v>5849</v>
      </c>
      <c r="R40535" t="s">
        <v>5848</v>
      </c>
      <c r="S40535" t="s">
        <v>28190</v>
      </c>
    </row>
    <row r="40536" spans="1:19" x14ac:dyDescent="0.25">
      <c r="A40536" t="s">
        <v>65</v>
      </c>
      <c r="B40536" t="s">
        <v>65</v>
      </c>
      <c r="C40536" t="s">
        <v>66</v>
      </c>
      <c r="D40536">
        <v>22641</v>
      </c>
      <c r="E40536" t="s">
        <v>20150</v>
      </c>
      <c r="F40536">
        <v>3</v>
      </c>
      <c r="G40536">
        <v>1</v>
      </c>
      <c r="H40536">
        <v>4.99</v>
      </c>
      <c r="I40536">
        <v>1.8663000000000001</v>
      </c>
      <c r="J40536">
        <v>4.99</v>
      </c>
      <c r="K40536">
        <v>0.3992</v>
      </c>
      <c r="L40536">
        <v>0.12479999999999999</v>
      </c>
      <c r="M40536" s="3">
        <v>41535.050798611112</v>
      </c>
      <c r="N40536" s="4">
        <v>41547</v>
      </c>
      <c r="O40536" s="4">
        <v>41542</v>
      </c>
      <c r="P40536" s="1" t="s">
        <v>5857</v>
      </c>
      <c r="Q40536" t="s">
        <v>5849</v>
      </c>
      <c r="R40536" t="s">
        <v>5848</v>
      </c>
      <c r="S40536" t="s">
        <v>28190</v>
      </c>
    </row>
    <row r="40537" spans="1:19" x14ac:dyDescent="0.25">
      <c r="A40537" t="s">
        <v>65</v>
      </c>
      <c r="B40537" t="s">
        <v>65</v>
      </c>
      <c r="C40537" t="s">
        <v>66</v>
      </c>
      <c r="D40537">
        <v>22641</v>
      </c>
      <c r="E40537" t="s">
        <v>20150</v>
      </c>
      <c r="F40537">
        <v>4</v>
      </c>
      <c r="G40537">
        <v>1</v>
      </c>
      <c r="H40537">
        <v>34.99</v>
      </c>
      <c r="I40537">
        <v>13.0863</v>
      </c>
      <c r="J40537">
        <v>34.99</v>
      </c>
      <c r="K40537">
        <v>2.7991999999999999</v>
      </c>
      <c r="L40537">
        <v>0.87480000000000002</v>
      </c>
      <c r="M40537" s="3">
        <v>41539.776365740741</v>
      </c>
      <c r="N40537" s="4">
        <v>41547</v>
      </c>
      <c r="O40537" s="4">
        <v>41542</v>
      </c>
      <c r="P40537" s="1" t="s">
        <v>5865</v>
      </c>
      <c r="Q40537" t="s">
        <v>5849</v>
      </c>
      <c r="R40537" t="s">
        <v>5854</v>
      </c>
      <c r="S40537" t="s">
        <v>28190</v>
      </c>
    </row>
    <row r="40538" spans="1:19" x14ac:dyDescent="0.25">
      <c r="A40538" t="s">
        <v>264</v>
      </c>
      <c r="B40538" t="s">
        <v>264</v>
      </c>
      <c r="C40538" t="s">
        <v>66</v>
      </c>
      <c r="D40538">
        <v>26959</v>
      </c>
      <c r="E40538" t="s">
        <v>20151</v>
      </c>
      <c r="F40538">
        <v>1</v>
      </c>
      <c r="G40538">
        <v>1</v>
      </c>
      <c r="H40538">
        <v>539.99</v>
      </c>
      <c r="I40538">
        <v>343.64960000000002</v>
      </c>
      <c r="J40538">
        <v>539.99</v>
      </c>
      <c r="K40538">
        <v>43.199199999999998</v>
      </c>
      <c r="L40538">
        <v>13.4998</v>
      </c>
      <c r="M40538" s="3">
        <v>41540.583969907406</v>
      </c>
      <c r="N40538" s="4">
        <v>41547</v>
      </c>
      <c r="O40538" s="4">
        <v>41542</v>
      </c>
      <c r="P40538" s="1" t="s">
        <v>5952</v>
      </c>
      <c r="Q40538" t="s">
        <v>23</v>
      </c>
      <c r="R40538" t="s">
        <v>22</v>
      </c>
      <c r="S40538" t="s">
        <v>28192</v>
      </c>
    </row>
    <row r="40539" spans="1:19" x14ac:dyDescent="0.25">
      <c r="A40539" t="s">
        <v>264</v>
      </c>
      <c r="B40539" t="s">
        <v>264</v>
      </c>
      <c r="C40539" t="s">
        <v>66</v>
      </c>
      <c r="D40539">
        <v>26959</v>
      </c>
      <c r="E40539" t="s">
        <v>20151</v>
      </c>
      <c r="F40539">
        <v>2</v>
      </c>
      <c r="G40539">
        <v>1</v>
      </c>
      <c r="H40539">
        <v>21.49</v>
      </c>
      <c r="I40539">
        <v>8.0373000000000001</v>
      </c>
      <c r="J40539">
        <v>21.49</v>
      </c>
      <c r="K40539">
        <v>1.7192000000000001</v>
      </c>
      <c r="L40539">
        <v>0.5373</v>
      </c>
      <c r="M40539" s="3">
        <v>41535.783148148148</v>
      </c>
      <c r="N40539" s="4">
        <v>41547</v>
      </c>
      <c r="O40539" s="4">
        <v>41542</v>
      </c>
      <c r="P40539" s="1" t="s">
        <v>5888</v>
      </c>
      <c r="Q40539" t="s">
        <v>5849</v>
      </c>
      <c r="R40539" t="s">
        <v>5860</v>
      </c>
      <c r="S40539" t="s">
        <v>28192</v>
      </c>
    </row>
    <row r="40540" spans="1:19" x14ac:dyDescent="0.25">
      <c r="A40540" t="s">
        <v>264</v>
      </c>
      <c r="B40540" t="s">
        <v>264</v>
      </c>
      <c r="C40540" t="s">
        <v>66</v>
      </c>
      <c r="D40540">
        <v>26959</v>
      </c>
      <c r="E40540" t="s">
        <v>20151</v>
      </c>
      <c r="F40540">
        <v>3</v>
      </c>
      <c r="G40540">
        <v>1</v>
      </c>
      <c r="H40540">
        <v>2.29</v>
      </c>
      <c r="I40540">
        <v>0.85650000000000004</v>
      </c>
      <c r="J40540">
        <v>2.29</v>
      </c>
      <c r="K40540">
        <v>0.1832</v>
      </c>
      <c r="L40540">
        <v>5.7299999999999997E-2</v>
      </c>
      <c r="M40540" s="3">
        <v>41536.562048611115</v>
      </c>
      <c r="N40540" s="4">
        <v>41547</v>
      </c>
      <c r="O40540" s="4">
        <v>41542</v>
      </c>
      <c r="P40540" s="1" t="s">
        <v>5942</v>
      </c>
      <c r="Q40540" t="s">
        <v>5849</v>
      </c>
      <c r="R40540" t="s">
        <v>5860</v>
      </c>
      <c r="S40540" t="s">
        <v>28192</v>
      </c>
    </row>
    <row r="40541" spans="1:19" x14ac:dyDescent="0.25">
      <c r="A40541" t="s">
        <v>200</v>
      </c>
      <c r="B40541" t="s">
        <v>200</v>
      </c>
      <c r="C40541" t="s">
        <v>201</v>
      </c>
      <c r="D40541">
        <v>12346</v>
      </c>
      <c r="E40541" t="s">
        <v>20152</v>
      </c>
      <c r="F40541">
        <v>1</v>
      </c>
      <c r="G40541">
        <v>1</v>
      </c>
      <c r="H40541">
        <v>2384.0700000000002</v>
      </c>
      <c r="I40541">
        <v>1481.9378999999999</v>
      </c>
      <c r="J40541">
        <v>2384.0700000000002</v>
      </c>
      <c r="K40541">
        <v>190.72559999999999</v>
      </c>
      <c r="L40541">
        <v>59.601799999999997</v>
      </c>
      <c r="M40541" s="3">
        <v>41537.724618055552</v>
      </c>
      <c r="N40541" s="4">
        <v>41547</v>
      </c>
      <c r="O40541" s="4">
        <v>41542</v>
      </c>
      <c r="P40541" s="1" t="s">
        <v>6389</v>
      </c>
      <c r="Q40541" t="s">
        <v>23</v>
      </c>
      <c r="R40541" t="s">
        <v>5852</v>
      </c>
      <c r="S40541" t="s">
        <v>28191</v>
      </c>
    </row>
    <row r="40542" spans="1:19" x14ac:dyDescent="0.25">
      <c r="A40542" t="s">
        <v>200</v>
      </c>
      <c r="B40542" t="s">
        <v>200</v>
      </c>
      <c r="C40542" t="s">
        <v>201</v>
      </c>
      <c r="D40542">
        <v>12346</v>
      </c>
      <c r="E40542" t="s">
        <v>20152</v>
      </c>
      <c r="F40542">
        <v>2</v>
      </c>
      <c r="G40542">
        <v>1</v>
      </c>
      <c r="H40542">
        <v>53.99</v>
      </c>
      <c r="I40542">
        <v>41.572299999999998</v>
      </c>
      <c r="J40542">
        <v>53.99</v>
      </c>
      <c r="K40542">
        <v>4.3192000000000004</v>
      </c>
      <c r="L40542">
        <v>1.3498000000000001</v>
      </c>
      <c r="M40542" s="3">
        <v>41538.342731481483</v>
      </c>
      <c r="N40542" s="4">
        <v>41547</v>
      </c>
      <c r="O40542" s="4">
        <v>41542</v>
      </c>
      <c r="P40542" s="1" t="s">
        <v>6005</v>
      </c>
      <c r="Q40542" t="s">
        <v>5869</v>
      </c>
      <c r="R40542" t="s">
        <v>5868</v>
      </c>
      <c r="S40542" t="s">
        <v>28191</v>
      </c>
    </row>
    <row r="40543" spans="1:19" x14ac:dyDescent="0.25">
      <c r="A40543" t="s">
        <v>200</v>
      </c>
      <c r="B40543" t="s">
        <v>200</v>
      </c>
      <c r="C40543" t="s">
        <v>201</v>
      </c>
      <c r="D40543">
        <v>12681</v>
      </c>
      <c r="E40543" t="s">
        <v>20153</v>
      </c>
      <c r="F40543">
        <v>1</v>
      </c>
      <c r="G40543">
        <v>1</v>
      </c>
      <c r="H40543">
        <v>2384.0700000000002</v>
      </c>
      <c r="I40543">
        <v>1481.9378999999999</v>
      </c>
      <c r="J40543">
        <v>2384.0700000000002</v>
      </c>
      <c r="K40543">
        <v>190.72559999999999</v>
      </c>
      <c r="L40543">
        <v>59.601799999999997</v>
      </c>
      <c r="M40543" s="3">
        <v>41540.560763888891</v>
      </c>
      <c r="N40543" s="4">
        <v>41547</v>
      </c>
      <c r="O40543" s="4">
        <v>41542</v>
      </c>
      <c r="P40543" s="1" t="s">
        <v>5885</v>
      </c>
      <c r="Q40543" t="s">
        <v>23</v>
      </c>
      <c r="R40543" t="s">
        <v>5852</v>
      </c>
      <c r="S40543" t="s">
        <v>28191</v>
      </c>
    </row>
    <row r="40544" spans="1:19" x14ac:dyDescent="0.25">
      <c r="A40544" t="s">
        <v>200</v>
      </c>
      <c r="B40544" t="s">
        <v>200</v>
      </c>
      <c r="C40544" t="s">
        <v>201</v>
      </c>
      <c r="D40544">
        <v>12681</v>
      </c>
      <c r="E40544" t="s">
        <v>20153</v>
      </c>
      <c r="F40544">
        <v>2</v>
      </c>
      <c r="G40544">
        <v>1</v>
      </c>
      <c r="H40544">
        <v>8.99</v>
      </c>
      <c r="I40544">
        <v>6.9222999999999999</v>
      </c>
      <c r="J40544">
        <v>8.99</v>
      </c>
      <c r="K40544">
        <v>0.71919999999999995</v>
      </c>
      <c r="L40544">
        <v>0.2248</v>
      </c>
      <c r="M40544" s="3">
        <v>41541.863935185182</v>
      </c>
      <c r="N40544" s="4">
        <v>41547</v>
      </c>
      <c r="O40544" s="4">
        <v>41542</v>
      </c>
      <c r="P40544" s="1" t="s">
        <v>5908</v>
      </c>
      <c r="Q40544" t="s">
        <v>5869</v>
      </c>
      <c r="R40544" t="s">
        <v>5909</v>
      </c>
      <c r="S40544" t="s">
        <v>28191</v>
      </c>
    </row>
    <row r="40545" spans="1:19" x14ac:dyDescent="0.25">
      <c r="A40545" t="s">
        <v>341</v>
      </c>
      <c r="B40545" t="s">
        <v>341</v>
      </c>
      <c r="C40545" t="s">
        <v>66</v>
      </c>
      <c r="D40545">
        <v>17946</v>
      </c>
      <c r="E40545" t="s">
        <v>20154</v>
      </c>
      <c r="F40545">
        <v>1</v>
      </c>
      <c r="G40545">
        <v>1</v>
      </c>
      <c r="H40545">
        <v>1700.99</v>
      </c>
      <c r="I40545">
        <v>1082.51</v>
      </c>
      <c r="J40545">
        <v>1700.99</v>
      </c>
      <c r="K40545">
        <v>136.07919999999999</v>
      </c>
      <c r="L40545">
        <v>42.524799999999999</v>
      </c>
      <c r="M40545" s="3">
        <v>41541.142071759263</v>
      </c>
      <c r="N40545" s="4">
        <v>41548</v>
      </c>
      <c r="O40545" s="4">
        <v>41543</v>
      </c>
      <c r="P40545" s="1" t="s">
        <v>6018</v>
      </c>
      <c r="Q40545" t="s">
        <v>23</v>
      </c>
      <c r="R40545" t="s">
        <v>22</v>
      </c>
      <c r="S40545" t="s">
        <v>28190</v>
      </c>
    </row>
    <row r="40546" spans="1:19" x14ac:dyDescent="0.25">
      <c r="A40546" t="s">
        <v>264</v>
      </c>
      <c r="B40546" t="s">
        <v>264</v>
      </c>
      <c r="C40546" t="s">
        <v>66</v>
      </c>
      <c r="D40546">
        <v>18126</v>
      </c>
      <c r="E40546" t="s">
        <v>20155</v>
      </c>
      <c r="F40546">
        <v>1</v>
      </c>
      <c r="G40546">
        <v>1</v>
      </c>
      <c r="H40546">
        <v>2294.9899999999998</v>
      </c>
      <c r="I40546">
        <v>1251.9812999999999</v>
      </c>
      <c r="J40546">
        <v>2294.9899999999998</v>
      </c>
      <c r="K40546">
        <v>183.5992</v>
      </c>
      <c r="L40546">
        <v>57.3748</v>
      </c>
      <c r="M40546" s="3">
        <v>41539.210231481484</v>
      </c>
      <c r="N40546" s="4">
        <v>41548</v>
      </c>
      <c r="O40546" s="4">
        <v>41543</v>
      </c>
      <c r="P40546" s="1" t="s">
        <v>2648</v>
      </c>
      <c r="Q40546" t="s">
        <v>23</v>
      </c>
      <c r="R40546" t="s">
        <v>64</v>
      </c>
      <c r="S40546" t="s">
        <v>28192</v>
      </c>
    </row>
    <row r="40547" spans="1:19" x14ac:dyDescent="0.25">
      <c r="A40547" t="s">
        <v>264</v>
      </c>
      <c r="B40547" t="s">
        <v>264</v>
      </c>
      <c r="C40547" t="s">
        <v>66</v>
      </c>
      <c r="D40547">
        <v>18126</v>
      </c>
      <c r="E40547" t="s">
        <v>20155</v>
      </c>
      <c r="F40547">
        <v>2</v>
      </c>
      <c r="G40547">
        <v>1</v>
      </c>
      <c r="H40547">
        <v>9.99</v>
      </c>
      <c r="I40547">
        <v>3.7363</v>
      </c>
      <c r="J40547">
        <v>9.99</v>
      </c>
      <c r="K40547">
        <v>0.79920000000000002</v>
      </c>
      <c r="L40547">
        <v>0.24979999999999999</v>
      </c>
      <c r="M40547" s="3">
        <v>41537.373333333337</v>
      </c>
      <c r="N40547" s="4">
        <v>41548</v>
      </c>
      <c r="O40547" s="4">
        <v>41543</v>
      </c>
      <c r="P40547" s="1" t="s">
        <v>5856</v>
      </c>
      <c r="Q40547" t="s">
        <v>5849</v>
      </c>
      <c r="R40547" t="s">
        <v>5848</v>
      </c>
      <c r="S40547" t="s">
        <v>28192</v>
      </c>
    </row>
    <row r="40548" spans="1:19" x14ac:dyDescent="0.25">
      <c r="A40548" t="s">
        <v>264</v>
      </c>
      <c r="B40548" t="s">
        <v>264</v>
      </c>
      <c r="C40548" t="s">
        <v>66</v>
      </c>
      <c r="D40548">
        <v>18126</v>
      </c>
      <c r="E40548" t="s">
        <v>20155</v>
      </c>
      <c r="F40548">
        <v>3</v>
      </c>
      <c r="G40548">
        <v>1</v>
      </c>
      <c r="H40548">
        <v>4.99</v>
      </c>
      <c r="I40548">
        <v>1.8663000000000001</v>
      </c>
      <c r="J40548">
        <v>4.99</v>
      </c>
      <c r="K40548">
        <v>0.3992</v>
      </c>
      <c r="L40548">
        <v>0.12479999999999999</v>
      </c>
      <c r="M40548" s="3">
        <v>41541.083009259259</v>
      </c>
      <c r="N40548" s="4">
        <v>41548</v>
      </c>
      <c r="O40548" s="4">
        <v>41543</v>
      </c>
      <c r="P40548" s="1" t="s">
        <v>5857</v>
      </c>
      <c r="Q40548" t="s">
        <v>5849</v>
      </c>
      <c r="R40548" t="s">
        <v>5848</v>
      </c>
      <c r="S40548" t="s">
        <v>28192</v>
      </c>
    </row>
    <row r="40549" spans="1:19" x14ac:dyDescent="0.25">
      <c r="A40549" t="s">
        <v>264</v>
      </c>
      <c r="B40549" t="s">
        <v>264</v>
      </c>
      <c r="C40549" t="s">
        <v>66</v>
      </c>
      <c r="D40549">
        <v>18126</v>
      </c>
      <c r="E40549" t="s">
        <v>20155</v>
      </c>
      <c r="F40549">
        <v>4</v>
      </c>
      <c r="G40549">
        <v>1</v>
      </c>
      <c r="H40549">
        <v>34.99</v>
      </c>
      <c r="I40549">
        <v>13.0863</v>
      </c>
      <c r="J40549">
        <v>34.99</v>
      </c>
      <c r="K40549">
        <v>2.7991999999999999</v>
      </c>
      <c r="L40549">
        <v>0.87480000000000002</v>
      </c>
      <c r="M40549" s="3">
        <v>41536.062511574077</v>
      </c>
      <c r="N40549" s="4">
        <v>41548</v>
      </c>
      <c r="O40549" s="4">
        <v>41543</v>
      </c>
      <c r="P40549" s="1" t="s">
        <v>5853</v>
      </c>
      <c r="Q40549" t="s">
        <v>5849</v>
      </c>
      <c r="R40549" t="s">
        <v>5854</v>
      </c>
      <c r="S40549" t="s">
        <v>28192</v>
      </c>
    </row>
    <row r="40550" spans="1:19" x14ac:dyDescent="0.25">
      <c r="A40550" t="s">
        <v>341</v>
      </c>
      <c r="B40550" t="s">
        <v>341</v>
      </c>
      <c r="C40550" t="s">
        <v>66</v>
      </c>
      <c r="D40550">
        <v>16263</v>
      </c>
      <c r="E40550" t="s">
        <v>20156</v>
      </c>
      <c r="F40550">
        <v>1</v>
      </c>
      <c r="G40550">
        <v>1</v>
      </c>
      <c r="H40550">
        <v>2294.9899999999998</v>
      </c>
      <c r="I40550">
        <v>1251.9812999999999</v>
      </c>
      <c r="J40550">
        <v>2294.9899999999998</v>
      </c>
      <c r="K40550">
        <v>183.5992</v>
      </c>
      <c r="L40550">
        <v>57.3748</v>
      </c>
      <c r="M40550" s="3">
        <v>41537.065462962964</v>
      </c>
      <c r="N40550" s="4">
        <v>41548</v>
      </c>
      <c r="O40550" s="4">
        <v>41543</v>
      </c>
      <c r="P40550" s="1" t="s">
        <v>2600</v>
      </c>
      <c r="Q40550" t="s">
        <v>23</v>
      </c>
      <c r="R40550" t="s">
        <v>64</v>
      </c>
      <c r="S40550" t="s">
        <v>28190</v>
      </c>
    </row>
    <row r="40551" spans="1:19" x14ac:dyDescent="0.25">
      <c r="A40551" t="s">
        <v>341</v>
      </c>
      <c r="B40551" t="s">
        <v>341</v>
      </c>
      <c r="C40551" t="s">
        <v>66</v>
      </c>
      <c r="D40551">
        <v>16263</v>
      </c>
      <c r="E40551" t="s">
        <v>20156</v>
      </c>
      <c r="F40551">
        <v>2</v>
      </c>
      <c r="G40551">
        <v>1</v>
      </c>
      <c r="H40551">
        <v>21.98</v>
      </c>
      <c r="I40551">
        <v>8.2204999999999995</v>
      </c>
      <c r="J40551">
        <v>21.98</v>
      </c>
      <c r="K40551">
        <v>1.7584</v>
      </c>
      <c r="L40551">
        <v>0.54949999999999999</v>
      </c>
      <c r="M40551" s="3">
        <v>41542.504502314812</v>
      </c>
      <c r="N40551" s="4">
        <v>41548</v>
      </c>
      <c r="O40551" s="4">
        <v>41543</v>
      </c>
      <c r="P40551" s="1" t="s">
        <v>5899</v>
      </c>
      <c r="Q40551" t="s">
        <v>5849</v>
      </c>
      <c r="R40551" t="s">
        <v>5900</v>
      </c>
      <c r="S40551" t="s">
        <v>28190</v>
      </c>
    </row>
    <row r="40552" spans="1:19" x14ac:dyDescent="0.25">
      <c r="A40552" t="s">
        <v>341</v>
      </c>
      <c r="B40552" t="s">
        <v>341</v>
      </c>
      <c r="C40552" t="s">
        <v>66</v>
      </c>
      <c r="D40552">
        <v>16263</v>
      </c>
      <c r="E40552" t="s">
        <v>20156</v>
      </c>
      <c r="F40552">
        <v>3</v>
      </c>
      <c r="G40552">
        <v>1</v>
      </c>
      <c r="H40552">
        <v>9.99</v>
      </c>
      <c r="I40552">
        <v>3.7363</v>
      </c>
      <c r="J40552">
        <v>9.99</v>
      </c>
      <c r="K40552">
        <v>0.79920000000000002</v>
      </c>
      <c r="L40552">
        <v>0.24979999999999999</v>
      </c>
      <c r="M40552" s="3">
        <v>41537.052025462966</v>
      </c>
      <c r="N40552" s="4">
        <v>41548</v>
      </c>
      <c r="O40552" s="4">
        <v>41543</v>
      </c>
      <c r="P40552" s="1" t="s">
        <v>5856</v>
      </c>
      <c r="Q40552" t="s">
        <v>5849</v>
      </c>
      <c r="R40552" t="s">
        <v>5848</v>
      </c>
      <c r="S40552" t="s">
        <v>28190</v>
      </c>
    </row>
    <row r="40553" spans="1:19" x14ac:dyDescent="0.25">
      <c r="A40553" t="s">
        <v>341</v>
      </c>
      <c r="B40553" t="s">
        <v>341</v>
      </c>
      <c r="C40553" t="s">
        <v>66</v>
      </c>
      <c r="D40553">
        <v>16263</v>
      </c>
      <c r="E40553" t="s">
        <v>20156</v>
      </c>
      <c r="F40553">
        <v>4</v>
      </c>
      <c r="G40553">
        <v>1</v>
      </c>
      <c r="H40553">
        <v>34.99</v>
      </c>
      <c r="I40553">
        <v>13.0863</v>
      </c>
      <c r="J40553">
        <v>34.99</v>
      </c>
      <c r="K40553">
        <v>2.7991999999999999</v>
      </c>
      <c r="L40553">
        <v>0.87480000000000002</v>
      </c>
      <c r="M40553" s="3">
        <v>41541.480011574073</v>
      </c>
      <c r="N40553" s="4">
        <v>41548</v>
      </c>
      <c r="O40553" s="4">
        <v>41543</v>
      </c>
      <c r="P40553" s="1" t="s">
        <v>5865</v>
      </c>
      <c r="Q40553" t="s">
        <v>5849</v>
      </c>
      <c r="R40553" t="s">
        <v>5854</v>
      </c>
      <c r="S40553" t="s">
        <v>28190</v>
      </c>
    </row>
    <row r="40554" spans="1:19" x14ac:dyDescent="0.25">
      <c r="A40554" t="s">
        <v>341</v>
      </c>
      <c r="B40554" t="s">
        <v>341</v>
      </c>
      <c r="C40554" t="s">
        <v>66</v>
      </c>
      <c r="D40554">
        <v>16263</v>
      </c>
      <c r="E40554" t="s">
        <v>20156</v>
      </c>
      <c r="F40554">
        <v>5</v>
      </c>
      <c r="G40554">
        <v>1</v>
      </c>
      <c r="H40554">
        <v>53.99</v>
      </c>
      <c r="I40554">
        <v>41.572299999999998</v>
      </c>
      <c r="J40554">
        <v>53.99</v>
      </c>
      <c r="K40554">
        <v>4.3192000000000004</v>
      </c>
      <c r="L40554">
        <v>1.3498000000000001</v>
      </c>
      <c r="M40554" s="3">
        <v>41538.654328703706</v>
      </c>
      <c r="N40554" s="4">
        <v>41548</v>
      </c>
      <c r="O40554" s="4">
        <v>41543</v>
      </c>
      <c r="P40554" s="1" t="s">
        <v>5916</v>
      </c>
      <c r="Q40554" t="s">
        <v>5869</v>
      </c>
      <c r="R40554" t="s">
        <v>5868</v>
      </c>
      <c r="S40554" t="s">
        <v>28190</v>
      </c>
    </row>
    <row r="40555" spans="1:19" x14ac:dyDescent="0.25">
      <c r="A40555" t="s">
        <v>155</v>
      </c>
      <c r="B40555" t="s">
        <v>111</v>
      </c>
      <c r="C40555" t="s">
        <v>25</v>
      </c>
      <c r="D40555">
        <v>11138</v>
      </c>
      <c r="E40555" t="s">
        <v>20157</v>
      </c>
      <c r="F40555">
        <v>1</v>
      </c>
      <c r="G40555">
        <v>1</v>
      </c>
      <c r="H40555">
        <v>3.99</v>
      </c>
      <c r="I40555">
        <v>1.4923</v>
      </c>
      <c r="J40555">
        <v>3.99</v>
      </c>
      <c r="K40555">
        <v>0.31919999999999998</v>
      </c>
      <c r="L40555">
        <v>9.98E-2</v>
      </c>
      <c r="M40555" s="3">
        <v>41540.763622685183</v>
      </c>
      <c r="N40555" s="4">
        <v>41548</v>
      </c>
      <c r="O40555" s="4">
        <v>41543</v>
      </c>
      <c r="P40555" s="1" t="s">
        <v>5861</v>
      </c>
      <c r="Q40555" t="s">
        <v>5849</v>
      </c>
      <c r="R40555" t="s">
        <v>5860</v>
      </c>
      <c r="S40555" t="s">
        <v>28190</v>
      </c>
    </row>
    <row r="40556" spans="1:19" x14ac:dyDescent="0.25">
      <c r="A40556" t="s">
        <v>155</v>
      </c>
      <c r="B40556" t="s">
        <v>111</v>
      </c>
      <c r="C40556" t="s">
        <v>25</v>
      </c>
      <c r="D40556">
        <v>11138</v>
      </c>
      <c r="E40556" t="s">
        <v>20157</v>
      </c>
      <c r="F40556">
        <v>2</v>
      </c>
      <c r="G40556">
        <v>1</v>
      </c>
      <c r="H40556">
        <v>34.99</v>
      </c>
      <c r="I40556">
        <v>13.0863</v>
      </c>
      <c r="J40556">
        <v>34.99</v>
      </c>
      <c r="K40556">
        <v>2.7991999999999999</v>
      </c>
      <c r="L40556">
        <v>0.87480000000000002</v>
      </c>
      <c r="M40556" s="3">
        <v>41541.873761574076</v>
      </c>
      <c r="N40556" s="4">
        <v>41548</v>
      </c>
      <c r="O40556" s="4">
        <v>41543</v>
      </c>
      <c r="P40556" s="1" t="s">
        <v>5879</v>
      </c>
      <c r="Q40556" t="s">
        <v>5849</v>
      </c>
      <c r="R40556" t="s">
        <v>5854</v>
      </c>
      <c r="S40556" t="s">
        <v>28190</v>
      </c>
    </row>
    <row r="40557" spans="1:19" x14ac:dyDescent="0.25">
      <c r="A40557" t="s">
        <v>200</v>
      </c>
      <c r="B40557" t="s">
        <v>200</v>
      </c>
      <c r="C40557" t="s">
        <v>201</v>
      </c>
      <c r="D40557">
        <v>13047</v>
      </c>
      <c r="E40557" t="s">
        <v>20158</v>
      </c>
      <c r="F40557">
        <v>1</v>
      </c>
      <c r="G40557">
        <v>1</v>
      </c>
      <c r="H40557">
        <v>24.99</v>
      </c>
      <c r="I40557">
        <v>9.3462999999999994</v>
      </c>
      <c r="J40557">
        <v>24.99</v>
      </c>
      <c r="K40557">
        <v>1.9992000000000001</v>
      </c>
      <c r="L40557">
        <v>0.62480000000000002</v>
      </c>
      <c r="M40557" s="3">
        <v>41536.596712962964</v>
      </c>
      <c r="N40557" s="4">
        <v>41548</v>
      </c>
      <c r="O40557" s="4">
        <v>41543</v>
      </c>
      <c r="P40557" s="1" t="s">
        <v>5991</v>
      </c>
      <c r="Q40557" t="s">
        <v>5849</v>
      </c>
      <c r="R40557" t="s">
        <v>5860</v>
      </c>
      <c r="S40557" t="s">
        <v>28191</v>
      </c>
    </row>
    <row r="40558" spans="1:19" x14ac:dyDescent="0.25">
      <c r="A40558" t="s">
        <v>200</v>
      </c>
      <c r="B40558" t="s">
        <v>200</v>
      </c>
      <c r="C40558" t="s">
        <v>201</v>
      </c>
      <c r="D40558">
        <v>13047</v>
      </c>
      <c r="E40558" t="s">
        <v>20158</v>
      </c>
      <c r="F40558">
        <v>2</v>
      </c>
      <c r="G40558">
        <v>1</v>
      </c>
      <c r="H40558">
        <v>4.99</v>
      </c>
      <c r="I40558">
        <v>1.8663000000000001</v>
      </c>
      <c r="J40558">
        <v>4.99</v>
      </c>
      <c r="K40558">
        <v>0.3992</v>
      </c>
      <c r="L40558">
        <v>0.12479999999999999</v>
      </c>
      <c r="M40558" s="3">
        <v>41541.279421296298</v>
      </c>
      <c r="N40558" s="4">
        <v>41548</v>
      </c>
      <c r="O40558" s="4">
        <v>41543</v>
      </c>
      <c r="P40558" s="1" t="s">
        <v>5878</v>
      </c>
      <c r="Q40558" t="s">
        <v>5849</v>
      </c>
      <c r="R40558" t="s">
        <v>5860</v>
      </c>
      <c r="S40558" t="s">
        <v>28191</v>
      </c>
    </row>
    <row r="40559" spans="1:19" x14ac:dyDescent="0.25">
      <c r="A40559" t="s">
        <v>200</v>
      </c>
      <c r="B40559" t="s">
        <v>200</v>
      </c>
      <c r="C40559" t="s">
        <v>201</v>
      </c>
      <c r="D40559">
        <v>15233</v>
      </c>
      <c r="E40559" t="s">
        <v>20159</v>
      </c>
      <c r="F40559">
        <v>1</v>
      </c>
      <c r="G40559">
        <v>1</v>
      </c>
      <c r="H40559">
        <v>24.99</v>
      </c>
      <c r="I40559">
        <v>9.3462999999999994</v>
      </c>
      <c r="J40559">
        <v>24.99</v>
      </c>
      <c r="K40559">
        <v>1.9992000000000001</v>
      </c>
      <c r="L40559">
        <v>0.62480000000000002</v>
      </c>
      <c r="M40559" s="3">
        <v>41537.899201388886</v>
      </c>
      <c r="N40559" s="4">
        <v>41548</v>
      </c>
      <c r="O40559" s="4">
        <v>41543</v>
      </c>
      <c r="P40559" s="1" t="s">
        <v>5895</v>
      </c>
      <c r="Q40559" t="s">
        <v>5849</v>
      </c>
      <c r="R40559" t="s">
        <v>5860</v>
      </c>
      <c r="S40559" t="s">
        <v>28191</v>
      </c>
    </row>
    <row r="40560" spans="1:19" x14ac:dyDescent="0.25">
      <c r="A40560" t="s">
        <v>200</v>
      </c>
      <c r="B40560" t="s">
        <v>200</v>
      </c>
      <c r="C40560" t="s">
        <v>201</v>
      </c>
      <c r="D40560">
        <v>16665</v>
      </c>
      <c r="E40560" t="s">
        <v>20160</v>
      </c>
      <c r="F40560">
        <v>1</v>
      </c>
      <c r="G40560">
        <v>1</v>
      </c>
      <c r="H40560">
        <v>4.99</v>
      </c>
      <c r="I40560">
        <v>1.8663000000000001</v>
      </c>
      <c r="J40560">
        <v>4.99</v>
      </c>
      <c r="K40560">
        <v>0.3992</v>
      </c>
      <c r="L40560">
        <v>0.12479999999999999</v>
      </c>
      <c r="M40560" s="3">
        <v>41540.908472222225</v>
      </c>
      <c r="N40560" s="4">
        <v>41548</v>
      </c>
      <c r="O40560" s="4">
        <v>41543</v>
      </c>
      <c r="P40560" s="1" t="s">
        <v>5878</v>
      </c>
      <c r="Q40560" t="s">
        <v>5849</v>
      </c>
      <c r="R40560" t="s">
        <v>5860</v>
      </c>
      <c r="S40560" t="s">
        <v>28191</v>
      </c>
    </row>
    <row r="40561" spans="1:19" x14ac:dyDescent="0.25">
      <c r="A40561" t="s">
        <v>200</v>
      </c>
      <c r="B40561" t="s">
        <v>200</v>
      </c>
      <c r="C40561" t="s">
        <v>201</v>
      </c>
      <c r="D40561">
        <v>16665</v>
      </c>
      <c r="E40561" t="s">
        <v>20160</v>
      </c>
      <c r="F40561">
        <v>2</v>
      </c>
      <c r="G40561">
        <v>1</v>
      </c>
      <c r="H40561">
        <v>29.99</v>
      </c>
      <c r="I40561">
        <v>11.2163</v>
      </c>
      <c r="J40561">
        <v>29.99</v>
      </c>
      <c r="K40561">
        <v>2.3992</v>
      </c>
      <c r="L40561">
        <v>0.74980000000000002</v>
      </c>
      <c r="M40561" s="3">
        <v>41541.206909722219</v>
      </c>
      <c r="N40561" s="4">
        <v>41548</v>
      </c>
      <c r="O40561" s="4">
        <v>41543</v>
      </c>
      <c r="P40561" s="1" t="s">
        <v>5904</v>
      </c>
      <c r="Q40561" t="s">
        <v>5849</v>
      </c>
      <c r="R40561" t="s">
        <v>5860</v>
      </c>
      <c r="S40561" t="s">
        <v>28191</v>
      </c>
    </row>
    <row r="40562" spans="1:19" x14ac:dyDescent="0.25">
      <c r="A40562" t="s">
        <v>200</v>
      </c>
      <c r="B40562" t="s">
        <v>200</v>
      </c>
      <c r="C40562" t="s">
        <v>201</v>
      </c>
      <c r="D40562">
        <v>16665</v>
      </c>
      <c r="E40562" t="s">
        <v>20160</v>
      </c>
      <c r="F40562">
        <v>3</v>
      </c>
      <c r="G40562">
        <v>1</v>
      </c>
      <c r="H40562">
        <v>7.95</v>
      </c>
      <c r="I40562">
        <v>2.9733000000000001</v>
      </c>
      <c r="J40562">
        <v>7.95</v>
      </c>
      <c r="K40562">
        <v>0.63600000000000001</v>
      </c>
      <c r="L40562">
        <v>0.1988</v>
      </c>
      <c r="M40562" s="3">
        <v>41538.898634259262</v>
      </c>
      <c r="N40562" s="4">
        <v>41548</v>
      </c>
      <c r="O40562" s="4">
        <v>41543</v>
      </c>
      <c r="P40562" s="1" t="s">
        <v>5993</v>
      </c>
      <c r="Q40562" t="s">
        <v>5849</v>
      </c>
      <c r="R40562" t="s">
        <v>5994</v>
      </c>
      <c r="S40562" t="s">
        <v>28191</v>
      </c>
    </row>
    <row r="40563" spans="1:19" x14ac:dyDescent="0.25">
      <c r="A40563" t="s">
        <v>200</v>
      </c>
      <c r="B40563" t="s">
        <v>200</v>
      </c>
      <c r="C40563" t="s">
        <v>201</v>
      </c>
      <c r="D40563">
        <v>19581</v>
      </c>
      <c r="E40563" t="s">
        <v>20161</v>
      </c>
      <c r="F40563">
        <v>1</v>
      </c>
      <c r="G40563">
        <v>1</v>
      </c>
      <c r="H40563">
        <v>21.49</v>
      </c>
      <c r="I40563">
        <v>8.0373000000000001</v>
      </c>
      <c r="J40563">
        <v>21.49</v>
      </c>
      <c r="K40563">
        <v>1.7192000000000001</v>
      </c>
      <c r="L40563">
        <v>0.5373</v>
      </c>
      <c r="M40563" s="3">
        <v>41539.243009259262</v>
      </c>
      <c r="N40563" s="4">
        <v>41548</v>
      </c>
      <c r="O40563" s="4">
        <v>41543</v>
      </c>
      <c r="P40563" s="1" t="s">
        <v>5888</v>
      </c>
      <c r="Q40563" t="s">
        <v>5849</v>
      </c>
      <c r="R40563" t="s">
        <v>5860</v>
      </c>
      <c r="S40563" t="s">
        <v>28191</v>
      </c>
    </row>
    <row r="40564" spans="1:19" x14ac:dyDescent="0.25">
      <c r="A40564" t="s">
        <v>200</v>
      </c>
      <c r="B40564" t="s">
        <v>200</v>
      </c>
      <c r="C40564" t="s">
        <v>201</v>
      </c>
      <c r="D40564">
        <v>21174</v>
      </c>
      <c r="E40564" t="s">
        <v>20162</v>
      </c>
      <c r="F40564">
        <v>1</v>
      </c>
      <c r="G40564">
        <v>1</v>
      </c>
      <c r="H40564">
        <v>35</v>
      </c>
      <c r="I40564">
        <v>13.09</v>
      </c>
      <c r="J40564">
        <v>35</v>
      </c>
      <c r="K40564">
        <v>2.8</v>
      </c>
      <c r="L40564">
        <v>0.875</v>
      </c>
      <c r="M40564" s="3">
        <v>41540.149942129632</v>
      </c>
      <c r="N40564" s="4">
        <v>41548</v>
      </c>
      <c r="O40564" s="4">
        <v>41543</v>
      </c>
      <c r="P40564" s="1" t="s">
        <v>5877</v>
      </c>
      <c r="Q40564" t="s">
        <v>5849</v>
      </c>
      <c r="R40564" t="s">
        <v>5860</v>
      </c>
      <c r="S40564" t="s">
        <v>28191</v>
      </c>
    </row>
    <row r="40565" spans="1:19" x14ac:dyDescent="0.25">
      <c r="A40565" t="s">
        <v>200</v>
      </c>
      <c r="B40565" t="s">
        <v>200</v>
      </c>
      <c r="C40565" t="s">
        <v>201</v>
      </c>
      <c r="D40565">
        <v>21174</v>
      </c>
      <c r="E40565" t="s">
        <v>20162</v>
      </c>
      <c r="F40565">
        <v>2</v>
      </c>
      <c r="G40565">
        <v>1</v>
      </c>
      <c r="H40565">
        <v>4.99</v>
      </c>
      <c r="I40565">
        <v>1.8663000000000001</v>
      </c>
      <c r="J40565">
        <v>4.99</v>
      </c>
      <c r="K40565">
        <v>0.3992</v>
      </c>
      <c r="L40565">
        <v>0.12479999999999999</v>
      </c>
      <c r="M40565" s="3">
        <v>41542.80327546296</v>
      </c>
      <c r="N40565" s="4">
        <v>41548</v>
      </c>
      <c r="O40565" s="4">
        <v>41543</v>
      </c>
      <c r="P40565" s="1" t="s">
        <v>5878</v>
      </c>
      <c r="Q40565" t="s">
        <v>5849</v>
      </c>
      <c r="R40565" t="s">
        <v>5860</v>
      </c>
      <c r="S40565" t="s">
        <v>28191</v>
      </c>
    </row>
    <row r="40566" spans="1:19" x14ac:dyDescent="0.25">
      <c r="A40566" t="s">
        <v>200</v>
      </c>
      <c r="B40566" t="s">
        <v>200</v>
      </c>
      <c r="C40566" t="s">
        <v>201</v>
      </c>
      <c r="D40566">
        <v>21174</v>
      </c>
      <c r="E40566" t="s">
        <v>20162</v>
      </c>
      <c r="F40566">
        <v>3</v>
      </c>
      <c r="G40566">
        <v>1</v>
      </c>
      <c r="H40566">
        <v>2.29</v>
      </c>
      <c r="I40566">
        <v>0.85650000000000004</v>
      </c>
      <c r="J40566">
        <v>2.29</v>
      </c>
      <c r="K40566">
        <v>0.1832</v>
      </c>
      <c r="L40566">
        <v>5.7299999999999997E-2</v>
      </c>
      <c r="M40566" s="3">
        <v>41538.38821759259</v>
      </c>
      <c r="N40566" s="4">
        <v>41548</v>
      </c>
      <c r="O40566" s="4">
        <v>41543</v>
      </c>
      <c r="P40566" s="1" t="s">
        <v>5942</v>
      </c>
      <c r="Q40566" t="s">
        <v>5849</v>
      </c>
      <c r="R40566" t="s">
        <v>5860</v>
      </c>
      <c r="S40566" t="s">
        <v>28191</v>
      </c>
    </row>
    <row r="40567" spans="1:19" x14ac:dyDescent="0.25">
      <c r="A40567" t="s">
        <v>200</v>
      </c>
      <c r="B40567" t="s">
        <v>200</v>
      </c>
      <c r="C40567" t="s">
        <v>201</v>
      </c>
      <c r="D40567">
        <v>27361</v>
      </c>
      <c r="E40567" t="s">
        <v>20163</v>
      </c>
      <c r="F40567">
        <v>1</v>
      </c>
      <c r="G40567">
        <v>1</v>
      </c>
      <c r="H40567">
        <v>69.989999999999995</v>
      </c>
      <c r="I40567">
        <v>26.176300000000001</v>
      </c>
      <c r="J40567">
        <v>69.989999999999995</v>
      </c>
      <c r="K40567">
        <v>5.5991999999999997</v>
      </c>
      <c r="L40567">
        <v>1.7498</v>
      </c>
      <c r="M40567" s="3">
        <v>41537.611192129632</v>
      </c>
      <c r="N40567" s="4">
        <v>41548</v>
      </c>
      <c r="O40567" s="4">
        <v>41543</v>
      </c>
      <c r="P40567" s="1" t="s">
        <v>6183</v>
      </c>
      <c r="Q40567" t="s">
        <v>5869</v>
      </c>
      <c r="R40567" t="s">
        <v>6161</v>
      </c>
      <c r="S40567" t="s">
        <v>28191</v>
      </c>
    </row>
    <row r="40568" spans="1:19" x14ac:dyDescent="0.25">
      <c r="A40568" t="s">
        <v>200</v>
      </c>
      <c r="B40568" t="s">
        <v>200</v>
      </c>
      <c r="C40568" t="s">
        <v>201</v>
      </c>
      <c r="D40568">
        <v>15598</v>
      </c>
      <c r="E40568" t="s">
        <v>20164</v>
      </c>
      <c r="F40568">
        <v>1</v>
      </c>
      <c r="G40568">
        <v>1</v>
      </c>
      <c r="H40568">
        <v>9.99</v>
      </c>
      <c r="I40568">
        <v>3.7363</v>
      </c>
      <c r="J40568">
        <v>9.99</v>
      </c>
      <c r="K40568">
        <v>0.79920000000000002</v>
      </c>
      <c r="L40568">
        <v>0.24979999999999999</v>
      </c>
      <c r="M40568" s="3">
        <v>41537.765694444446</v>
      </c>
      <c r="N40568" s="4">
        <v>41548</v>
      </c>
      <c r="O40568" s="4">
        <v>41543</v>
      </c>
      <c r="P40568" s="1" t="s">
        <v>5856</v>
      </c>
      <c r="Q40568" t="s">
        <v>5849</v>
      </c>
      <c r="R40568" t="s">
        <v>5848</v>
      </c>
      <c r="S40568" t="s">
        <v>28191</v>
      </c>
    </row>
    <row r="40569" spans="1:19" x14ac:dyDescent="0.25">
      <c r="A40569" t="s">
        <v>200</v>
      </c>
      <c r="B40569" t="s">
        <v>200</v>
      </c>
      <c r="C40569" t="s">
        <v>201</v>
      </c>
      <c r="D40569">
        <v>15598</v>
      </c>
      <c r="E40569" t="s">
        <v>20164</v>
      </c>
      <c r="F40569">
        <v>2</v>
      </c>
      <c r="G40569">
        <v>1</v>
      </c>
      <c r="H40569">
        <v>4.99</v>
      </c>
      <c r="I40569">
        <v>1.8663000000000001</v>
      </c>
      <c r="J40569">
        <v>4.99</v>
      </c>
      <c r="K40569">
        <v>0.3992</v>
      </c>
      <c r="L40569">
        <v>0.12479999999999999</v>
      </c>
      <c r="M40569" s="3">
        <v>41538.366226851853</v>
      </c>
      <c r="N40569" s="4">
        <v>41548</v>
      </c>
      <c r="O40569" s="4">
        <v>41543</v>
      </c>
      <c r="P40569" s="1" t="s">
        <v>5857</v>
      </c>
      <c r="Q40569" t="s">
        <v>5849</v>
      </c>
      <c r="R40569" t="s">
        <v>5848</v>
      </c>
      <c r="S40569" t="s">
        <v>28191</v>
      </c>
    </row>
    <row r="40570" spans="1:19" x14ac:dyDescent="0.25">
      <c r="A40570" t="s">
        <v>200</v>
      </c>
      <c r="B40570" t="s">
        <v>200</v>
      </c>
      <c r="C40570" t="s">
        <v>201</v>
      </c>
      <c r="D40570">
        <v>15598</v>
      </c>
      <c r="E40570" t="s">
        <v>20164</v>
      </c>
      <c r="F40570">
        <v>3</v>
      </c>
      <c r="G40570">
        <v>1</v>
      </c>
      <c r="H40570">
        <v>34.99</v>
      </c>
      <c r="I40570">
        <v>13.0863</v>
      </c>
      <c r="J40570">
        <v>34.99</v>
      </c>
      <c r="K40570">
        <v>2.7991999999999999</v>
      </c>
      <c r="L40570">
        <v>0.87480000000000002</v>
      </c>
      <c r="M40570" s="3">
        <v>41539.956516203703</v>
      </c>
      <c r="N40570" s="4">
        <v>41548</v>
      </c>
      <c r="O40570" s="4">
        <v>41543</v>
      </c>
      <c r="P40570" s="1" t="s">
        <v>5879</v>
      </c>
      <c r="Q40570" t="s">
        <v>5849</v>
      </c>
      <c r="R40570" t="s">
        <v>5854</v>
      </c>
      <c r="S40570" t="s">
        <v>28191</v>
      </c>
    </row>
    <row r="40571" spans="1:19" x14ac:dyDescent="0.25">
      <c r="A40571" t="s">
        <v>200</v>
      </c>
      <c r="B40571" t="s">
        <v>200</v>
      </c>
      <c r="C40571" t="s">
        <v>201</v>
      </c>
      <c r="D40571">
        <v>17330</v>
      </c>
      <c r="E40571" t="s">
        <v>20165</v>
      </c>
      <c r="F40571">
        <v>1</v>
      </c>
      <c r="G40571">
        <v>1</v>
      </c>
      <c r="H40571">
        <v>8.99</v>
      </c>
      <c r="I40571">
        <v>6.9222999999999999</v>
      </c>
      <c r="J40571">
        <v>8.99</v>
      </c>
      <c r="K40571">
        <v>0.71919999999999995</v>
      </c>
      <c r="L40571">
        <v>0.2248</v>
      </c>
      <c r="M40571" s="3">
        <v>41541.374942129631</v>
      </c>
      <c r="N40571" s="4">
        <v>41548</v>
      </c>
      <c r="O40571" s="4">
        <v>41543</v>
      </c>
      <c r="P40571" s="1" t="s">
        <v>5908</v>
      </c>
      <c r="Q40571" t="s">
        <v>5869</v>
      </c>
      <c r="R40571" t="s">
        <v>5909</v>
      </c>
      <c r="S40571" t="s">
        <v>28191</v>
      </c>
    </row>
    <row r="40572" spans="1:19" x14ac:dyDescent="0.25">
      <c r="A40572" t="s">
        <v>341</v>
      </c>
      <c r="B40572" t="s">
        <v>341</v>
      </c>
      <c r="C40572" t="s">
        <v>66</v>
      </c>
      <c r="D40572">
        <v>14541</v>
      </c>
      <c r="E40572" t="s">
        <v>20166</v>
      </c>
      <c r="F40572">
        <v>1</v>
      </c>
      <c r="G40572">
        <v>1</v>
      </c>
      <c r="H40572">
        <v>769.49</v>
      </c>
      <c r="I40572">
        <v>419.77839999999998</v>
      </c>
      <c r="J40572">
        <v>769.49</v>
      </c>
      <c r="K40572">
        <v>61.559199999999997</v>
      </c>
      <c r="L40572">
        <v>19.237300000000001</v>
      </c>
      <c r="M40572" s="3">
        <v>41536.441145833334</v>
      </c>
      <c r="N40572" s="4">
        <v>41548</v>
      </c>
      <c r="O40572" s="4">
        <v>41543</v>
      </c>
      <c r="P40572" s="1" t="s">
        <v>5903</v>
      </c>
      <c r="Q40572" t="s">
        <v>23</v>
      </c>
      <c r="R40572" t="s">
        <v>64</v>
      </c>
      <c r="S40572" t="s">
        <v>28190</v>
      </c>
    </row>
    <row r="40573" spans="1:19" x14ac:dyDescent="0.25">
      <c r="A40573" t="s">
        <v>341</v>
      </c>
      <c r="B40573" t="s">
        <v>341</v>
      </c>
      <c r="C40573" t="s">
        <v>66</v>
      </c>
      <c r="D40573">
        <v>14541</v>
      </c>
      <c r="E40573" t="s">
        <v>20166</v>
      </c>
      <c r="F40573">
        <v>2</v>
      </c>
      <c r="G40573">
        <v>1</v>
      </c>
      <c r="H40573">
        <v>49.99</v>
      </c>
      <c r="I40573">
        <v>38.4923</v>
      </c>
      <c r="J40573">
        <v>49.99</v>
      </c>
      <c r="K40573">
        <v>3.9992000000000001</v>
      </c>
      <c r="L40573">
        <v>1.2498</v>
      </c>
      <c r="M40573" s="3">
        <v>41542.052199074074</v>
      </c>
      <c r="N40573" s="4">
        <v>41548</v>
      </c>
      <c r="O40573" s="4">
        <v>41543</v>
      </c>
      <c r="P40573" s="1" t="s">
        <v>6010</v>
      </c>
      <c r="Q40573" t="s">
        <v>5869</v>
      </c>
      <c r="R40573" t="s">
        <v>5868</v>
      </c>
      <c r="S40573" t="s">
        <v>28190</v>
      </c>
    </row>
    <row r="40574" spans="1:19" x14ac:dyDescent="0.25">
      <c r="A40574" t="s">
        <v>264</v>
      </c>
      <c r="B40574" t="s">
        <v>264</v>
      </c>
      <c r="C40574" t="s">
        <v>66</v>
      </c>
      <c r="D40574">
        <v>16329</v>
      </c>
      <c r="E40574" t="s">
        <v>20167</v>
      </c>
      <c r="F40574">
        <v>1</v>
      </c>
      <c r="G40574">
        <v>1</v>
      </c>
      <c r="H40574">
        <v>769.49</v>
      </c>
      <c r="I40574">
        <v>419.77839999999998</v>
      </c>
      <c r="J40574">
        <v>769.49</v>
      </c>
      <c r="K40574">
        <v>61.559199999999997</v>
      </c>
      <c r="L40574">
        <v>19.237300000000001</v>
      </c>
      <c r="M40574" s="3">
        <v>41537.027025462965</v>
      </c>
      <c r="N40574" s="4">
        <v>41548</v>
      </c>
      <c r="O40574" s="4">
        <v>41543</v>
      </c>
      <c r="P40574" s="1" t="s">
        <v>6054</v>
      </c>
      <c r="Q40574" t="s">
        <v>23</v>
      </c>
      <c r="R40574" t="s">
        <v>64</v>
      </c>
      <c r="S40574" t="s">
        <v>28192</v>
      </c>
    </row>
    <row r="40575" spans="1:19" x14ac:dyDescent="0.25">
      <c r="A40575" t="s">
        <v>264</v>
      </c>
      <c r="B40575" t="s">
        <v>264</v>
      </c>
      <c r="C40575" t="s">
        <v>66</v>
      </c>
      <c r="D40575">
        <v>16329</v>
      </c>
      <c r="E40575" t="s">
        <v>20167</v>
      </c>
      <c r="F40575">
        <v>2</v>
      </c>
      <c r="G40575">
        <v>1</v>
      </c>
      <c r="H40575">
        <v>29.99</v>
      </c>
      <c r="I40575">
        <v>11.2163</v>
      </c>
      <c r="J40575">
        <v>29.99</v>
      </c>
      <c r="K40575">
        <v>2.3992</v>
      </c>
      <c r="L40575">
        <v>0.74980000000000002</v>
      </c>
      <c r="M40575" s="3">
        <v>41540.888749999998</v>
      </c>
      <c r="N40575" s="4">
        <v>41548</v>
      </c>
      <c r="O40575" s="4">
        <v>41543</v>
      </c>
      <c r="P40575" s="1" t="s">
        <v>5904</v>
      </c>
      <c r="Q40575" t="s">
        <v>5849</v>
      </c>
      <c r="R40575" t="s">
        <v>5860</v>
      </c>
      <c r="S40575" t="s">
        <v>28192</v>
      </c>
    </row>
    <row r="40576" spans="1:19" x14ac:dyDescent="0.25">
      <c r="A40576" t="s">
        <v>264</v>
      </c>
      <c r="B40576" t="s">
        <v>264</v>
      </c>
      <c r="C40576" t="s">
        <v>66</v>
      </c>
      <c r="D40576">
        <v>16329</v>
      </c>
      <c r="E40576" t="s">
        <v>20167</v>
      </c>
      <c r="F40576">
        <v>3</v>
      </c>
      <c r="G40576">
        <v>1</v>
      </c>
      <c r="H40576">
        <v>4.99</v>
      </c>
      <c r="I40576">
        <v>1.8663000000000001</v>
      </c>
      <c r="J40576">
        <v>4.99</v>
      </c>
      <c r="K40576">
        <v>0.3992</v>
      </c>
      <c r="L40576">
        <v>0.12479999999999999</v>
      </c>
      <c r="M40576" s="3">
        <v>41540.792824074073</v>
      </c>
      <c r="N40576" s="4">
        <v>41548</v>
      </c>
      <c r="O40576" s="4">
        <v>41543</v>
      </c>
      <c r="P40576" s="1" t="s">
        <v>5878</v>
      </c>
      <c r="Q40576" t="s">
        <v>5849</v>
      </c>
      <c r="R40576" t="s">
        <v>5860</v>
      </c>
      <c r="S40576" t="s">
        <v>28192</v>
      </c>
    </row>
    <row r="40577" spans="1:19" x14ac:dyDescent="0.25">
      <c r="A40577" t="s">
        <v>264</v>
      </c>
      <c r="B40577" t="s">
        <v>264</v>
      </c>
      <c r="C40577" t="s">
        <v>66</v>
      </c>
      <c r="D40577">
        <v>16329</v>
      </c>
      <c r="E40577" t="s">
        <v>20167</v>
      </c>
      <c r="F40577">
        <v>4</v>
      </c>
      <c r="G40577">
        <v>1</v>
      </c>
      <c r="H40577">
        <v>21.98</v>
      </c>
      <c r="I40577">
        <v>8.2204999999999995</v>
      </c>
      <c r="J40577">
        <v>21.98</v>
      </c>
      <c r="K40577">
        <v>1.7584</v>
      </c>
      <c r="L40577">
        <v>0.54949999999999999</v>
      </c>
      <c r="M40577" s="3">
        <v>41542.449976851851</v>
      </c>
      <c r="N40577" s="4">
        <v>41548</v>
      </c>
      <c r="O40577" s="4">
        <v>41543</v>
      </c>
      <c r="P40577" s="1" t="s">
        <v>5899</v>
      </c>
      <c r="Q40577" t="s">
        <v>5849</v>
      </c>
      <c r="R40577" t="s">
        <v>5900</v>
      </c>
      <c r="S40577" t="s">
        <v>28192</v>
      </c>
    </row>
    <row r="40578" spans="1:19" x14ac:dyDescent="0.25">
      <c r="A40578" t="s">
        <v>264</v>
      </c>
      <c r="B40578" t="s">
        <v>264</v>
      </c>
      <c r="C40578" t="s">
        <v>66</v>
      </c>
      <c r="D40578">
        <v>16329</v>
      </c>
      <c r="E40578" t="s">
        <v>20167</v>
      </c>
      <c r="F40578">
        <v>5</v>
      </c>
      <c r="G40578">
        <v>1</v>
      </c>
      <c r="H40578">
        <v>2.29</v>
      </c>
      <c r="I40578">
        <v>0.85650000000000004</v>
      </c>
      <c r="J40578">
        <v>2.29</v>
      </c>
      <c r="K40578">
        <v>0.1832</v>
      </c>
      <c r="L40578">
        <v>5.7299999999999997E-2</v>
      </c>
      <c r="M40578" s="3">
        <v>41537.804826388892</v>
      </c>
      <c r="N40578" s="4">
        <v>41548</v>
      </c>
      <c r="O40578" s="4">
        <v>41543</v>
      </c>
      <c r="P40578" s="1" t="s">
        <v>5942</v>
      </c>
      <c r="Q40578" t="s">
        <v>5849</v>
      </c>
      <c r="R40578" t="s">
        <v>5860</v>
      </c>
      <c r="S40578" t="s">
        <v>28192</v>
      </c>
    </row>
    <row r="40579" spans="1:19" x14ac:dyDescent="0.25">
      <c r="A40579" t="s">
        <v>65</v>
      </c>
      <c r="B40579" t="s">
        <v>65</v>
      </c>
      <c r="C40579" t="s">
        <v>66</v>
      </c>
      <c r="D40579">
        <v>15070</v>
      </c>
      <c r="E40579" t="s">
        <v>20168</v>
      </c>
      <c r="F40579">
        <v>1</v>
      </c>
      <c r="G40579">
        <v>1</v>
      </c>
      <c r="H40579">
        <v>564.99</v>
      </c>
      <c r="I40579">
        <v>308.21789999999999</v>
      </c>
      <c r="J40579">
        <v>564.99</v>
      </c>
      <c r="K40579">
        <v>45.199199999999998</v>
      </c>
      <c r="L40579">
        <v>14.1248</v>
      </c>
      <c r="M40579" s="3">
        <v>41536.735868055555</v>
      </c>
      <c r="N40579" s="4">
        <v>41548</v>
      </c>
      <c r="O40579" s="4">
        <v>41543</v>
      </c>
      <c r="P40579" s="1" t="s">
        <v>6258</v>
      </c>
      <c r="Q40579" t="s">
        <v>23</v>
      </c>
      <c r="R40579" t="s">
        <v>64</v>
      </c>
      <c r="S40579" t="s">
        <v>28190</v>
      </c>
    </row>
    <row r="40580" spans="1:19" x14ac:dyDescent="0.25">
      <c r="A40580" t="s">
        <v>65</v>
      </c>
      <c r="B40580" t="s">
        <v>65</v>
      </c>
      <c r="C40580" t="s">
        <v>66</v>
      </c>
      <c r="D40580">
        <v>15070</v>
      </c>
      <c r="E40580" t="s">
        <v>20168</v>
      </c>
      <c r="F40580">
        <v>2</v>
      </c>
      <c r="G40580">
        <v>1</v>
      </c>
      <c r="H40580">
        <v>21.98</v>
      </c>
      <c r="I40580">
        <v>8.2204999999999995</v>
      </c>
      <c r="J40580">
        <v>21.98</v>
      </c>
      <c r="K40580">
        <v>1.7584</v>
      </c>
      <c r="L40580">
        <v>0.54949999999999999</v>
      </c>
      <c r="M40580" s="3">
        <v>41542.914386574077</v>
      </c>
      <c r="N40580" s="4">
        <v>41548</v>
      </c>
      <c r="O40580" s="4">
        <v>41543</v>
      </c>
      <c r="P40580" s="1" t="s">
        <v>5899</v>
      </c>
      <c r="Q40580" t="s">
        <v>5849</v>
      </c>
      <c r="R40580" t="s">
        <v>5900</v>
      </c>
      <c r="S40580" t="s">
        <v>28190</v>
      </c>
    </row>
    <row r="40581" spans="1:19" x14ac:dyDescent="0.25">
      <c r="A40581" t="s">
        <v>65</v>
      </c>
      <c r="B40581" t="s">
        <v>65</v>
      </c>
      <c r="C40581" t="s">
        <v>66</v>
      </c>
      <c r="D40581">
        <v>15070</v>
      </c>
      <c r="E40581" t="s">
        <v>20168</v>
      </c>
      <c r="F40581">
        <v>3</v>
      </c>
      <c r="G40581">
        <v>1</v>
      </c>
      <c r="H40581">
        <v>2.29</v>
      </c>
      <c r="I40581">
        <v>0.85650000000000004</v>
      </c>
      <c r="J40581">
        <v>2.29</v>
      </c>
      <c r="K40581">
        <v>0.1832</v>
      </c>
      <c r="L40581">
        <v>5.7299999999999997E-2</v>
      </c>
      <c r="M40581" s="3">
        <v>41540.09883101852</v>
      </c>
      <c r="N40581" s="4">
        <v>41548</v>
      </c>
      <c r="O40581" s="4">
        <v>41543</v>
      </c>
      <c r="P40581" s="1" t="s">
        <v>5942</v>
      </c>
      <c r="Q40581" t="s">
        <v>5849</v>
      </c>
      <c r="R40581" t="s">
        <v>5860</v>
      </c>
      <c r="S40581" t="s">
        <v>28190</v>
      </c>
    </row>
    <row r="40582" spans="1:19" x14ac:dyDescent="0.25">
      <c r="A40582" t="s">
        <v>65</v>
      </c>
      <c r="B40582" t="s">
        <v>65</v>
      </c>
      <c r="C40582" t="s">
        <v>66</v>
      </c>
      <c r="D40582">
        <v>15071</v>
      </c>
      <c r="E40582" t="s">
        <v>20169</v>
      </c>
      <c r="F40582">
        <v>1</v>
      </c>
      <c r="G40582">
        <v>1</v>
      </c>
      <c r="H40582">
        <v>564.99</v>
      </c>
      <c r="I40582">
        <v>308.21789999999999</v>
      </c>
      <c r="J40582">
        <v>564.99</v>
      </c>
      <c r="K40582">
        <v>45.199199999999998</v>
      </c>
      <c r="L40582">
        <v>14.1248</v>
      </c>
      <c r="M40582" s="3">
        <v>41540.659861111111</v>
      </c>
      <c r="N40582" s="4">
        <v>41548</v>
      </c>
      <c r="O40582" s="4">
        <v>41543</v>
      </c>
      <c r="P40582" s="1" t="s">
        <v>6258</v>
      </c>
      <c r="Q40582" t="s">
        <v>23</v>
      </c>
      <c r="R40582" t="s">
        <v>64</v>
      </c>
      <c r="S40582" t="s">
        <v>28190</v>
      </c>
    </row>
    <row r="40583" spans="1:19" x14ac:dyDescent="0.25">
      <c r="A40583" t="s">
        <v>200</v>
      </c>
      <c r="B40583" t="s">
        <v>200</v>
      </c>
      <c r="C40583" t="s">
        <v>201</v>
      </c>
      <c r="D40583">
        <v>11921</v>
      </c>
      <c r="E40583" t="s">
        <v>20170</v>
      </c>
      <c r="F40583">
        <v>1</v>
      </c>
      <c r="G40583">
        <v>1</v>
      </c>
      <c r="H40583">
        <v>24.99</v>
      </c>
      <c r="I40583">
        <v>9.3462999999999994</v>
      </c>
      <c r="J40583">
        <v>24.99</v>
      </c>
      <c r="K40583">
        <v>1.9992000000000001</v>
      </c>
      <c r="L40583">
        <v>0.62480000000000002</v>
      </c>
      <c r="M40583" s="3">
        <v>41542.348229166666</v>
      </c>
      <c r="N40583" s="4">
        <v>41548</v>
      </c>
      <c r="O40583" s="4">
        <v>41543</v>
      </c>
      <c r="P40583" s="1" t="s">
        <v>5991</v>
      </c>
      <c r="Q40583" t="s">
        <v>5849</v>
      </c>
      <c r="R40583" t="s">
        <v>5860</v>
      </c>
      <c r="S40583" t="s">
        <v>28191</v>
      </c>
    </row>
    <row r="40584" spans="1:19" x14ac:dyDescent="0.25">
      <c r="A40584" t="s">
        <v>200</v>
      </c>
      <c r="B40584" t="s">
        <v>200</v>
      </c>
      <c r="C40584" t="s">
        <v>201</v>
      </c>
      <c r="D40584">
        <v>11921</v>
      </c>
      <c r="E40584" t="s">
        <v>20170</v>
      </c>
      <c r="F40584">
        <v>2</v>
      </c>
      <c r="G40584">
        <v>1</v>
      </c>
      <c r="H40584">
        <v>2.29</v>
      </c>
      <c r="I40584">
        <v>0.85650000000000004</v>
      </c>
      <c r="J40584">
        <v>2.29</v>
      </c>
      <c r="K40584">
        <v>0.1832</v>
      </c>
      <c r="L40584">
        <v>5.7299999999999997E-2</v>
      </c>
      <c r="M40584" s="3">
        <v>41536.578611111108</v>
      </c>
      <c r="N40584" s="4">
        <v>41548</v>
      </c>
      <c r="O40584" s="4">
        <v>41543</v>
      </c>
      <c r="P40584" s="1" t="s">
        <v>5942</v>
      </c>
      <c r="Q40584" t="s">
        <v>5849</v>
      </c>
      <c r="R40584" t="s">
        <v>5860</v>
      </c>
      <c r="S40584" t="s">
        <v>28191</v>
      </c>
    </row>
    <row r="40585" spans="1:19" x14ac:dyDescent="0.25">
      <c r="A40585" t="s">
        <v>110</v>
      </c>
      <c r="B40585" t="s">
        <v>111</v>
      </c>
      <c r="C40585" t="s">
        <v>25</v>
      </c>
      <c r="D40585">
        <v>11066</v>
      </c>
      <c r="E40585" t="s">
        <v>20171</v>
      </c>
      <c r="F40585">
        <v>1</v>
      </c>
      <c r="G40585">
        <v>1</v>
      </c>
      <c r="H40585">
        <v>3.99</v>
      </c>
      <c r="I40585">
        <v>1.4923</v>
      </c>
      <c r="J40585">
        <v>3.99</v>
      </c>
      <c r="K40585">
        <v>0.31919999999999998</v>
      </c>
      <c r="L40585">
        <v>9.98E-2</v>
      </c>
      <c r="M40585" s="3">
        <v>41542.826921296299</v>
      </c>
      <c r="N40585" s="4">
        <v>41548</v>
      </c>
      <c r="O40585" s="4">
        <v>41543</v>
      </c>
      <c r="P40585" s="1" t="s">
        <v>5861</v>
      </c>
      <c r="Q40585" t="s">
        <v>5849</v>
      </c>
      <c r="R40585" t="s">
        <v>5860</v>
      </c>
      <c r="S40585" t="s">
        <v>28190</v>
      </c>
    </row>
    <row r="40586" spans="1:19" x14ac:dyDescent="0.25">
      <c r="A40586" t="s">
        <v>110</v>
      </c>
      <c r="B40586" t="s">
        <v>111</v>
      </c>
      <c r="C40586" t="s">
        <v>25</v>
      </c>
      <c r="D40586">
        <v>11066</v>
      </c>
      <c r="E40586" t="s">
        <v>20171</v>
      </c>
      <c r="F40586">
        <v>2</v>
      </c>
      <c r="G40586">
        <v>1</v>
      </c>
      <c r="H40586">
        <v>34.99</v>
      </c>
      <c r="I40586">
        <v>13.0863</v>
      </c>
      <c r="J40586">
        <v>34.99</v>
      </c>
      <c r="K40586">
        <v>2.7991999999999999</v>
      </c>
      <c r="L40586">
        <v>0.87480000000000002</v>
      </c>
      <c r="M40586" s="3">
        <v>41539.041412037041</v>
      </c>
      <c r="N40586" s="4">
        <v>41548</v>
      </c>
      <c r="O40586" s="4">
        <v>41543</v>
      </c>
      <c r="P40586" s="1" t="s">
        <v>5879</v>
      </c>
      <c r="Q40586" t="s">
        <v>5849</v>
      </c>
      <c r="R40586" t="s">
        <v>5854</v>
      </c>
      <c r="S40586" t="s">
        <v>28190</v>
      </c>
    </row>
    <row r="40587" spans="1:19" x14ac:dyDescent="0.25">
      <c r="A40587" t="s">
        <v>24</v>
      </c>
      <c r="B40587" t="s">
        <v>24</v>
      </c>
      <c r="C40587" t="s">
        <v>25</v>
      </c>
      <c r="D40587">
        <v>17347</v>
      </c>
      <c r="E40587" t="s">
        <v>20172</v>
      </c>
      <c r="F40587">
        <v>1</v>
      </c>
      <c r="G40587">
        <v>1</v>
      </c>
      <c r="H40587">
        <v>21.49</v>
      </c>
      <c r="I40587">
        <v>8.0373000000000001</v>
      </c>
      <c r="J40587">
        <v>21.49</v>
      </c>
      <c r="K40587">
        <v>1.7192000000000001</v>
      </c>
      <c r="L40587">
        <v>0.5373</v>
      </c>
      <c r="M40587" s="3">
        <v>41539.696203703701</v>
      </c>
      <c r="N40587" s="4">
        <v>41548</v>
      </c>
      <c r="O40587" s="4">
        <v>41543</v>
      </c>
      <c r="P40587" s="1" t="s">
        <v>5888</v>
      </c>
      <c r="Q40587" t="s">
        <v>5849</v>
      </c>
      <c r="R40587" t="s">
        <v>5860</v>
      </c>
      <c r="S40587" t="s">
        <v>28188</v>
      </c>
    </row>
    <row r="40588" spans="1:19" x14ac:dyDescent="0.25">
      <c r="A40588" t="s">
        <v>24</v>
      </c>
      <c r="B40588" t="s">
        <v>24</v>
      </c>
      <c r="C40588" t="s">
        <v>25</v>
      </c>
      <c r="D40588">
        <v>17347</v>
      </c>
      <c r="E40588" t="s">
        <v>20172</v>
      </c>
      <c r="F40588">
        <v>2</v>
      </c>
      <c r="G40588">
        <v>1</v>
      </c>
      <c r="H40588">
        <v>3.99</v>
      </c>
      <c r="I40588">
        <v>1.4923</v>
      </c>
      <c r="J40588">
        <v>3.99</v>
      </c>
      <c r="K40588">
        <v>0.31919999999999998</v>
      </c>
      <c r="L40588">
        <v>9.98E-2</v>
      </c>
      <c r="M40588" s="3">
        <v>41538.57371527778</v>
      </c>
      <c r="N40588" s="4">
        <v>41548</v>
      </c>
      <c r="O40588" s="4">
        <v>41543</v>
      </c>
      <c r="P40588" s="1" t="s">
        <v>5861</v>
      </c>
      <c r="Q40588" t="s">
        <v>5849</v>
      </c>
      <c r="R40588" t="s">
        <v>5860</v>
      </c>
      <c r="S40588" t="s">
        <v>28188</v>
      </c>
    </row>
    <row r="40589" spans="1:19" x14ac:dyDescent="0.25">
      <c r="A40589" t="s">
        <v>24</v>
      </c>
      <c r="B40589" t="s">
        <v>24</v>
      </c>
      <c r="C40589" t="s">
        <v>25</v>
      </c>
      <c r="D40589">
        <v>17347</v>
      </c>
      <c r="E40589" t="s">
        <v>20172</v>
      </c>
      <c r="F40589">
        <v>3</v>
      </c>
      <c r="G40589">
        <v>1</v>
      </c>
      <c r="H40589">
        <v>2.29</v>
      </c>
      <c r="I40589">
        <v>0.85650000000000004</v>
      </c>
      <c r="J40589">
        <v>2.29</v>
      </c>
      <c r="K40589">
        <v>0.1832</v>
      </c>
      <c r="L40589">
        <v>5.7299999999999997E-2</v>
      </c>
      <c r="M40589" s="3">
        <v>41537.937060185184</v>
      </c>
      <c r="N40589" s="4">
        <v>41548</v>
      </c>
      <c r="O40589" s="4">
        <v>41543</v>
      </c>
      <c r="P40589" s="1" t="s">
        <v>5942</v>
      </c>
      <c r="Q40589" t="s">
        <v>5849</v>
      </c>
      <c r="R40589" t="s">
        <v>5860</v>
      </c>
      <c r="S40589" t="s">
        <v>28188</v>
      </c>
    </row>
    <row r="40590" spans="1:19" x14ac:dyDescent="0.25">
      <c r="A40590" t="s">
        <v>24</v>
      </c>
      <c r="B40590" t="s">
        <v>24</v>
      </c>
      <c r="C40590" t="s">
        <v>25</v>
      </c>
      <c r="D40590">
        <v>11019</v>
      </c>
      <c r="E40590" t="s">
        <v>20173</v>
      </c>
      <c r="F40590">
        <v>1</v>
      </c>
      <c r="G40590">
        <v>1</v>
      </c>
      <c r="H40590">
        <v>21.49</v>
      </c>
      <c r="I40590">
        <v>8.0373000000000001</v>
      </c>
      <c r="J40590">
        <v>21.49</v>
      </c>
      <c r="K40590">
        <v>1.7192000000000001</v>
      </c>
      <c r="L40590">
        <v>0.5373</v>
      </c>
      <c r="M40590" s="3">
        <v>41541.316678240742</v>
      </c>
      <c r="N40590" s="4">
        <v>41548</v>
      </c>
      <c r="O40590" s="4">
        <v>41543</v>
      </c>
      <c r="P40590" s="1" t="s">
        <v>5888</v>
      </c>
      <c r="Q40590" t="s">
        <v>5849</v>
      </c>
      <c r="R40590" t="s">
        <v>5860</v>
      </c>
      <c r="S40590" t="s">
        <v>28188</v>
      </c>
    </row>
    <row r="40591" spans="1:19" x14ac:dyDescent="0.25">
      <c r="A40591" t="s">
        <v>24</v>
      </c>
      <c r="B40591" t="s">
        <v>24</v>
      </c>
      <c r="C40591" t="s">
        <v>25</v>
      </c>
      <c r="D40591">
        <v>11019</v>
      </c>
      <c r="E40591" t="s">
        <v>20173</v>
      </c>
      <c r="F40591">
        <v>2</v>
      </c>
      <c r="G40591">
        <v>1</v>
      </c>
      <c r="H40591">
        <v>2.29</v>
      </c>
      <c r="I40591">
        <v>0.85650000000000004</v>
      </c>
      <c r="J40591">
        <v>2.29</v>
      </c>
      <c r="K40591">
        <v>0.1832</v>
      </c>
      <c r="L40591">
        <v>5.7299999999999997E-2</v>
      </c>
      <c r="M40591" s="3">
        <v>41542.628495370373</v>
      </c>
      <c r="N40591" s="4">
        <v>41548</v>
      </c>
      <c r="O40591" s="4">
        <v>41543</v>
      </c>
      <c r="P40591" s="1" t="s">
        <v>5942</v>
      </c>
      <c r="Q40591" t="s">
        <v>5849</v>
      </c>
      <c r="R40591" t="s">
        <v>5860</v>
      </c>
      <c r="S40591" t="s">
        <v>28188</v>
      </c>
    </row>
    <row r="40592" spans="1:19" x14ac:dyDescent="0.25">
      <c r="A40592" t="s">
        <v>155</v>
      </c>
      <c r="B40592" t="s">
        <v>111</v>
      </c>
      <c r="C40592" t="s">
        <v>25</v>
      </c>
      <c r="D40592">
        <v>26677</v>
      </c>
      <c r="E40592" t="s">
        <v>20174</v>
      </c>
      <c r="F40592">
        <v>1</v>
      </c>
      <c r="G40592">
        <v>1</v>
      </c>
      <c r="H40592">
        <v>4.99</v>
      </c>
      <c r="I40592">
        <v>1.8663000000000001</v>
      </c>
      <c r="J40592">
        <v>4.99</v>
      </c>
      <c r="K40592">
        <v>0.3992</v>
      </c>
      <c r="L40592">
        <v>0.12479999999999999</v>
      </c>
      <c r="M40592" s="3">
        <v>41539.658067129632</v>
      </c>
      <c r="N40592" s="4">
        <v>41548</v>
      </c>
      <c r="O40592" s="4">
        <v>41543</v>
      </c>
      <c r="P40592" s="1" t="s">
        <v>5878</v>
      </c>
      <c r="Q40592" t="s">
        <v>5849</v>
      </c>
      <c r="R40592" t="s">
        <v>5860</v>
      </c>
      <c r="S40592" t="s">
        <v>28190</v>
      </c>
    </row>
    <row r="40593" spans="1:19" x14ac:dyDescent="0.25">
      <c r="A40593" t="s">
        <v>155</v>
      </c>
      <c r="B40593" t="s">
        <v>111</v>
      </c>
      <c r="C40593" t="s">
        <v>25</v>
      </c>
      <c r="D40593">
        <v>26677</v>
      </c>
      <c r="E40593" t="s">
        <v>20174</v>
      </c>
      <c r="F40593">
        <v>2</v>
      </c>
      <c r="G40593">
        <v>1</v>
      </c>
      <c r="H40593">
        <v>24.99</v>
      </c>
      <c r="I40593">
        <v>9.3462999999999994</v>
      </c>
      <c r="J40593">
        <v>24.99</v>
      </c>
      <c r="K40593">
        <v>1.9992000000000001</v>
      </c>
      <c r="L40593">
        <v>0.62480000000000002</v>
      </c>
      <c r="M40593" s="3">
        <v>41537.105150462965</v>
      </c>
      <c r="N40593" s="4">
        <v>41548</v>
      </c>
      <c r="O40593" s="4">
        <v>41543</v>
      </c>
      <c r="P40593" s="1" t="s">
        <v>5991</v>
      </c>
      <c r="Q40593" t="s">
        <v>5849</v>
      </c>
      <c r="R40593" t="s">
        <v>5860</v>
      </c>
      <c r="S40593" t="s">
        <v>28190</v>
      </c>
    </row>
    <row r="40594" spans="1:19" x14ac:dyDescent="0.25">
      <c r="A40594" t="s">
        <v>110</v>
      </c>
      <c r="B40594" t="s">
        <v>111</v>
      </c>
      <c r="C40594" t="s">
        <v>25</v>
      </c>
      <c r="D40594">
        <v>23675</v>
      </c>
      <c r="E40594" t="s">
        <v>20175</v>
      </c>
      <c r="F40594">
        <v>1</v>
      </c>
      <c r="G40594">
        <v>1</v>
      </c>
      <c r="H40594">
        <v>29.99</v>
      </c>
      <c r="I40594">
        <v>11.2163</v>
      </c>
      <c r="J40594">
        <v>29.99</v>
      </c>
      <c r="K40594">
        <v>2.3992</v>
      </c>
      <c r="L40594">
        <v>0.74980000000000002</v>
      </c>
      <c r="M40594" s="3">
        <v>41538.406388888892</v>
      </c>
      <c r="N40594" s="4">
        <v>41548</v>
      </c>
      <c r="O40594" s="4">
        <v>41543</v>
      </c>
      <c r="P40594" s="1" t="s">
        <v>5904</v>
      </c>
      <c r="Q40594" t="s">
        <v>5849</v>
      </c>
      <c r="R40594" t="s">
        <v>5860</v>
      </c>
      <c r="S40594" t="s">
        <v>28190</v>
      </c>
    </row>
    <row r="40595" spans="1:19" x14ac:dyDescent="0.25">
      <c r="A40595" t="s">
        <v>110</v>
      </c>
      <c r="B40595" t="s">
        <v>111</v>
      </c>
      <c r="C40595" t="s">
        <v>25</v>
      </c>
      <c r="D40595">
        <v>21634</v>
      </c>
      <c r="E40595" t="s">
        <v>20176</v>
      </c>
      <c r="F40595">
        <v>1</v>
      </c>
      <c r="G40595">
        <v>1</v>
      </c>
      <c r="H40595">
        <v>4.99</v>
      </c>
      <c r="I40595">
        <v>1.8663000000000001</v>
      </c>
      <c r="J40595">
        <v>4.99</v>
      </c>
      <c r="K40595">
        <v>0.3992</v>
      </c>
      <c r="L40595">
        <v>0.12479999999999999</v>
      </c>
      <c r="M40595" s="3">
        <v>41538.355393518519</v>
      </c>
      <c r="N40595" s="4">
        <v>41548</v>
      </c>
      <c r="O40595" s="4">
        <v>41543</v>
      </c>
      <c r="P40595" s="1" t="s">
        <v>5857</v>
      </c>
      <c r="Q40595" t="s">
        <v>5849</v>
      </c>
      <c r="R40595" t="s">
        <v>5848</v>
      </c>
      <c r="S40595" t="s">
        <v>28190</v>
      </c>
    </row>
    <row r="40596" spans="1:19" x14ac:dyDescent="0.25">
      <c r="A40596" t="s">
        <v>110</v>
      </c>
      <c r="B40596" t="s">
        <v>111</v>
      </c>
      <c r="C40596" t="s">
        <v>25</v>
      </c>
      <c r="D40596">
        <v>21634</v>
      </c>
      <c r="E40596" t="s">
        <v>20176</v>
      </c>
      <c r="F40596">
        <v>2</v>
      </c>
      <c r="G40596">
        <v>1</v>
      </c>
      <c r="H40596">
        <v>9.99</v>
      </c>
      <c r="I40596">
        <v>3.7363</v>
      </c>
      <c r="J40596">
        <v>9.99</v>
      </c>
      <c r="K40596">
        <v>0.79920000000000002</v>
      </c>
      <c r="L40596">
        <v>0.24979999999999999</v>
      </c>
      <c r="M40596" s="3">
        <v>41540.829756944448</v>
      </c>
      <c r="N40596" s="4">
        <v>41548</v>
      </c>
      <c r="O40596" s="4">
        <v>41543</v>
      </c>
      <c r="P40596" s="1" t="s">
        <v>5856</v>
      </c>
      <c r="Q40596" t="s">
        <v>5849</v>
      </c>
      <c r="R40596" t="s">
        <v>5848</v>
      </c>
      <c r="S40596" t="s">
        <v>28190</v>
      </c>
    </row>
    <row r="40597" spans="1:19" x14ac:dyDescent="0.25">
      <c r="A40597" t="s">
        <v>110</v>
      </c>
      <c r="B40597" t="s">
        <v>111</v>
      </c>
      <c r="C40597" t="s">
        <v>25</v>
      </c>
      <c r="D40597">
        <v>21634</v>
      </c>
      <c r="E40597" t="s">
        <v>20176</v>
      </c>
      <c r="F40597">
        <v>3</v>
      </c>
      <c r="G40597">
        <v>1</v>
      </c>
      <c r="H40597">
        <v>34.99</v>
      </c>
      <c r="I40597">
        <v>13.0863</v>
      </c>
      <c r="J40597">
        <v>34.99</v>
      </c>
      <c r="K40597">
        <v>2.7991999999999999</v>
      </c>
      <c r="L40597">
        <v>0.87480000000000002</v>
      </c>
      <c r="M40597" s="3">
        <v>41541.210590277777</v>
      </c>
      <c r="N40597" s="4">
        <v>41548</v>
      </c>
      <c r="O40597" s="4">
        <v>41543</v>
      </c>
      <c r="P40597" s="1" t="s">
        <v>5853</v>
      </c>
      <c r="Q40597" t="s">
        <v>5849</v>
      </c>
      <c r="R40597" t="s">
        <v>5854</v>
      </c>
      <c r="S40597" t="s">
        <v>28190</v>
      </c>
    </row>
    <row r="40598" spans="1:19" x14ac:dyDescent="0.25">
      <c r="A40598" t="s">
        <v>155</v>
      </c>
      <c r="B40598" t="s">
        <v>111</v>
      </c>
      <c r="C40598" t="s">
        <v>25</v>
      </c>
      <c r="D40598">
        <v>19634</v>
      </c>
      <c r="E40598" t="s">
        <v>20177</v>
      </c>
      <c r="F40598">
        <v>1</v>
      </c>
      <c r="G40598">
        <v>1</v>
      </c>
      <c r="H40598">
        <v>69.989999999999995</v>
      </c>
      <c r="I40598">
        <v>26.176300000000001</v>
      </c>
      <c r="J40598">
        <v>69.989999999999995</v>
      </c>
      <c r="K40598">
        <v>5.5991999999999997</v>
      </c>
      <c r="L40598">
        <v>1.7498</v>
      </c>
      <c r="M40598" s="3">
        <v>41542.413935185185</v>
      </c>
      <c r="N40598" s="4">
        <v>41548</v>
      </c>
      <c r="O40598" s="4">
        <v>41543</v>
      </c>
      <c r="P40598" s="1" t="s">
        <v>6183</v>
      </c>
      <c r="Q40598" t="s">
        <v>5869</v>
      </c>
      <c r="R40598" t="s">
        <v>6161</v>
      </c>
      <c r="S40598" t="s">
        <v>28190</v>
      </c>
    </row>
    <row r="40599" spans="1:19" x14ac:dyDescent="0.25">
      <c r="A40599" t="s">
        <v>155</v>
      </c>
      <c r="B40599" t="s">
        <v>111</v>
      </c>
      <c r="C40599" t="s">
        <v>25</v>
      </c>
      <c r="D40599">
        <v>16775</v>
      </c>
      <c r="E40599" t="s">
        <v>20178</v>
      </c>
      <c r="F40599">
        <v>1</v>
      </c>
      <c r="G40599">
        <v>1</v>
      </c>
      <c r="H40599">
        <v>4.99</v>
      </c>
      <c r="I40599">
        <v>1.8663000000000001</v>
      </c>
      <c r="J40599">
        <v>4.99</v>
      </c>
      <c r="K40599">
        <v>0.3992</v>
      </c>
      <c r="L40599">
        <v>0.12479999999999999</v>
      </c>
      <c r="M40599" s="3">
        <v>41537.787129629629</v>
      </c>
      <c r="N40599" s="4">
        <v>41548</v>
      </c>
      <c r="O40599" s="4">
        <v>41543</v>
      </c>
      <c r="P40599" s="1" t="s">
        <v>5857</v>
      </c>
      <c r="Q40599" t="s">
        <v>5849</v>
      </c>
      <c r="R40599" t="s">
        <v>5848</v>
      </c>
      <c r="S40599" t="s">
        <v>28190</v>
      </c>
    </row>
    <row r="40600" spans="1:19" x14ac:dyDescent="0.25">
      <c r="A40600" t="s">
        <v>155</v>
      </c>
      <c r="B40600" t="s">
        <v>111</v>
      </c>
      <c r="C40600" t="s">
        <v>25</v>
      </c>
      <c r="D40600">
        <v>16676</v>
      </c>
      <c r="E40600" t="s">
        <v>20179</v>
      </c>
      <c r="F40600">
        <v>1</v>
      </c>
      <c r="G40600">
        <v>1</v>
      </c>
      <c r="H40600">
        <v>8.99</v>
      </c>
      <c r="I40600">
        <v>6.9222999999999999</v>
      </c>
      <c r="J40600">
        <v>8.99</v>
      </c>
      <c r="K40600">
        <v>0.71919999999999995</v>
      </c>
      <c r="L40600">
        <v>0.2248</v>
      </c>
      <c r="M40600" s="3">
        <v>41537.764479166668</v>
      </c>
      <c r="N40600" s="4">
        <v>41548</v>
      </c>
      <c r="O40600" s="4">
        <v>41543</v>
      </c>
      <c r="P40600" s="1" t="s">
        <v>5908</v>
      </c>
      <c r="Q40600" t="s">
        <v>5869</v>
      </c>
      <c r="R40600" t="s">
        <v>5909</v>
      </c>
      <c r="S40600" t="s">
        <v>28190</v>
      </c>
    </row>
    <row r="40601" spans="1:19" x14ac:dyDescent="0.25">
      <c r="A40601" t="s">
        <v>155</v>
      </c>
      <c r="B40601" t="s">
        <v>111</v>
      </c>
      <c r="C40601" t="s">
        <v>25</v>
      </c>
      <c r="D40601">
        <v>16676</v>
      </c>
      <c r="E40601" t="s">
        <v>20179</v>
      </c>
      <c r="F40601">
        <v>2</v>
      </c>
      <c r="G40601">
        <v>1</v>
      </c>
      <c r="H40601">
        <v>4.99</v>
      </c>
      <c r="I40601">
        <v>1.8663000000000001</v>
      </c>
      <c r="J40601">
        <v>4.99</v>
      </c>
      <c r="K40601">
        <v>0.3992</v>
      </c>
      <c r="L40601">
        <v>0.12479999999999999</v>
      </c>
      <c r="M40601" s="3">
        <v>41540.489745370367</v>
      </c>
      <c r="N40601" s="4">
        <v>41548</v>
      </c>
      <c r="O40601" s="4">
        <v>41543</v>
      </c>
      <c r="P40601" s="1" t="s">
        <v>5857</v>
      </c>
      <c r="Q40601" t="s">
        <v>5849</v>
      </c>
      <c r="R40601" t="s">
        <v>5848</v>
      </c>
      <c r="S40601" t="s">
        <v>28190</v>
      </c>
    </row>
    <row r="40602" spans="1:19" x14ac:dyDescent="0.25">
      <c r="A40602" t="s">
        <v>24</v>
      </c>
      <c r="B40602" t="s">
        <v>24</v>
      </c>
      <c r="C40602" t="s">
        <v>25</v>
      </c>
      <c r="D40602">
        <v>23551</v>
      </c>
      <c r="E40602" t="s">
        <v>20180</v>
      </c>
      <c r="F40602">
        <v>1</v>
      </c>
      <c r="G40602">
        <v>1</v>
      </c>
      <c r="H40602">
        <v>4.99</v>
      </c>
      <c r="I40602">
        <v>1.8663000000000001</v>
      </c>
      <c r="J40602">
        <v>4.99</v>
      </c>
      <c r="K40602">
        <v>0.3992</v>
      </c>
      <c r="L40602">
        <v>0.12479999999999999</v>
      </c>
      <c r="M40602" s="3">
        <v>41541.575624999998</v>
      </c>
      <c r="N40602" s="4">
        <v>41548</v>
      </c>
      <c r="O40602" s="4">
        <v>41543</v>
      </c>
      <c r="P40602" s="1" t="s">
        <v>5878</v>
      </c>
      <c r="Q40602" t="s">
        <v>5849</v>
      </c>
      <c r="R40602" t="s">
        <v>5860</v>
      </c>
      <c r="S40602" t="s">
        <v>28188</v>
      </c>
    </row>
    <row r="40603" spans="1:19" x14ac:dyDescent="0.25">
      <c r="A40603" t="s">
        <v>24</v>
      </c>
      <c r="B40603" t="s">
        <v>24</v>
      </c>
      <c r="C40603" t="s">
        <v>25</v>
      </c>
      <c r="D40603">
        <v>23551</v>
      </c>
      <c r="E40603" t="s">
        <v>20180</v>
      </c>
      <c r="F40603">
        <v>2</v>
      </c>
      <c r="G40603">
        <v>1</v>
      </c>
      <c r="H40603">
        <v>34.99</v>
      </c>
      <c r="I40603">
        <v>13.0863</v>
      </c>
      <c r="J40603">
        <v>34.99</v>
      </c>
      <c r="K40603">
        <v>2.7991999999999999</v>
      </c>
      <c r="L40603">
        <v>0.87480000000000002</v>
      </c>
      <c r="M40603" s="3">
        <v>41540.623518518521</v>
      </c>
      <c r="N40603" s="4">
        <v>41548</v>
      </c>
      <c r="O40603" s="4">
        <v>41543</v>
      </c>
      <c r="P40603" s="1" t="s">
        <v>5879</v>
      </c>
      <c r="Q40603" t="s">
        <v>5849</v>
      </c>
      <c r="R40603" t="s">
        <v>5854</v>
      </c>
      <c r="S40603" t="s">
        <v>28188</v>
      </c>
    </row>
    <row r="40604" spans="1:19" x14ac:dyDescent="0.25">
      <c r="A40604" t="s">
        <v>24</v>
      </c>
      <c r="B40604" t="s">
        <v>24</v>
      </c>
      <c r="C40604" t="s">
        <v>25</v>
      </c>
      <c r="D40604">
        <v>20781</v>
      </c>
      <c r="E40604" t="s">
        <v>20181</v>
      </c>
      <c r="F40604">
        <v>1</v>
      </c>
      <c r="G40604">
        <v>1</v>
      </c>
      <c r="H40604">
        <v>4.99</v>
      </c>
      <c r="I40604">
        <v>1.8663000000000001</v>
      </c>
      <c r="J40604">
        <v>4.99</v>
      </c>
      <c r="K40604">
        <v>0.3992</v>
      </c>
      <c r="L40604">
        <v>0.12479999999999999</v>
      </c>
      <c r="M40604" s="3">
        <v>41539.684814814813</v>
      </c>
      <c r="N40604" s="4">
        <v>41548</v>
      </c>
      <c r="O40604" s="4">
        <v>41543</v>
      </c>
      <c r="P40604" s="1" t="s">
        <v>5878</v>
      </c>
      <c r="Q40604" t="s">
        <v>5849</v>
      </c>
      <c r="R40604" t="s">
        <v>5860</v>
      </c>
      <c r="S40604" t="s">
        <v>28188</v>
      </c>
    </row>
    <row r="40605" spans="1:19" x14ac:dyDescent="0.25">
      <c r="A40605" t="s">
        <v>24</v>
      </c>
      <c r="B40605" t="s">
        <v>24</v>
      </c>
      <c r="C40605" t="s">
        <v>25</v>
      </c>
      <c r="D40605">
        <v>20781</v>
      </c>
      <c r="E40605" t="s">
        <v>20181</v>
      </c>
      <c r="F40605">
        <v>2</v>
      </c>
      <c r="G40605">
        <v>1</v>
      </c>
      <c r="H40605">
        <v>2.29</v>
      </c>
      <c r="I40605">
        <v>0.85650000000000004</v>
      </c>
      <c r="J40605">
        <v>2.29</v>
      </c>
      <c r="K40605">
        <v>0.1832</v>
      </c>
      <c r="L40605">
        <v>5.7299999999999997E-2</v>
      </c>
      <c r="M40605" s="3">
        <v>41536.067824074074</v>
      </c>
      <c r="N40605" s="4">
        <v>41548</v>
      </c>
      <c r="O40605" s="4">
        <v>41543</v>
      </c>
      <c r="P40605" s="1" t="s">
        <v>5942</v>
      </c>
      <c r="Q40605" t="s">
        <v>5849</v>
      </c>
      <c r="R40605" t="s">
        <v>5860</v>
      </c>
      <c r="S40605" t="s">
        <v>28188</v>
      </c>
    </row>
    <row r="40606" spans="1:19" x14ac:dyDescent="0.25">
      <c r="A40606" t="s">
        <v>24</v>
      </c>
      <c r="B40606" t="s">
        <v>24</v>
      </c>
      <c r="C40606" t="s">
        <v>25</v>
      </c>
      <c r="D40606">
        <v>20781</v>
      </c>
      <c r="E40606" t="s">
        <v>20181</v>
      </c>
      <c r="F40606">
        <v>3</v>
      </c>
      <c r="G40606">
        <v>1</v>
      </c>
      <c r="H40606">
        <v>7.95</v>
      </c>
      <c r="I40606">
        <v>2.9733000000000001</v>
      </c>
      <c r="J40606">
        <v>7.95</v>
      </c>
      <c r="K40606">
        <v>0.63600000000000001</v>
      </c>
      <c r="L40606">
        <v>0.1988</v>
      </c>
      <c r="M40606" s="3">
        <v>41540.140682870369</v>
      </c>
      <c r="N40606" s="4">
        <v>41548</v>
      </c>
      <c r="O40606" s="4">
        <v>41543</v>
      </c>
      <c r="P40606" s="1" t="s">
        <v>5993</v>
      </c>
      <c r="Q40606" t="s">
        <v>5849</v>
      </c>
      <c r="R40606" t="s">
        <v>5994</v>
      </c>
      <c r="S40606" t="s">
        <v>28188</v>
      </c>
    </row>
    <row r="40607" spans="1:19" x14ac:dyDescent="0.25">
      <c r="A40607" t="s">
        <v>110</v>
      </c>
      <c r="B40607" t="s">
        <v>111</v>
      </c>
      <c r="C40607" t="s">
        <v>25</v>
      </c>
      <c r="D40607">
        <v>14905</v>
      </c>
      <c r="E40607" t="s">
        <v>20182</v>
      </c>
      <c r="F40607">
        <v>1</v>
      </c>
      <c r="G40607">
        <v>1</v>
      </c>
      <c r="H40607">
        <v>4.99</v>
      </c>
      <c r="I40607">
        <v>1.8663000000000001</v>
      </c>
      <c r="J40607">
        <v>4.99</v>
      </c>
      <c r="K40607">
        <v>0.3992</v>
      </c>
      <c r="L40607">
        <v>0.12479999999999999</v>
      </c>
      <c r="M40607" s="3">
        <v>41538.063761574071</v>
      </c>
      <c r="N40607" s="4">
        <v>41548</v>
      </c>
      <c r="O40607" s="4">
        <v>41543</v>
      </c>
      <c r="P40607" s="1" t="s">
        <v>5878</v>
      </c>
      <c r="Q40607" t="s">
        <v>5849</v>
      </c>
      <c r="R40607" t="s">
        <v>5860</v>
      </c>
      <c r="S40607" t="s">
        <v>28190</v>
      </c>
    </row>
    <row r="40608" spans="1:19" x14ac:dyDescent="0.25">
      <c r="A40608" t="s">
        <v>110</v>
      </c>
      <c r="B40608" t="s">
        <v>111</v>
      </c>
      <c r="C40608" t="s">
        <v>25</v>
      </c>
      <c r="D40608">
        <v>14905</v>
      </c>
      <c r="E40608" t="s">
        <v>20182</v>
      </c>
      <c r="F40608">
        <v>2</v>
      </c>
      <c r="G40608">
        <v>1</v>
      </c>
      <c r="H40608">
        <v>159</v>
      </c>
      <c r="I40608">
        <v>59.466000000000001</v>
      </c>
      <c r="J40608">
        <v>159</v>
      </c>
      <c r="K40608">
        <v>12.72</v>
      </c>
      <c r="L40608">
        <v>3.9750000000000001</v>
      </c>
      <c r="M40608" s="3">
        <v>41541.751157407409</v>
      </c>
      <c r="N40608" s="4">
        <v>41548</v>
      </c>
      <c r="O40608" s="4">
        <v>41543</v>
      </c>
      <c r="P40608" s="1" t="s">
        <v>5862</v>
      </c>
      <c r="Q40608" t="s">
        <v>5849</v>
      </c>
      <c r="R40608" t="s">
        <v>5863</v>
      </c>
      <c r="S40608" t="s">
        <v>28190</v>
      </c>
    </row>
    <row r="40609" spans="1:19" x14ac:dyDescent="0.25">
      <c r="A40609" t="s">
        <v>264</v>
      </c>
      <c r="B40609" t="s">
        <v>264</v>
      </c>
      <c r="C40609" t="s">
        <v>66</v>
      </c>
      <c r="D40609">
        <v>17701</v>
      </c>
      <c r="E40609" t="s">
        <v>20183</v>
      </c>
      <c r="F40609">
        <v>1</v>
      </c>
      <c r="G40609">
        <v>1</v>
      </c>
      <c r="H40609">
        <v>4.99</v>
      </c>
      <c r="I40609">
        <v>1.8663000000000001</v>
      </c>
      <c r="J40609">
        <v>4.99</v>
      </c>
      <c r="K40609">
        <v>0.3992</v>
      </c>
      <c r="L40609">
        <v>0.12479999999999999</v>
      </c>
      <c r="M40609" s="3">
        <v>41537.155972222223</v>
      </c>
      <c r="N40609" s="4">
        <v>41548</v>
      </c>
      <c r="O40609" s="4">
        <v>41543</v>
      </c>
      <c r="P40609" s="1" t="s">
        <v>5878</v>
      </c>
      <c r="Q40609" t="s">
        <v>5849</v>
      </c>
      <c r="R40609" t="s">
        <v>5860</v>
      </c>
      <c r="S40609" t="s">
        <v>28192</v>
      </c>
    </row>
    <row r="40610" spans="1:19" x14ac:dyDescent="0.25">
      <c r="A40610" t="s">
        <v>65</v>
      </c>
      <c r="B40610" t="s">
        <v>65</v>
      </c>
      <c r="C40610" t="s">
        <v>66</v>
      </c>
      <c r="D40610">
        <v>28910</v>
      </c>
      <c r="E40610" t="s">
        <v>20184</v>
      </c>
      <c r="F40610">
        <v>1</v>
      </c>
      <c r="G40610">
        <v>1</v>
      </c>
      <c r="H40610">
        <v>4.99</v>
      </c>
      <c r="I40610">
        <v>1.8663000000000001</v>
      </c>
      <c r="J40610">
        <v>4.99</v>
      </c>
      <c r="K40610">
        <v>0.3992</v>
      </c>
      <c r="L40610">
        <v>0.12479999999999999</v>
      </c>
      <c r="M40610" s="3">
        <v>41539.840115740742</v>
      </c>
      <c r="N40610" s="4">
        <v>41548</v>
      </c>
      <c r="O40610" s="4">
        <v>41543</v>
      </c>
      <c r="P40610" s="1" t="s">
        <v>5857</v>
      </c>
      <c r="Q40610" t="s">
        <v>5849</v>
      </c>
      <c r="R40610" t="s">
        <v>5848</v>
      </c>
      <c r="S40610" t="s">
        <v>28190</v>
      </c>
    </row>
    <row r="40611" spans="1:19" x14ac:dyDescent="0.25">
      <c r="A40611" t="s">
        <v>65</v>
      </c>
      <c r="B40611" t="s">
        <v>65</v>
      </c>
      <c r="C40611" t="s">
        <v>66</v>
      </c>
      <c r="D40611">
        <v>28910</v>
      </c>
      <c r="E40611" t="s">
        <v>20184</v>
      </c>
      <c r="F40611">
        <v>2</v>
      </c>
      <c r="G40611">
        <v>1</v>
      </c>
      <c r="H40611">
        <v>8.99</v>
      </c>
      <c r="I40611">
        <v>3.3622999999999998</v>
      </c>
      <c r="J40611">
        <v>8.99</v>
      </c>
      <c r="K40611">
        <v>0.71919999999999995</v>
      </c>
      <c r="L40611">
        <v>0.2248</v>
      </c>
      <c r="M40611" s="3">
        <v>41539.693310185183</v>
      </c>
      <c r="N40611" s="4">
        <v>41548</v>
      </c>
      <c r="O40611" s="4">
        <v>41543</v>
      </c>
      <c r="P40611" s="1" t="s">
        <v>5847</v>
      </c>
      <c r="Q40611" t="s">
        <v>5849</v>
      </c>
      <c r="R40611" t="s">
        <v>5848</v>
      </c>
      <c r="S40611" t="s">
        <v>28190</v>
      </c>
    </row>
    <row r="40612" spans="1:19" x14ac:dyDescent="0.25">
      <c r="A40612" t="s">
        <v>65</v>
      </c>
      <c r="B40612" t="s">
        <v>65</v>
      </c>
      <c r="C40612" t="s">
        <v>66</v>
      </c>
      <c r="D40612">
        <v>28910</v>
      </c>
      <c r="E40612" t="s">
        <v>20184</v>
      </c>
      <c r="F40612">
        <v>3</v>
      </c>
      <c r="G40612">
        <v>1</v>
      </c>
      <c r="H40612">
        <v>34.99</v>
      </c>
      <c r="I40612">
        <v>13.0863</v>
      </c>
      <c r="J40612">
        <v>34.99</v>
      </c>
      <c r="K40612">
        <v>2.7991999999999999</v>
      </c>
      <c r="L40612">
        <v>0.87480000000000002</v>
      </c>
      <c r="M40612" s="3">
        <v>41542.139918981484</v>
      </c>
      <c r="N40612" s="4">
        <v>41548</v>
      </c>
      <c r="O40612" s="4">
        <v>41543</v>
      </c>
      <c r="P40612" s="1" t="s">
        <v>5853</v>
      </c>
      <c r="Q40612" t="s">
        <v>5849</v>
      </c>
      <c r="R40612" t="s">
        <v>5854</v>
      </c>
      <c r="S40612" t="s">
        <v>28190</v>
      </c>
    </row>
    <row r="40613" spans="1:19" x14ac:dyDescent="0.25">
      <c r="A40613" t="s">
        <v>264</v>
      </c>
      <c r="B40613" t="s">
        <v>264</v>
      </c>
      <c r="C40613" t="s">
        <v>66</v>
      </c>
      <c r="D40613">
        <v>21548</v>
      </c>
      <c r="E40613" t="s">
        <v>20185</v>
      </c>
      <c r="F40613">
        <v>1</v>
      </c>
      <c r="G40613">
        <v>1</v>
      </c>
      <c r="H40613">
        <v>24.99</v>
      </c>
      <c r="I40613">
        <v>9.3462999999999994</v>
      </c>
      <c r="J40613">
        <v>24.99</v>
      </c>
      <c r="K40613">
        <v>1.9992000000000001</v>
      </c>
      <c r="L40613">
        <v>0.62480000000000002</v>
      </c>
      <c r="M40613" s="3">
        <v>41538.423437500001</v>
      </c>
      <c r="N40613" s="4">
        <v>41548</v>
      </c>
      <c r="O40613" s="4">
        <v>41543</v>
      </c>
      <c r="P40613" s="1" t="s">
        <v>5895</v>
      </c>
      <c r="Q40613" t="s">
        <v>5849</v>
      </c>
      <c r="R40613" t="s">
        <v>5860</v>
      </c>
      <c r="S40613" t="s">
        <v>28192</v>
      </c>
    </row>
    <row r="40614" spans="1:19" x14ac:dyDescent="0.25">
      <c r="A40614" t="s">
        <v>264</v>
      </c>
      <c r="B40614" t="s">
        <v>264</v>
      </c>
      <c r="C40614" t="s">
        <v>66</v>
      </c>
      <c r="D40614">
        <v>21548</v>
      </c>
      <c r="E40614" t="s">
        <v>20185</v>
      </c>
      <c r="F40614">
        <v>2</v>
      </c>
      <c r="G40614">
        <v>1</v>
      </c>
      <c r="H40614">
        <v>3.99</v>
      </c>
      <c r="I40614">
        <v>1.4923</v>
      </c>
      <c r="J40614">
        <v>3.99</v>
      </c>
      <c r="K40614">
        <v>0.31919999999999998</v>
      </c>
      <c r="L40614">
        <v>9.98E-2</v>
      </c>
      <c r="M40614" s="3">
        <v>41541.914907407408</v>
      </c>
      <c r="N40614" s="4">
        <v>41548</v>
      </c>
      <c r="O40614" s="4">
        <v>41543</v>
      </c>
      <c r="P40614" s="1" t="s">
        <v>5861</v>
      </c>
      <c r="Q40614" t="s">
        <v>5849</v>
      </c>
      <c r="R40614" t="s">
        <v>5860</v>
      </c>
      <c r="S40614" t="s">
        <v>28192</v>
      </c>
    </row>
    <row r="40615" spans="1:19" x14ac:dyDescent="0.25">
      <c r="A40615" t="s">
        <v>264</v>
      </c>
      <c r="B40615" t="s">
        <v>264</v>
      </c>
      <c r="C40615" t="s">
        <v>66</v>
      </c>
      <c r="D40615">
        <v>21548</v>
      </c>
      <c r="E40615" t="s">
        <v>20185</v>
      </c>
      <c r="F40615">
        <v>3</v>
      </c>
      <c r="G40615">
        <v>1</v>
      </c>
      <c r="H40615">
        <v>7.95</v>
      </c>
      <c r="I40615">
        <v>2.9733000000000001</v>
      </c>
      <c r="J40615">
        <v>7.95</v>
      </c>
      <c r="K40615">
        <v>0.63600000000000001</v>
      </c>
      <c r="L40615">
        <v>0.1988</v>
      </c>
      <c r="M40615" s="3">
        <v>41541.300023148149</v>
      </c>
      <c r="N40615" s="4">
        <v>41548</v>
      </c>
      <c r="O40615" s="4">
        <v>41543</v>
      </c>
      <c r="P40615" s="1" t="s">
        <v>5993</v>
      </c>
      <c r="Q40615" t="s">
        <v>5849</v>
      </c>
      <c r="R40615" t="s">
        <v>5994</v>
      </c>
      <c r="S40615" t="s">
        <v>28192</v>
      </c>
    </row>
    <row r="40616" spans="1:19" x14ac:dyDescent="0.25">
      <c r="A40616" t="s">
        <v>65</v>
      </c>
      <c r="B40616" t="s">
        <v>65</v>
      </c>
      <c r="C40616" t="s">
        <v>66</v>
      </c>
      <c r="D40616">
        <v>28441</v>
      </c>
      <c r="E40616" t="s">
        <v>20186</v>
      </c>
      <c r="F40616">
        <v>1</v>
      </c>
      <c r="G40616">
        <v>1</v>
      </c>
      <c r="H40616">
        <v>32.6</v>
      </c>
      <c r="I40616">
        <v>12.192399999999999</v>
      </c>
      <c r="J40616">
        <v>32.6</v>
      </c>
      <c r="K40616">
        <v>2.6080000000000001</v>
      </c>
      <c r="L40616">
        <v>0.81499999999999995</v>
      </c>
      <c r="M40616" s="3">
        <v>41539.076481481483</v>
      </c>
      <c r="N40616" s="4">
        <v>41548</v>
      </c>
      <c r="O40616" s="4">
        <v>41543</v>
      </c>
      <c r="P40616" s="1" t="s">
        <v>5859</v>
      </c>
      <c r="Q40616" t="s">
        <v>5849</v>
      </c>
      <c r="R40616" t="s">
        <v>5860</v>
      </c>
      <c r="S40616" t="s">
        <v>28190</v>
      </c>
    </row>
    <row r="40617" spans="1:19" x14ac:dyDescent="0.25">
      <c r="A40617" t="s">
        <v>65</v>
      </c>
      <c r="B40617" t="s">
        <v>65</v>
      </c>
      <c r="C40617" t="s">
        <v>66</v>
      </c>
      <c r="D40617">
        <v>28441</v>
      </c>
      <c r="E40617" t="s">
        <v>20186</v>
      </c>
      <c r="F40617">
        <v>2</v>
      </c>
      <c r="G40617">
        <v>1</v>
      </c>
      <c r="H40617">
        <v>3.99</v>
      </c>
      <c r="I40617">
        <v>1.4923</v>
      </c>
      <c r="J40617">
        <v>3.99</v>
      </c>
      <c r="K40617">
        <v>0.31919999999999998</v>
      </c>
      <c r="L40617">
        <v>9.98E-2</v>
      </c>
      <c r="M40617" s="3">
        <v>41538.533356481479</v>
      </c>
      <c r="N40617" s="4">
        <v>41548</v>
      </c>
      <c r="O40617" s="4">
        <v>41543</v>
      </c>
      <c r="P40617" s="1" t="s">
        <v>5861</v>
      </c>
      <c r="Q40617" t="s">
        <v>5849</v>
      </c>
      <c r="R40617" t="s">
        <v>5860</v>
      </c>
      <c r="S40617" t="s">
        <v>28190</v>
      </c>
    </row>
    <row r="40618" spans="1:19" x14ac:dyDescent="0.25">
      <c r="A40618" t="s">
        <v>341</v>
      </c>
      <c r="B40618" t="s">
        <v>341</v>
      </c>
      <c r="C40618" t="s">
        <v>66</v>
      </c>
      <c r="D40618">
        <v>12401</v>
      </c>
      <c r="E40618" t="s">
        <v>20187</v>
      </c>
      <c r="F40618">
        <v>1</v>
      </c>
      <c r="G40618">
        <v>1</v>
      </c>
      <c r="H40618">
        <v>3.99</v>
      </c>
      <c r="I40618">
        <v>1.4923</v>
      </c>
      <c r="J40618">
        <v>3.99</v>
      </c>
      <c r="K40618">
        <v>0.31919999999999998</v>
      </c>
      <c r="L40618">
        <v>9.98E-2</v>
      </c>
      <c r="M40618" s="3">
        <v>41536.73951388889</v>
      </c>
      <c r="N40618" s="4">
        <v>41548</v>
      </c>
      <c r="O40618" s="4">
        <v>41543</v>
      </c>
      <c r="P40618" s="1" t="s">
        <v>5861</v>
      </c>
      <c r="Q40618" t="s">
        <v>5849</v>
      </c>
      <c r="R40618" t="s">
        <v>5860</v>
      </c>
      <c r="S40618" t="s">
        <v>28190</v>
      </c>
    </row>
    <row r="40619" spans="1:19" x14ac:dyDescent="0.25">
      <c r="A40619" t="s">
        <v>341</v>
      </c>
      <c r="B40619" t="s">
        <v>341</v>
      </c>
      <c r="C40619" t="s">
        <v>66</v>
      </c>
      <c r="D40619">
        <v>12401</v>
      </c>
      <c r="E40619" t="s">
        <v>20187</v>
      </c>
      <c r="F40619">
        <v>2</v>
      </c>
      <c r="G40619">
        <v>1</v>
      </c>
      <c r="H40619">
        <v>32.6</v>
      </c>
      <c r="I40619">
        <v>12.192399999999999</v>
      </c>
      <c r="J40619">
        <v>32.6</v>
      </c>
      <c r="K40619">
        <v>2.6080000000000001</v>
      </c>
      <c r="L40619">
        <v>0.81499999999999995</v>
      </c>
      <c r="M40619" s="3">
        <v>41536.500937500001</v>
      </c>
      <c r="N40619" s="4">
        <v>41548</v>
      </c>
      <c r="O40619" s="4">
        <v>41543</v>
      </c>
      <c r="P40619" s="1" t="s">
        <v>5859</v>
      </c>
      <c r="Q40619" t="s">
        <v>5849</v>
      </c>
      <c r="R40619" t="s">
        <v>5860</v>
      </c>
      <c r="S40619" t="s">
        <v>28190</v>
      </c>
    </row>
    <row r="40620" spans="1:19" x14ac:dyDescent="0.25">
      <c r="A40620" t="s">
        <v>65</v>
      </c>
      <c r="B40620" t="s">
        <v>65</v>
      </c>
      <c r="C40620" t="s">
        <v>66</v>
      </c>
      <c r="D40620">
        <v>16555</v>
      </c>
      <c r="E40620" t="s">
        <v>20188</v>
      </c>
      <c r="F40620">
        <v>1</v>
      </c>
      <c r="G40620">
        <v>1</v>
      </c>
      <c r="H40620">
        <v>3.99</v>
      </c>
      <c r="I40620">
        <v>1.4923</v>
      </c>
      <c r="J40620">
        <v>3.99</v>
      </c>
      <c r="K40620">
        <v>0.31919999999999998</v>
      </c>
      <c r="L40620">
        <v>9.98E-2</v>
      </c>
      <c r="M40620" s="3">
        <v>41540.295208333337</v>
      </c>
      <c r="N40620" s="4">
        <v>41548</v>
      </c>
      <c r="O40620" s="4">
        <v>41543</v>
      </c>
      <c r="P40620" s="1" t="s">
        <v>5861</v>
      </c>
      <c r="Q40620" t="s">
        <v>5849</v>
      </c>
      <c r="R40620" t="s">
        <v>5860</v>
      </c>
      <c r="S40620" t="s">
        <v>28190</v>
      </c>
    </row>
    <row r="40621" spans="1:19" x14ac:dyDescent="0.25">
      <c r="A40621" t="s">
        <v>65</v>
      </c>
      <c r="B40621" t="s">
        <v>65</v>
      </c>
      <c r="C40621" t="s">
        <v>66</v>
      </c>
      <c r="D40621">
        <v>16555</v>
      </c>
      <c r="E40621" t="s">
        <v>20188</v>
      </c>
      <c r="F40621">
        <v>2</v>
      </c>
      <c r="G40621">
        <v>1</v>
      </c>
      <c r="H40621">
        <v>24.99</v>
      </c>
      <c r="I40621">
        <v>9.3462999999999994</v>
      </c>
      <c r="J40621">
        <v>24.99</v>
      </c>
      <c r="K40621">
        <v>1.9992000000000001</v>
      </c>
      <c r="L40621">
        <v>0.62480000000000002</v>
      </c>
      <c r="M40621" s="3">
        <v>41539.403240740743</v>
      </c>
      <c r="N40621" s="4">
        <v>41548</v>
      </c>
      <c r="O40621" s="4">
        <v>41543</v>
      </c>
      <c r="P40621" s="1" t="s">
        <v>5895</v>
      </c>
      <c r="Q40621" t="s">
        <v>5849</v>
      </c>
      <c r="R40621" t="s">
        <v>5860</v>
      </c>
      <c r="S40621" t="s">
        <v>28190</v>
      </c>
    </row>
    <row r="40622" spans="1:19" x14ac:dyDescent="0.25">
      <c r="A40622" t="s">
        <v>65</v>
      </c>
      <c r="B40622" t="s">
        <v>65</v>
      </c>
      <c r="C40622" t="s">
        <v>66</v>
      </c>
      <c r="D40622">
        <v>16555</v>
      </c>
      <c r="E40622" t="s">
        <v>20188</v>
      </c>
      <c r="F40622">
        <v>3</v>
      </c>
      <c r="G40622">
        <v>1</v>
      </c>
      <c r="H40622">
        <v>2.29</v>
      </c>
      <c r="I40622">
        <v>0.85650000000000004</v>
      </c>
      <c r="J40622">
        <v>2.29</v>
      </c>
      <c r="K40622">
        <v>0.1832</v>
      </c>
      <c r="L40622">
        <v>5.7299999999999997E-2</v>
      </c>
      <c r="M40622" s="3">
        <v>41537.435254629629</v>
      </c>
      <c r="N40622" s="4">
        <v>41548</v>
      </c>
      <c r="O40622" s="4">
        <v>41543</v>
      </c>
      <c r="P40622" s="1" t="s">
        <v>5942</v>
      </c>
      <c r="Q40622" t="s">
        <v>5849</v>
      </c>
      <c r="R40622" t="s">
        <v>5860</v>
      </c>
      <c r="S40622" t="s">
        <v>28190</v>
      </c>
    </row>
    <row r="40623" spans="1:19" x14ac:dyDescent="0.25">
      <c r="A40623" t="s">
        <v>264</v>
      </c>
      <c r="B40623" t="s">
        <v>264</v>
      </c>
      <c r="C40623" t="s">
        <v>66</v>
      </c>
      <c r="D40623">
        <v>22869</v>
      </c>
      <c r="E40623" t="s">
        <v>20189</v>
      </c>
      <c r="F40623">
        <v>1</v>
      </c>
      <c r="G40623">
        <v>1</v>
      </c>
      <c r="H40623">
        <v>4.99</v>
      </c>
      <c r="I40623">
        <v>1.8663000000000001</v>
      </c>
      <c r="J40623">
        <v>4.99</v>
      </c>
      <c r="K40623">
        <v>0.3992</v>
      </c>
      <c r="L40623">
        <v>0.12479999999999999</v>
      </c>
      <c r="M40623" s="3">
        <v>41538.699560185189</v>
      </c>
      <c r="N40623" s="4">
        <v>41548</v>
      </c>
      <c r="O40623" s="4">
        <v>41543</v>
      </c>
      <c r="P40623" s="1" t="s">
        <v>5857</v>
      </c>
      <c r="Q40623" t="s">
        <v>5849</v>
      </c>
      <c r="R40623" t="s">
        <v>5848</v>
      </c>
      <c r="S40623" t="s">
        <v>28192</v>
      </c>
    </row>
    <row r="40624" spans="1:19" x14ac:dyDescent="0.25">
      <c r="A40624" t="s">
        <v>264</v>
      </c>
      <c r="B40624" t="s">
        <v>264</v>
      </c>
      <c r="C40624" t="s">
        <v>66</v>
      </c>
      <c r="D40624">
        <v>22869</v>
      </c>
      <c r="E40624" t="s">
        <v>20189</v>
      </c>
      <c r="F40624">
        <v>2</v>
      </c>
      <c r="G40624">
        <v>1</v>
      </c>
      <c r="H40624">
        <v>34.99</v>
      </c>
      <c r="I40624">
        <v>13.0863</v>
      </c>
      <c r="J40624">
        <v>34.99</v>
      </c>
      <c r="K40624">
        <v>2.7991999999999999</v>
      </c>
      <c r="L40624">
        <v>0.87480000000000002</v>
      </c>
      <c r="M40624" s="3">
        <v>41537.361909722225</v>
      </c>
      <c r="N40624" s="4">
        <v>41548</v>
      </c>
      <c r="O40624" s="4">
        <v>41543</v>
      </c>
      <c r="P40624" s="1" t="s">
        <v>5853</v>
      </c>
      <c r="Q40624" t="s">
        <v>5849</v>
      </c>
      <c r="R40624" t="s">
        <v>5854</v>
      </c>
      <c r="S40624" t="s">
        <v>28192</v>
      </c>
    </row>
    <row r="40625" spans="1:19" x14ac:dyDescent="0.25">
      <c r="A40625" t="s">
        <v>341</v>
      </c>
      <c r="B40625" t="s">
        <v>341</v>
      </c>
      <c r="C40625" t="s">
        <v>66</v>
      </c>
      <c r="D40625">
        <v>24838</v>
      </c>
      <c r="E40625" t="s">
        <v>20190</v>
      </c>
      <c r="F40625">
        <v>1</v>
      </c>
      <c r="G40625">
        <v>1</v>
      </c>
      <c r="H40625">
        <v>21.49</v>
      </c>
      <c r="I40625">
        <v>8.0373000000000001</v>
      </c>
      <c r="J40625">
        <v>21.49</v>
      </c>
      <c r="K40625">
        <v>1.7192000000000001</v>
      </c>
      <c r="L40625">
        <v>0.5373</v>
      </c>
      <c r="M40625" s="3">
        <v>41537.077962962961</v>
      </c>
      <c r="N40625" s="4">
        <v>41548</v>
      </c>
      <c r="O40625" s="4">
        <v>41543</v>
      </c>
      <c r="P40625" s="1" t="s">
        <v>5888</v>
      </c>
      <c r="Q40625" t="s">
        <v>5849</v>
      </c>
      <c r="R40625" t="s">
        <v>5860</v>
      </c>
      <c r="S40625" t="s">
        <v>28190</v>
      </c>
    </row>
    <row r="40626" spans="1:19" x14ac:dyDescent="0.25">
      <c r="A40626" t="s">
        <v>341</v>
      </c>
      <c r="B40626" t="s">
        <v>341</v>
      </c>
      <c r="C40626" t="s">
        <v>66</v>
      </c>
      <c r="D40626">
        <v>24838</v>
      </c>
      <c r="E40626" t="s">
        <v>20190</v>
      </c>
      <c r="F40626">
        <v>2</v>
      </c>
      <c r="G40626">
        <v>1</v>
      </c>
      <c r="H40626">
        <v>2.29</v>
      </c>
      <c r="I40626">
        <v>0.85650000000000004</v>
      </c>
      <c r="J40626">
        <v>2.29</v>
      </c>
      <c r="K40626">
        <v>0.1832</v>
      </c>
      <c r="L40626">
        <v>5.7299999999999997E-2</v>
      </c>
      <c r="M40626" s="3">
        <v>41537.01295138889</v>
      </c>
      <c r="N40626" s="4">
        <v>41548</v>
      </c>
      <c r="O40626" s="4">
        <v>41543</v>
      </c>
      <c r="P40626" s="1" t="s">
        <v>5942</v>
      </c>
      <c r="Q40626" t="s">
        <v>5849</v>
      </c>
      <c r="R40626" t="s">
        <v>5860</v>
      </c>
      <c r="S40626" t="s">
        <v>28190</v>
      </c>
    </row>
    <row r="40627" spans="1:19" x14ac:dyDescent="0.25">
      <c r="A40627" t="s">
        <v>264</v>
      </c>
      <c r="B40627" t="s">
        <v>264</v>
      </c>
      <c r="C40627" t="s">
        <v>66</v>
      </c>
      <c r="D40627">
        <v>28413</v>
      </c>
      <c r="E40627" t="s">
        <v>20191</v>
      </c>
      <c r="F40627">
        <v>1</v>
      </c>
      <c r="G40627">
        <v>1</v>
      </c>
      <c r="H40627">
        <v>21.49</v>
      </c>
      <c r="I40627">
        <v>8.0373000000000001</v>
      </c>
      <c r="J40627">
        <v>21.49</v>
      </c>
      <c r="K40627">
        <v>1.7192000000000001</v>
      </c>
      <c r="L40627">
        <v>0.5373</v>
      </c>
      <c r="M40627" s="3">
        <v>41542.294236111113</v>
      </c>
      <c r="N40627" s="4">
        <v>41548</v>
      </c>
      <c r="O40627" s="4">
        <v>41543</v>
      </c>
      <c r="P40627" s="1" t="s">
        <v>5888</v>
      </c>
      <c r="Q40627" t="s">
        <v>5849</v>
      </c>
      <c r="R40627" t="s">
        <v>5860</v>
      </c>
      <c r="S40627" t="s">
        <v>28192</v>
      </c>
    </row>
    <row r="40628" spans="1:19" x14ac:dyDescent="0.25">
      <c r="A40628" t="s">
        <v>264</v>
      </c>
      <c r="B40628" t="s">
        <v>264</v>
      </c>
      <c r="C40628" t="s">
        <v>66</v>
      </c>
      <c r="D40628">
        <v>28413</v>
      </c>
      <c r="E40628" t="s">
        <v>20191</v>
      </c>
      <c r="F40628">
        <v>2</v>
      </c>
      <c r="G40628">
        <v>1</v>
      </c>
      <c r="H40628">
        <v>2.29</v>
      </c>
      <c r="I40628">
        <v>0.85650000000000004</v>
      </c>
      <c r="J40628">
        <v>2.29</v>
      </c>
      <c r="K40628">
        <v>0.1832</v>
      </c>
      <c r="L40628">
        <v>5.7299999999999997E-2</v>
      </c>
      <c r="M40628" s="3">
        <v>41540.943576388891</v>
      </c>
      <c r="N40628" s="4">
        <v>41548</v>
      </c>
      <c r="O40628" s="4">
        <v>41543</v>
      </c>
      <c r="P40628" s="1" t="s">
        <v>5942</v>
      </c>
      <c r="Q40628" t="s">
        <v>5849</v>
      </c>
      <c r="R40628" t="s">
        <v>5860</v>
      </c>
      <c r="S40628" t="s">
        <v>28192</v>
      </c>
    </row>
    <row r="40629" spans="1:19" x14ac:dyDescent="0.25">
      <c r="A40629" t="s">
        <v>65</v>
      </c>
      <c r="B40629" t="s">
        <v>65</v>
      </c>
      <c r="C40629" t="s">
        <v>66</v>
      </c>
      <c r="D40629">
        <v>23749</v>
      </c>
      <c r="E40629" t="s">
        <v>20192</v>
      </c>
      <c r="F40629">
        <v>1</v>
      </c>
      <c r="G40629">
        <v>1</v>
      </c>
      <c r="H40629">
        <v>28.99</v>
      </c>
      <c r="I40629">
        <v>10.8423</v>
      </c>
      <c r="J40629">
        <v>28.99</v>
      </c>
      <c r="K40629">
        <v>2.3191999999999999</v>
      </c>
      <c r="L40629">
        <v>0.7248</v>
      </c>
      <c r="M40629" s="3">
        <v>41541.028807870367</v>
      </c>
      <c r="N40629" s="4">
        <v>41548</v>
      </c>
      <c r="O40629" s="4">
        <v>41543</v>
      </c>
      <c r="P40629" s="1" t="s">
        <v>5882</v>
      </c>
      <c r="Q40629" t="s">
        <v>5849</v>
      </c>
      <c r="R40629" t="s">
        <v>5860</v>
      </c>
      <c r="S40629" t="s">
        <v>28190</v>
      </c>
    </row>
    <row r="40630" spans="1:19" x14ac:dyDescent="0.25">
      <c r="A40630" t="s">
        <v>65</v>
      </c>
      <c r="B40630" t="s">
        <v>65</v>
      </c>
      <c r="C40630" t="s">
        <v>66</v>
      </c>
      <c r="D40630">
        <v>23749</v>
      </c>
      <c r="E40630" t="s">
        <v>20192</v>
      </c>
      <c r="F40630">
        <v>2</v>
      </c>
      <c r="G40630">
        <v>1</v>
      </c>
      <c r="H40630">
        <v>4.99</v>
      </c>
      <c r="I40630">
        <v>1.8663000000000001</v>
      </c>
      <c r="J40630">
        <v>4.99</v>
      </c>
      <c r="K40630">
        <v>0.3992</v>
      </c>
      <c r="L40630">
        <v>0.12479999999999999</v>
      </c>
      <c r="M40630" s="3">
        <v>41536.71025462963</v>
      </c>
      <c r="N40630" s="4">
        <v>41548</v>
      </c>
      <c r="O40630" s="4">
        <v>41543</v>
      </c>
      <c r="P40630" s="1" t="s">
        <v>5883</v>
      </c>
      <c r="Q40630" t="s">
        <v>5849</v>
      </c>
      <c r="R40630" t="s">
        <v>5860</v>
      </c>
      <c r="S40630" t="s">
        <v>28190</v>
      </c>
    </row>
    <row r="40631" spans="1:19" x14ac:dyDescent="0.25">
      <c r="A40631" t="s">
        <v>65</v>
      </c>
      <c r="B40631" t="s">
        <v>65</v>
      </c>
      <c r="C40631" t="s">
        <v>66</v>
      </c>
      <c r="D40631">
        <v>23749</v>
      </c>
      <c r="E40631" t="s">
        <v>20192</v>
      </c>
      <c r="F40631">
        <v>3</v>
      </c>
      <c r="G40631">
        <v>1</v>
      </c>
      <c r="H40631">
        <v>34.99</v>
      </c>
      <c r="I40631">
        <v>13.0863</v>
      </c>
      <c r="J40631">
        <v>34.99</v>
      </c>
      <c r="K40631">
        <v>2.7991999999999999</v>
      </c>
      <c r="L40631">
        <v>0.87480000000000002</v>
      </c>
      <c r="M40631" s="3">
        <v>41537.118969907409</v>
      </c>
      <c r="N40631" s="4">
        <v>41548</v>
      </c>
      <c r="O40631" s="4">
        <v>41543</v>
      </c>
      <c r="P40631" s="1" t="s">
        <v>5879</v>
      </c>
      <c r="Q40631" t="s">
        <v>5849</v>
      </c>
      <c r="R40631" t="s">
        <v>5854</v>
      </c>
      <c r="S40631" t="s">
        <v>28190</v>
      </c>
    </row>
    <row r="40632" spans="1:19" x14ac:dyDescent="0.25">
      <c r="A40632" t="s">
        <v>65</v>
      </c>
      <c r="B40632" t="s">
        <v>65</v>
      </c>
      <c r="C40632" t="s">
        <v>66</v>
      </c>
      <c r="D40632">
        <v>23749</v>
      </c>
      <c r="E40632" t="s">
        <v>20192</v>
      </c>
      <c r="F40632">
        <v>4</v>
      </c>
      <c r="G40632">
        <v>1</v>
      </c>
      <c r="H40632">
        <v>8.99</v>
      </c>
      <c r="I40632">
        <v>6.9222999999999999</v>
      </c>
      <c r="J40632">
        <v>8.99</v>
      </c>
      <c r="K40632">
        <v>0.71919999999999995</v>
      </c>
      <c r="L40632">
        <v>0.2248</v>
      </c>
      <c r="M40632" s="3">
        <v>41541.989340277774</v>
      </c>
      <c r="N40632" s="4">
        <v>41548</v>
      </c>
      <c r="O40632" s="4">
        <v>41543</v>
      </c>
      <c r="P40632" s="1" t="s">
        <v>5908</v>
      </c>
      <c r="Q40632" t="s">
        <v>5869</v>
      </c>
      <c r="R40632" t="s">
        <v>5909</v>
      </c>
      <c r="S40632" t="s">
        <v>28190</v>
      </c>
    </row>
    <row r="40633" spans="1:19" x14ac:dyDescent="0.25">
      <c r="A40633" t="s">
        <v>65</v>
      </c>
      <c r="B40633" t="s">
        <v>65</v>
      </c>
      <c r="C40633" t="s">
        <v>66</v>
      </c>
      <c r="D40633">
        <v>25808</v>
      </c>
      <c r="E40633" t="s">
        <v>20193</v>
      </c>
      <c r="F40633">
        <v>1</v>
      </c>
      <c r="G40633">
        <v>1</v>
      </c>
      <c r="H40633">
        <v>4.99</v>
      </c>
      <c r="I40633">
        <v>1.8663000000000001</v>
      </c>
      <c r="J40633">
        <v>4.99</v>
      </c>
      <c r="K40633">
        <v>0.3992</v>
      </c>
      <c r="L40633">
        <v>0.12479999999999999</v>
      </c>
      <c r="M40633" s="3">
        <v>41540.549641203703</v>
      </c>
      <c r="N40633" s="4">
        <v>41548</v>
      </c>
      <c r="O40633" s="4">
        <v>41543</v>
      </c>
      <c r="P40633" s="1" t="s">
        <v>5883</v>
      </c>
      <c r="Q40633" t="s">
        <v>5849</v>
      </c>
      <c r="R40633" t="s">
        <v>5860</v>
      </c>
      <c r="S40633" t="s">
        <v>28190</v>
      </c>
    </row>
    <row r="40634" spans="1:19" x14ac:dyDescent="0.25">
      <c r="A40634" t="s">
        <v>65</v>
      </c>
      <c r="B40634" t="s">
        <v>65</v>
      </c>
      <c r="C40634" t="s">
        <v>66</v>
      </c>
      <c r="D40634">
        <v>25808</v>
      </c>
      <c r="E40634" t="s">
        <v>20193</v>
      </c>
      <c r="F40634">
        <v>2</v>
      </c>
      <c r="G40634">
        <v>1</v>
      </c>
      <c r="H40634">
        <v>28.99</v>
      </c>
      <c r="I40634">
        <v>10.8423</v>
      </c>
      <c r="J40634">
        <v>28.99</v>
      </c>
      <c r="K40634">
        <v>2.3191999999999999</v>
      </c>
      <c r="L40634">
        <v>0.7248</v>
      </c>
      <c r="M40634" s="3">
        <v>41540.796018518522</v>
      </c>
      <c r="N40634" s="4">
        <v>41548</v>
      </c>
      <c r="O40634" s="4">
        <v>41543</v>
      </c>
      <c r="P40634" s="1" t="s">
        <v>5882</v>
      </c>
      <c r="Q40634" t="s">
        <v>5849</v>
      </c>
      <c r="R40634" t="s">
        <v>5860</v>
      </c>
      <c r="S40634" t="s">
        <v>28190</v>
      </c>
    </row>
    <row r="40635" spans="1:19" x14ac:dyDescent="0.25">
      <c r="A40635" t="s">
        <v>65</v>
      </c>
      <c r="B40635" t="s">
        <v>65</v>
      </c>
      <c r="C40635" t="s">
        <v>66</v>
      </c>
      <c r="D40635">
        <v>25808</v>
      </c>
      <c r="E40635" t="s">
        <v>20193</v>
      </c>
      <c r="F40635">
        <v>3</v>
      </c>
      <c r="G40635">
        <v>1</v>
      </c>
      <c r="H40635">
        <v>34.99</v>
      </c>
      <c r="I40635">
        <v>13.0863</v>
      </c>
      <c r="J40635">
        <v>34.99</v>
      </c>
      <c r="K40635">
        <v>2.7991999999999999</v>
      </c>
      <c r="L40635">
        <v>0.87480000000000002</v>
      </c>
      <c r="M40635" s="3">
        <v>41536.35355324074</v>
      </c>
      <c r="N40635" s="4">
        <v>41548</v>
      </c>
      <c r="O40635" s="4">
        <v>41543</v>
      </c>
      <c r="P40635" s="1" t="s">
        <v>5853</v>
      </c>
      <c r="Q40635" t="s">
        <v>5849</v>
      </c>
      <c r="R40635" t="s">
        <v>5854</v>
      </c>
      <c r="S40635" t="s">
        <v>28190</v>
      </c>
    </row>
    <row r="40636" spans="1:19" x14ac:dyDescent="0.25">
      <c r="A40636" t="s">
        <v>65</v>
      </c>
      <c r="B40636" t="s">
        <v>65</v>
      </c>
      <c r="C40636" t="s">
        <v>66</v>
      </c>
      <c r="D40636">
        <v>25808</v>
      </c>
      <c r="E40636" t="s">
        <v>20193</v>
      </c>
      <c r="F40636">
        <v>4</v>
      </c>
      <c r="G40636">
        <v>1</v>
      </c>
      <c r="H40636">
        <v>8.99</v>
      </c>
      <c r="I40636">
        <v>6.9222999999999999</v>
      </c>
      <c r="J40636">
        <v>8.99</v>
      </c>
      <c r="K40636">
        <v>0.71919999999999995</v>
      </c>
      <c r="L40636">
        <v>0.2248</v>
      </c>
      <c r="M40636" s="3">
        <v>41542.453252314815</v>
      </c>
      <c r="N40636" s="4">
        <v>41548</v>
      </c>
      <c r="O40636" s="4">
        <v>41543</v>
      </c>
      <c r="P40636" s="1" t="s">
        <v>5908</v>
      </c>
      <c r="Q40636" t="s">
        <v>5869</v>
      </c>
      <c r="R40636" t="s">
        <v>5909</v>
      </c>
      <c r="S40636" t="s">
        <v>28190</v>
      </c>
    </row>
    <row r="40637" spans="1:19" x14ac:dyDescent="0.25">
      <c r="A40637" t="s">
        <v>264</v>
      </c>
      <c r="B40637" t="s">
        <v>264</v>
      </c>
      <c r="C40637" t="s">
        <v>66</v>
      </c>
      <c r="D40637">
        <v>24721</v>
      </c>
      <c r="E40637" t="s">
        <v>20194</v>
      </c>
      <c r="F40637">
        <v>1</v>
      </c>
      <c r="G40637">
        <v>1</v>
      </c>
      <c r="H40637">
        <v>4.99</v>
      </c>
      <c r="I40637">
        <v>1.8663000000000001</v>
      </c>
      <c r="J40637">
        <v>4.99</v>
      </c>
      <c r="K40637">
        <v>0.3992</v>
      </c>
      <c r="L40637">
        <v>0.12479999999999999</v>
      </c>
      <c r="M40637" s="3">
        <v>41540.273449074077</v>
      </c>
      <c r="N40637" s="4">
        <v>41548</v>
      </c>
      <c r="O40637" s="4">
        <v>41543</v>
      </c>
      <c r="P40637" s="1" t="s">
        <v>5883</v>
      </c>
      <c r="Q40637" t="s">
        <v>5849</v>
      </c>
      <c r="R40637" t="s">
        <v>5860</v>
      </c>
      <c r="S40637" t="s">
        <v>28192</v>
      </c>
    </row>
    <row r="40638" spans="1:19" x14ac:dyDescent="0.25">
      <c r="A40638" t="s">
        <v>264</v>
      </c>
      <c r="B40638" t="s">
        <v>264</v>
      </c>
      <c r="C40638" t="s">
        <v>66</v>
      </c>
      <c r="D40638">
        <v>24721</v>
      </c>
      <c r="E40638" t="s">
        <v>20194</v>
      </c>
      <c r="F40638">
        <v>2</v>
      </c>
      <c r="G40638">
        <v>1</v>
      </c>
      <c r="H40638">
        <v>34.99</v>
      </c>
      <c r="I40638">
        <v>13.0863</v>
      </c>
      <c r="J40638">
        <v>34.99</v>
      </c>
      <c r="K40638">
        <v>2.7991999999999999</v>
      </c>
      <c r="L40638">
        <v>0.87480000000000002</v>
      </c>
      <c r="M40638" s="3">
        <v>41542.931747685187</v>
      </c>
      <c r="N40638" s="4">
        <v>41548</v>
      </c>
      <c r="O40638" s="4">
        <v>41543</v>
      </c>
      <c r="P40638" s="1" t="s">
        <v>5879</v>
      </c>
      <c r="Q40638" t="s">
        <v>5849</v>
      </c>
      <c r="R40638" t="s">
        <v>5854</v>
      </c>
      <c r="S40638" t="s">
        <v>28192</v>
      </c>
    </row>
    <row r="40639" spans="1:19" x14ac:dyDescent="0.25">
      <c r="A40639" t="s">
        <v>264</v>
      </c>
      <c r="B40639" t="s">
        <v>264</v>
      </c>
      <c r="C40639" t="s">
        <v>66</v>
      </c>
      <c r="D40639">
        <v>24721</v>
      </c>
      <c r="E40639" t="s">
        <v>20194</v>
      </c>
      <c r="F40639">
        <v>3</v>
      </c>
      <c r="G40639">
        <v>1</v>
      </c>
      <c r="H40639">
        <v>49.99</v>
      </c>
      <c r="I40639">
        <v>38.4923</v>
      </c>
      <c r="J40639">
        <v>49.99</v>
      </c>
      <c r="K40639">
        <v>3.9992000000000001</v>
      </c>
      <c r="L40639">
        <v>1.2498</v>
      </c>
      <c r="M40639" s="3">
        <v>41538.102766203701</v>
      </c>
      <c r="N40639" s="4">
        <v>41548</v>
      </c>
      <c r="O40639" s="4">
        <v>41543</v>
      </c>
      <c r="P40639" s="1" t="s">
        <v>5866</v>
      </c>
      <c r="Q40639" t="s">
        <v>5869</v>
      </c>
      <c r="R40639" t="s">
        <v>5868</v>
      </c>
      <c r="S40639" t="s">
        <v>28192</v>
      </c>
    </row>
    <row r="40640" spans="1:19" x14ac:dyDescent="0.25">
      <c r="A40640" t="s">
        <v>24</v>
      </c>
      <c r="B40640" t="s">
        <v>24</v>
      </c>
      <c r="C40640" t="s">
        <v>25</v>
      </c>
      <c r="D40640">
        <v>11709</v>
      </c>
      <c r="E40640" t="s">
        <v>20195</v>
      </c>
      <c r="F40640">
        <v>1</v>
      </c>
      <c r="G40640">
        <v>1</v>
      </c>
      <c r="H40640">
        <v>4.99</v>
      </c>
      <c r="I40640">
        <v>1.8663000000000001</v>
      </c>
      <c r="J40640">
        <v>4.99</v>
      </c>
      <c r="K40640">
        <v>0.3992</v>
      </c>
      <c r="L40640">
        <v>0.12479999999999999</v>
      </c>
      <c r="M40640" s="3">
        <v>41541.524409722224</v>
      </c>
      <c r="N40640" s="4">
        <v>41548</v>
      </c>
      <c r="O40640" s="4">
        <v>41543</v>
      </c>
      <c r="P40640" s="1" t="s">
        <v>5878</v>
      </c>
      <c r="Q40640" t="s">
        <v>5849</v>
      </c>
      <c r="R40640" t="s">
        <v>5860</v>
      </c>
      <c r="S40640" t="s">
        <v>28188</v>
      </c>
    </row>
    <row r="40641" spans="1:19" x14ac:dyDescent="0.25">
      <c r="A40641" t="s">
        <v>24</v>
      </c>
      <c r="B40641" t="s">
        <v>24</v>
      </c>
      <c r="C40641" t="s">
        <v>25</v>
      </c>
      <c r="D40641">
        <v>11709</v>
      </c>
      <c r="E40641" t="s">
        <v>20195</v>
      </c>
      <c r="F40641">
        <v>2</v>
      </c>
      <c r="G40641">
        <v>1</v>
      </c>
      <c r="H40641">
        <v>35</v>
      </c>
      <c r="I40641">
        <v>13.09</v>
      </c>
      <c r="J40641">
        <v>35</v>
      </c>
      <c r="K40641">
        <v>2.8</v>
      </c>
      <c r="L40641">
        <v>0.875</v>
      </c>
      <c r="M40641" s="3">
        <v>41541.399710648147</v>
      </c>
      <c r="N40641" s="4">
        <v>41548</v>
      </c>
      <c r="O40641" s="4">
        <v>41543</v>
      </c>
      <c r="P40641" s="1" t="s">
        <v>5877</v>
      </c>
      <c r="Q40641" t="s">
        <v>5849</v>
      </c>
      <c r="R40641" t="s">
        <v>5860</v>
      </c>
      <c r="S40641" t="s">
        <v>28188</v>
      </c>
    </row>
    <row r="40642" spans="1:19" x14ac:dyDescent="0.25">
      <c r="A40642" t="s">
        <v>24</v>
      </c>
      <c r="B40642" t="s">
        <v>24</v>
      </c>
      <c r="C40642" t="s">
        <v>25</v>
      </c>
      <c r="D40642">
        <v>11709</v>
      </c>
      <c r="E40642" t="s">
        <v>20195</v>
      </c>
      <c r="F40642">
        <v>3</v>
      </c>
      <c r="G40642">
        <v>1</v>
      </c>
      <c r="H40642">
        <v>34.99</v>
      </c>
      <c r="I40642">
        <v>13.0863</v>
      </c>
      <c r="J40642">
        <v>34.99</v>
      </c>
      <c r="K40642">
        <v>2.7991999999999999</v>
      </c>
      <c r="L40642">
        <v>0.87480000000000002</v>
      </c>
      <c r="M40642" s="3">
        <v>41536.741585648146</v>
      </c>
      <c r="N40642" s="4">
        <v>41548</v>
      </c>
      <c r="O40642" s="4">
        <v>41543</v>
      </c>
      <c r="P40642" s="1" t="s">
        <v>5853</v>
      </c>
      <c r="Q40642" t="s">
        <v>5849</v>
      </c>
      <c r="R40642" t="s">
        <v>5854</v>
      </c>
      <c r="S40642" t="s">
        <v>28188</v>
      </c>
    </row>
    <row r="40643" spans="1:19" x14ac:dyDescent="0.25">
      <c r="A40643" t="s">
        <v>24</v>
      </c>
      <c r="B40643" t="s">
        <v>24</v>
      </c>
      <c r="C40643" t="s">
        <v>25</v>
      </c>
      <c r="D40643">
        <v>11709</v>
      </c>
      <c r="E40643" t="s">
        <v>20195</v>
      </c>
      <c r="F40643">
        <v>4</v>
      </c>
      <c r="G40643">
        <v>1</v>
      </c>
      <c r="H40643">
        <v>24.49</v>
      </c>
      <c r="I40643">
        <v>9.1593</v>
      </c>
      <c r="J40643">
        <v>24.49</v>
      </c>
      <c r="K40643">
        <v>1.9592000000000001</v>
      </c>
      <c r="L40643">
        <v>0.61229999999999996</v>
      </c>
      <c r="M40643" s="3">
        <v>41537.174004629633</v>
      </c>
      <c r="N40643" s="4">
        <v>41548</v>
      </c>
      <c r="O40643" s="4">
        <v>41543</v>
      </c>
      <c r="P40643" s="1" t="s">
        <v>5947</v>
      </c>
      <c r="Q40643" t="s">
        <v>5869</v>
      </c>
      <c r="R40643" t="s">
        <v>5892</v>
      </c>
      <c r="S40643" t="s">
        <v>28188</v>
      </c>
    </row>
    <row r="40644" spans="1:19" x14ac:dyDescent="0.25">
      <c r="A40644" t="s">
        <v>155</v>
      </c>
      <c r="B40644" t="s">
        <v>111</v>
      </c>
      <c r="C40644" t="s">
        <v>25</v>
      </c>
      <c r="D40644">
        <v>11234</v>
      </c>
      <c r="E40644" t="s">
        <v>20196</v>
      </c>
      <c r="F40644">
        <v>1</v>
      </c>
      <c r="G40644">
        <v>1</v>
      </c>
      <c r="H40644">
        <v>35</v>
      </c>
      <c r="I40644">
        <v>13.09</v>
      </c>
      <c r="J40644">
        <v>35</v>
      </c>
      <c r="K40644">
        <v>2.8</v>
      </c>
      <c r="L40644">
        <v>0.875</v>
      </c>
      <c r="M40644" s="3">
        <v>41539.297627314816</v>
      </c>
      <c r="N40644" s="4">
        <v>41548</v>
      </c>
      <c r="O40644" s="4">
        <v>41543</v>
      </c>
      <c r="P40644" s="1" t="s">
        <v>5877</v>
      </c>
      <c r="Q40644" t="s">
        <v>5849</v>
      </c>
      <c r="R40644" t="s">
        <v>5860</v>
      </c>
      <c r="S40644" t="s">
        <v>28190</v>
      </c>
    </row>
    <row r="40645" spans="1:19" x14ac:dyDescent="0.25">
      <c r="A40645" t="s">
        <v>155</v>
      </c>
      <c r="B40645" t="s">
        <v>111</v>
      </c>
      <c r="C40645" t="s">
        <v>25</v>
      </c>
      <c r="D40645">
        <v>11234</v>
      </c>
      <c r="E40645" t="s">
        <v>20196</v>
      </c>
      <c r="F40645">
        <v>2</v>
      </c>
      <c r="G40645">
        <v>1</v>
      </c>
      <c r="H40645">
        <v>2.29</v>
      </c>
      <c r="I40645">
        <v>0.85650000000000004</v>
      </c>
      <c r="J40645">
        <v>2.29</v>
      </c>
      <c r="K40645">
        <v>0.1832</v>
      </c>
      <c r="L40645">
        <v>5.7299999999999997E-2</v>
      </c>
      <c r="M40645" s="3">
        <v>41539.153645833336</v>
      </c>
      <c r="N40645" s="4">
        <v>41548</v>
      </c>
      <c r="O40645" s="4">
        <v>41543</v>
      </c>
      <c r="P40645" s="1" t="s">
        <v>5942</v>
      </c>
      <c r="Q40645" t="s">
        <v>5849</v>
      </c>
      <c r="R40645" t="s">
        <v>5860</v>
      </c>
      <c r="S40645" t="s">
        <v>28190</v>
      </c>
    </row>
    <row r="40646" spans="1:19" x14ac:dyDescent="0.25">
      <c r="A40646" t="s">
        <v>155</v>
      </c>
      <c r="B40646" t="s">
        <v>111</v>
      </c>
      <c r="C40646" t="s">
        <v>25</v>
      </c>
      <c r="D40646">
        <v>13194</v>
      </c>
      <c r="E40646" t="s">
        <v>20197</v>
      </c>
      <c r="F40646">
        <v>1</v>
      </c>
      <c r="G40646">
        <v>1</v>
      </c>
      <c r="H40646">
        <v>21.98</v>
      </c>
      <c r="I40646">
        <v>8.2204999999999995</v>
      </c>
      <c r="J40646">
        <v>21.98</v>
      </c>
      <c r="K40646">
        <v>1.7584</v>
      </c>
      <c r="L40646">
        <v>0.54949999999999999</v>
      </c>
      <c r="M40646" s="3">
        <v>41542.446192129632</v>
      </c>
      <c r="N40646" s="4">
        <v>41548</v>
      </c>
      <c r="O40646" s="4">
        <v>41543</v>
      </c>
      <c r="P40646" s="1" t="s">
        <v>5899</v>
      </c>
      <c r="Q40646" t="s">
        <v>5849</v>
      </c>
      <c r="R40646" t="s">
        <v>5900</v>
      </c>
      <c r="S40646" t="s">
        <v>28190</v>
      </c>
    </row>
    <row r="40647" spans="1:19" x14ac:dyDescent="0.25">
      <c r="A40647" t="s">
        <v>155</v>
      </c>
      <c r="B40647" t="s">
        <v>111</v>
      </c>
      <c r="C40647" t="s">
        <v>25</v>
      </c>
      <c r="D40647">
        <v>13194</v>
      </c>
      <c r="E40647" t="s">
        <v>20197</v>
      </c>
      <c r="F40647">
        <v>2</v>
      </c>
      <c r="G40647">
        <v>1</v>
      </c>
      <c r="H40647">
        <v>34.99</v>
      </c>
      <c r="I40647">
        <v>13.0863</v>
      </c>
      <c r="J40647">
        <v>34.99</v>
      </c>
      <c r="K40647">
        <v>2.7991999999999999</v>
      </c>
      <c r="L40647">
        <v>0.87480000000000002</v>
      </c>
      <c r="M40647" s="3">
        <v>41539.503391203703</v>
      </c>
      <c r="N40647" s="4">
        <v>41548</v>
      </c>
      <c r="O40647" s="4">
        <v>41543</v>
      </c>
      <c r="P40647" s="1" t="s">
        <v>5865</v>
      </c>
      <c r="Q40647" t="s">
        <v>5849</v>
      </c>
      <c r="R40647" t="s">
        <v>5854</v>
      </c>
      <c r="S40647" t="s">
        <v>28190</v>
      </c>
    </row>
    <row r="40648" spans="1:19" x14ac:dyDescent="0.25">
      <c r="A40648" t="s">
        <v>341</v>
      </c>
      <c r="B40648" t="s">
        <v>341</v>
      </c>
      <c r="C40648" t="s">
        <v>66</v>
      </c>
      <c r="D40648">
        <v>12469</v>
      </c>
      <c r="E40648" t="s">
        <v>20198</v>
      </c>
      <c r="F40648">
        <v>1</v>
      </c>
      <c r="G40648">
        <v>1</v>
      </c>
      <c r="H40648">
        <v>49.99</v>
      </c>
      <c r="I40648">
        <v>38.4923</v>
      </c>
      <c r="J40648">
        <v>49.99</v>
      </c>
      <c r="K40648">
        <v>3.9992000000000001</v>
      </c>
      <c r="L40648">
        <v>1.2498</v>
      </c>
      <c r="M40648" s="3">
        <v>41541.832037037035</v>
      </c>
      <c r="N40648" s="4">
        <v>41548</v>
      </c>
      <c r="O40648" s="4">
        <v>41543</v>
      </c>
      <c r="P40648" s="1" t="s">
        <v>5873</v>
      </c>
      <c r="Q40648" t="s">
        <v>5869</v>
      </c>
      <c r="R40648" t="s">
        <v>5868</v>
      </c>
      <c r="S40648" t="s">
        <v>28190</v>
      </c>
    </row>
    <row r="40649" spans="1:19" x14ac:dyDescent="0.25">
      <c r="A40649" t="s">
        <v>155</v>
      </c>
      <c r="B40649" t="s">
        <v>111</v>
      </c>
      <c r="C40649" t="s">
        <v>25</v>
      </c>
      <c r="D40649">
        <v>14741</v>
      </c>
      <c r="E40649" t="s">
        <v>20199</v>
      </c>
      <c r="F40649">
        <v>1</v>
      </c>
      <c r="G40649">
        <v>1</v>
      </c>
      <c r="H40649">
        <v>769.49</v>
      </c>
      <c r="I40649">
        <v>419.77839999999998</v>
      </c>
      <c r="J40649">
        <v>769.49</v>
      </c>
      <c r="K40649">
        <v>61.559199999999997</v>
      </c>
      <c r="L40649">
        <v>19.237300000000001</v>
      </c>
      <c r="M40649" s="3">
        <v>41537.681180555555</v>
      </c>
      <c r="N40649" s="4">
        <v>41548</v>
      </c>
      <c r="O40649" s="4">
        <v>41543</v>
      </c>
      <c r="P40649" s="1" t="s">
        <v>6123</v>
      </c>
      <c r="Q40649" t="s">
        <v>23</v>
      </c>
      <c r="R40649" t="s">
        <v>64</v>
      </c>
      <c r="S40649" t="s">
        <v>28190</v>
      </c>
    </row>
    <row r="40650" spans="1:19" x14ac:dyDescent="0.25">
      <c r="A40650" t="s">
        <v>155</v>
      </c>
      <c r="B40650" t="s">
        <v>111</v>
      </c>
      <c r="C40650" t="s">
        <v>25</v>
      </c>
      <c r="D40650">
        <v>14741</v>
      </c>
      <c r="E40650" t="s">
        <v>20199</v>
      </c>
      <c r="F40650">
        <v>2</v>
      </c>
      <c r="G40650">
        <v>1</v>
      </c>
      <c r="H40650">
        <v>69.989999999999995</v>
      </c>
      <c r="I40650">
        <v>26.176300000000001</v>
      </c>
      <c r="J40650">
        <v>69.989999999999995</v>
      </c>
      <c r="K40650">
        <v>5.5991999999999997</v>
      </c>
      <c r="L40650">
        <v>1.7498</v>
      </c>
      <c r="M40650" s="3">
        <v>41539.168819444443</v>
      </c>
      <c r="N40650" s="4">
        <v>41548</v>
      </c>
      <c r="O40650" s="4">
        <v>41543</v>
      </c>
      <c r="P40650" s="1" t="s">
        <v>6160</v>
      </c>
      <c r="Q40650" t="s">
        <v>5869</v>
      </c>
      <c r="R40650" t="s">
        <v>6161</v>
      </c>
      <c r="S40650" t="s">
        <v>28190</v>
      </c>
    </row>
    <row r="40651" spans="1:19" x14ac:dyDescent="0.25">
      <c r="A40651" t="s">
        <v>155</v>
      </c>
      <c r="B40651" t="s">
        <v>111</v>
      </c>
      <c r="C40651" t="s">
        <v>25</v>
      </c>
      <c r="D40651">
        <v>14741</v>
      </c>
      <c r="E40651" t="s">
        <v>20199</v>
      </c>
      <c r="F40651">
        <v>3</v>
      </c>
      <c r="G40651">
        <v>1</v>
      </c>
      <c r="H40651">
        <v>49.99</v>
      </c>
      <c r="I40651">
        <v>38.4923</v>
      </c>
      <c r="J40651">
        <v>49.99</v>
      </c>
      <c r="K40651">
        <v>3.9992000000000001</v>
      </c>
      <c r="L40651">
        <v>1.2498</v>
      </c>
      <c r="M40651" s="3">
        <v>41537.745798611111</v>
      </c>
      <c r="N40651" s="4">
        <v>41548</v>
      </c>
      <c r="O40651" s="4">
        <v>41543</v>
      </c>
      <c r="P40651" s="1" t="s">
        <v>6010</v>
      </c>
      <c r="Q40651" t="s">
        <v>5869</v>
      </c>
      <c r="R40651" t="s">
        <v>5868</v>
      </c>
      <c r="S40651" t="s">
        <v>28190</v>
      </c>
    </row>
    <row r="40652" spans="1:19" x14ac:dyDescent="0.25">
      <c r="A40652" t="s">
        <v>24</v>
      </c>
      <c r="B40652" t="s">
        <v>24</v>
      </c>
      <c r="C40652" t="s">
        <v>25</v>
      </c>
      <c r="D40652">
        <v>17402</v>
      </c>
      <c r="E40652" t="s">
        <v>20200</v>
      </c>
      <c r="F40652">
        <v>1</v>
      </c>
      <c r="G40652">
        <v>1</v>
      </c>
      <c r="H40652">
        <v>2294.9899999999998</v>
      </c>
      <c r="I40652">
        <v>1251.9812999999999</v>
      </c>
      <c r="J40652">
        <v>2294.9899999999998</v>
      </c>
      <c r="K40652">
        <v>183.5992</v>
      </c>
      <c r="L40652">
        <v>57.3748</v>
      </c>
      <c r="M40652" s="3">
        <v>41536.962523148148</v>
      </c>
      <c r="N40652" s="4">
        <v>41548</v>
      </c>
      <c r="O40652" s="4">
        <v>41543</v>
      </c>
      <c r="P40652" s="1" t="s">
        <v>2648</v>
      </c>
      <c r="Q40652" t="s">
        <v>23</v>
      </c>
      <c r="R40652" t="s">
        <v>64</v>
      </c>
      <c r="S40652" t="s">
        <v>28188</v>
      </c>
    </row>
    <row r="40653" spans="1:19" x14ac:dyDescent="0.25">
      <c r="A40653" t="s">
        <v>24</v>
      </c>
      <c r="B40653" t="s">
        <v>24</v>
      </c>
      <c r="C40653" t="s">
        <v>25</v>
      </c>
      <c r="D40653">
        <v>17402</v>
      </c>
      <c r="E40653" t="s">
        <v>20200</v>
      </c>
      <c r="F40653">
        <v>2</v>
      </c>
      <c r="G40653">
        <v>1</v>
      </c>
      <c r="H40653">
        <v>9.99</v>
      </c>
      <c r="I40653">
        <v>3.7363</v>
      </c>
      <c r="J40653">
        <v>9.99</v>
      </c>
      <c r="K40653">
        <v>0.79920000000000002</v>
      </c>
      <c r="L40653">
        <v>0.24979999999999999</v>
      </c>
      <c r="M40653" s="3">
        <v>41541.57917824074</v>
      </c>
      <c r="N40653" s="4">
        <v>41548</v>
      </c>
      <c r="O40653" s="4">
        <v>41543</v>
      </c>
      <c r="P40653" s="1" t="s">
        <v>5856</v>
      </c>
      <c r="Q40653" t="s">
        <v>5849</v>
      </c>
      <c r="R40653" t="s">
        <v>5848</v>
      </c>
      <c r="S40653" t="s">
        <v>28188</v>
      </c>
    </row>
    <row r="40654" spans="1:19" x14ac:dyDescent="0.25">
      <c r="A40654" t="s">
        <v>155</v>
      </c>
      <c r="B40654" t="s">
        <v>111</v>
      </c>
      <c r="C40654" t="s">
        <v>25</v>
      </c>
      <c r="D40654">
        <v>16077</v>
      </c>
      <c r="E40654" t="s">
        <v>20201</v>
      </c>
      <c r="F40654">
        <v>1</v>
      </c>
      <c r="G40654">
        <v>1</v>
      </c>
      <c r="H40654">
        <v>2319.9899999999998</v>
      </c>
      <c r="I40654">
        <v>1265.6195</v>
      </c>
      <c r="J40654">
        <v>2319.9899999999998</v>
      </c>
      <c r="K40654">
        <v>185.5992</v>
      </c>
      <c r="L40654">
        <v>57.9998</v>
      </c>
      <c r="M40654" s="3">
        <v>41537.000740740739</v>
      </c>
      <c r="N40654" s="4">
        <v>41548</v>
      </c>
      <c r="O40654" s="4">
        <v>41543</v>
      </c>
      <c r="P40654" s="1" t="s">
        <v>2602</v>
      </c>
      <c r="Q40654" t="s">
        <v>23</v>
      </c>
      <c r="R40654" t="s">
        <v>64</v>
      </c>
      <c r="S40654" t="s">
        <v>28190</v>
      </c>
    </row>
    <row r="40655" spans="1:19" x14ac:dyDescent="0.25">
      <c r="A40655" t="s">
        <v>155</v>
      </c>
      <c r="B40655" t="s">
        <v>111</v>
      </c>
      <c r="C40655" t="s">
        <v>25</v>
      </c>
      <c r="D40655">
        <v>16077</v>
      </c>
      <c r="E40655" t="s">
        <v>20201</v>
      </c>
      <c r="F40655">
        <v>2</v>
      </c>
      <c r="G40655">
        <v>1</v>
      </c>
      <c r="H40655">
        <v>21.98</v>
      </c>
      <c r="I40655">
        <v>8.2204999999999995</v>
      </c>
      <c r="J40655">
        <v>21.98</v>
      </c>
      <c r="K40655">
        <v>1.7584</v>
      </c>
      <c r="L40655">
        <v>0.54949999999999999</v>
      </c>
      <c r="M40655" s="3">
        <v>41542.88177083333</v>
      </c>
      <c r="N40655" s="4">
        <v>41548</v>
      </c>
      <c r="O40655" s="4">
        <v>41543</v>
      </c>
      <c r="P40655" s="1" t="s">
        <v>5899</v>
      </c>
      <c r="Q40655" t="s">
        <v>5849</v>
      </c>
      <c r="R40655" t="s">
        <v>5900</v>
      </c>
      <c r="S40655" t="s">
        <v>28190</v>
      </c>
    </row>
    <row r="40656" spans="1:19" x14ac:dyDescent="0.25">
      <c r="A40656" t="s">
        <v>155</v>
      </c>
      <c r="B40656" t="s">
        <v>111</v>
      </c>
      <c r="C40656" t="s">
        <v>25</v>
      </c>
      <c r="D40656">
        <v>16077</v>
      </c>
      <c r="E40656" t="s">
        <v>20201</v>
      </c>
      <c r="F40656">
        <v>3</v>
      </c>
      <c r="G40656">
        <v>1</v>
      </c>
      <c r="H40656">
        <v>34.99</v>
      </c>
      <c r="I40656">
        <v>13.0863</v>
      </c>
      <c r="J40656">
        <v>34.99</v>
      </c>
      <c r="K40656">
        <v>2.7991999999999999</v>
      </c>
      <c r="L40656">
        <v>0.87480000000000002</v>
      </c>
      <c r="M40656" s="3">
        <v>41537.280636574076</v>
      </c>
      <c r="N40656" s="4">
        <v>41548</v>
      </c>
      <c r="O40656" s="4">
        <v>41543</v>
      </c>
      <c r="P40656" s="1" t="s">
        <v>5853</v>
      </c>
      <c r="Q40656" t="s">
        <v>5849</v>
      </c>
      <c r="R40656" t="s">
        <v>5854</v>
      </c>
      <c r="S40656" t="s">
        <v>28190</v>
      </c>
    </row>
    <row r="40657" spans="1:19" x14ac:dyDescent="0.25">
      <c r="A40657" t="s">
        <v>155</v>
      </c>
      <c r="B40657" t="s">
        <v>111</v>
      </c>
      <c r="C40657" t="s">
        <v>25</v>
      </c>
      <c r="D40657">
        <v>16077</v>
      </c>
      <c r="E40657" t="s">
        <v>20201</v>
      </c>
      <c r="F40657">
        <v>4</v>
      </c>
      <c r="G40657">
        <v>1</v>
      </c>
      <c r="H40657">
        <v>24.49</v>
      </c>
      <c r="I40657">
        <v>9.1593</v>
      </c>
      <c r="J40657">
        <v>24.49</v>
      </c>
      <c r="K40657">
        <v>1.9592000000000001</v>
      </c>
      <c r="L40657">
        <v>0.61229999999999996</v>
      </c>
      <c r="M40657" s="3">
        <v>41537.513923611114</v>
      </c>
      <c r="N40657" s="4">
        <v>41548</v>
      </c>
      <c r="O40657" s="4">
        <v>41543</v>
      </c>
      <c r="P40657" s="1" t="s">
        <v>5925</v>
      </c>
      <c r="Q40657" t="s">
        <v>5869</v>
      </c>
      <c r="R40657" t="s">
        <v>5892</v>
      </c>
      <c r="S40657" t="s">
        <v>28190</v>
      </c>
    </row>
    <row r="40658" spans="1:19" x14ac:dyDescent="0.25">
      <c r="A40658" t="s">
        <v>200</v>
      </c>
      <c r="B40658" t="s">
        <v>200</v>
      </c>
      <c r="C40658" t="s">
        <v>201</v>
      </c>
      <c r="D40658">
        <v>23659</v>
      </c>
      <c r="E40658" t="s">
        <v>20202</v>
      </c>
      <c r="F40658">
        <v>1</v>
      </c>
      <c r="G40658">
        <v>1</v>
      </c>
      <c r="H40658">
        <v>1700.99</v>
      </c>
      <c r="I40658">
        <v>1082.51</v>
      </c>
      <c r="J40658">
        <v>1700.99</v>
      </c>
      <c r="K40658">
        <v>136.07919999999999</v>
      </c>
      <c r="L40658">
        <v>42.524799999999999</v>
      </c>
      <c r="M40658" s="3">
        <v>41539.791539351849</v>
      </c>
      <c r="N40658" s="4">
        <v>41548</v>
      </c>
      <c r="O40658" s="4">
        <v>41543</v>
      </c>
      <c r="P40658" s="1" t="s">
        <v>5894</v>
      </c>
      <c r="Q40658" t="s">
        <v>23</v>
      </c>
      <c r="R40658" t="s">
        <v>22</v>
      </c>
      <c r="S40658" t="s">
        <v>28191</v>
      </c>
    </row>
    <row r="40659" spans="1:19" x14ac:dyDescent="0.25">
      <c r="A40659" t="s">
        <v>200</v>
      </c>
      <c r="B40659" t="s">
        <v>200</v>
      </c>
      <c r="C40659" t="s">
        <v>201</v>
      </c>
      <c r="D40659">
        <v>23659</v>
      </c>
      <c r="E40659" t="s">
        <v>20202</v>
      </c>
      <c r="F40659">
        <v>2</v>
      </c>
      <c r="G40659">
        <v>1</v>
      </c>
      <c r="H40659">
        <v>34.99</v>
      </c>
      <c r="I40659">
        <v>13.0863</v>
      </c>
      <c r="J40659">
        <v>34.99</v>
      </c>
      <c r="K40659">
        <v>2.7991999999999999</v>
      </c>
      <c r="L40659">
        <v>0.87480000000000002</v>
      </c>
      <c r="M40659" s="3">
        <v>41537.231064814812</v>
      </c>
      <c r="N40659" s="4">
        <v>41548</v>
      </c>
      <c r="O40659" s="4">
        <v>41543</v>
      </c>
      <c r="P40659" s="1" t="s">
        <v>5879</v>
      </c>
      <c r="Q40659" t="s">
        <v>5849</v>
      </c>
      <c r="R40659" t="s">
        <v>5854</v>
      </c>
      <c r="S40659" t="s">
        <v>28191</v>
      </c>
    </row>
    <row r="40660" spans="1:19" x14ac:dyDescent="0.25">
      <c r="A40660" t="s">
        <v>200</v>
      </c>
      <c r="B40660" t="s">
        <v>200</v>
      </c>
      <c r="C40660" t="s">
        <v>201</v>
      </c>
      <c r="D40660">
        <v>26188</v>
      </c>
      <c r="E40660" t="s">
        <v>20203</v>
      </c>
      <c r="F40660">
        <v>1</v>
      </c>
      <c r="G40660">
        <v>1</v>
      </c>
      <c r="H40660">
        <v>1120.49</v>
      </c>
      <c r="I40660">
        <v>713.07979999999998</v>
      </c>
      <c r="J40660">
        <v>1120.49</v>
      </c>
      <c r="K40660">
        <v>89.639200000000002</v>
      </c>
      <c r="L40660">
        <v>28.0123</v>
      </c>
      <c r="M40660" s="3">
        <v>41538.868819444448</v>
      </c>
      <c r="N40660" s="4">
        <v>41548</v>
      </c>
      <c r="O40660" s="4">
        <v>41543</v>
      </c>
      <c r="P40660" s="1" t="s">
        <v>2946</v>
      </c>
      <c r="Q40660" t="s">
        <v>23</v>
      </c>
      <c r="R40660" t="s">
        <v>22</v>
      </c>
      <c r="S40660" t="s">
        <v>28191</v>
      </c>
    </row>
    <row r="40661" spans="1:19" x14ac:dyDescent="0.25">
      <c r="A40661" t="s">
        <v>200</v>
      </c>
      <c r="B40661" t="s">
        <v>200</v>
      </c>
      <c r="C40661" t="s">
        <v>201</v>
      </c>
      <c r="D40661">
        <v>26188</v>
      </c>
      <c r="E40661" t="s">
        <v>20203</v>
      </c>
      <c r="F40661">
        <v>2</v>
      </c>
      <c r="G40661">
        <v>1</v>
      </c>
      <c r="H40661">
        <v>34.99</v>
      </c>
      <c r="I40661">
        <v>13.0863</v>
      </c>
      <c r="J40661">
        <v>34.99</v>
      </c>
      <c r="K40661">
        <v>2.7991999999999999</v>
      </c>
      <c r="L40661">
        <v>0.87480000000000002</v>
      </c>
      <c r="M40661" s="3">
        <v>41537.008229166669</v>
      </c>
      <c r="N40661" s="4">
        <v>41548</v>
      </c>
      <c r="O40661" s="4">
        <v>41543</v>
      </c>
      <c r="P40661" s="1" t="s">
        <v>5879</v>
      </c>
      <c r="Q40661" t="s">
        <v>5849</v>
      </c>
      <c r="R40661" t="s">
        <v>5854</v>
      </c>
      <c r="S40661" t="s">
        <v>28191</v>
      </c>
    </row>
    <row r="40662" spans="1:19" x14ac:dyDescent="0.25">
      <c r="A40662" t="s">
        <v>200</v>
      </c>
      <c r="B40662" t="s">
        <v>200</v>
      </c>
      <c r="C40662" t="s">
        <v>201</v>
      </c>
      <c r="D40662">
        <v>24248</v>
      </c>
      <c r="E40662" t="s">
        <v>20204</v>
      </c>
      <c r="F40662">
        <v>1</v>
      </c>
      <c r="G40662">
        <v>1</v>
      </c>
      <c r="H40662">
        <v>539.99</v>
      </c>
      <c r="I40662">
        <v>343.64960000000002</v>
      </c>
      <c r="J40662">
        <v>539.99</v>
      </c>
      <c r="K40662">
        <v>43.199199999999998</v>
      </c>
      <c r="L40662">
        <v>13.4998</v>
      </c>
      <c r="M40662" s="3">
        <v>41537.663923611108</v>
      </c>
      <c r="N40662" s="4">
        <v>41548</v>
      </c>
      <c r="O40662" s="4">
        <v>41543</v>
      </c>
      <c r="P40662" s="1" t="s">
        <v>5887</v>
      </c>
      <c r="Q40662" t="s">
        <v>23</v>
      </c>
      <c r="R40662" t="s">
        <v>22</v>
      </c>
      <c r="S40662" t="s">
        <v>28191</v>
      </c>
    </row>
    <row r="40663" spans="1:19" x14ac:dyDescent="0.25">
      <c r="A40663" t="s">
        <v>200</v>
      </c>
      <c r="B40663" t="s">
        <v>200</v>
      </c>
      <c r="C40663" t="s">
        <v>201</v>
      </c>
      <c r="D40663">
        <v>24248</v>
      </c>
      <c r="E40663" t="s">
        <v>20204</v>
      </c>
      <c r="F40663">
        <v>2</v>
      </c>
      <c r="G40663">
        <v>1</v>
      </c>
      <c r="H40663">
        <v>4.99</v>
      </c>
      <c r="I40663">
        <v>1.8663000000000001</v>
      </c>
      <c r="J40663">
        <v>4.99</v>
      </c>
      <c r="K40663">
        <v>0.3992</v>
      </c>
      <c r="L40663">
        <v>0.12479999999999999</v>
      </c>
      <c r="M40663" s="3">
        <v>41542.434305555558</v>
      </c>
      <c r="N40663" s="4">
        <v>41548</v>
      </c>
      <c r="O40663" s="4">
        <v>41543</v>
      </c>
      <c r="P40663" s="1" t="s">
        <v>5857</v>
      </c>
      <c r="Q40663" t="s">
        <v>5849</v>
      </c>
      <c r="R40663" t="s">
        <v>5848</v>
      </c>
      <c r="S40663" t="s">
        <v>28191</v>
      </c>
    </row>
    <row r="40664" spans="1:19" x14ac:dyDescent="0.25">
      <c r="A40664" t="s">
        <v>200</v>
      </c>
      <c r="B40664" t="s">
        <v>200</v>
      </c>
      <c r="C40664" t="s">
        <v>201</v>
      </c>
      <c r="D40664">
        <v>24248</v>
      </c>
      <c r="E40664" t="s">
        <v>20204</v>
      </c>
      <c r="F40664">
        <v>3</v>
      </c>
      <c r="G40664">
        <v>1</v>
      </c>
      <c r="H40664">
        <v>8.99</v>
      </c>
      <c r="I40664">
        <v>3.3622999999999998</v>
      </c>
      <c r="J40664">
        <v>8.99</v>
      </c>
      <c r="K40664">
        <v>0.71919999999999995</v>
      </c>
      <c r="L40664">
        <v>0.2248</v>
      </c>
      <c r="M40664" s="3">
        <v>41536.623425925929</v>
      </c>
      <c r="N40664" s="4">
        <v>41548</v>
      </c>
      <c r="O40664" s="4">
        <v>41543</v>
      </c>
      <c r="P40664" s="1" t="s">
        <v>5847</v>
      </c>
      <c r="Q40664" t="s">
        <v>5849</v>
      </c>
      <c r="R40664" t="s">
        <v>5848</v>
      </c>
      <c r="S40664" t="s">
        <v>28191</v>
      </c>
    </row>
    <row r="40665" spans="1:19" x14ac:dyDescent="0.25">
      <c r="A40665" t="s">
        <v>200</v>
      </c>
      <c r="B40665" t="s">
        <v>200</v>
      </c>
      <c r="C40665" t="s">
        <v>201</v>
      </c>
      <c r="D40665">
        <v>24248</v>
      </c>
      <c r="E40665" t="s">
        <v>20204</v>
      </c>
      <c r="F40665">
        <v>4</v>
      </c>
      <c r="G40665">
        <v>1</v>
      </c>
      <c r="H40665">
        <v>34.99</v>
      </c>
      <c r="I40665">
        <v>13.0863</v>
      </c>
      <c r="J40665">
        <v>34.99</v>
      </c>
      <c r="K40665">
        <v>2.7991999999999999</v>
      </c>
      <c r="L40665">
        <v>0.87480000000000002</v>
      </c>
      <c r="M40665" s="3">
        <v>41538.868761574071</v>
      </c>
      <c r="N40665" s="4">
        <v>41548</v>
      </c>
      <c r="O40665" s="4">
        <v>41543</v>
      </c>
      <c r="P40665" s="1" t="s">
        <v>5865</v>
      </c>
      <c r="Q40665" t="s">
        <v>5849</v>
      </c>
      <c r="R40665" t="s">
        <v>5854</v>
      </c>
      <c r="S40665" t="s">
        <v>28191</v>
      </c>
    </row>
    <row r="40666" spans="1:19" x14ac:dyDescent="0.25">
      <c r="A40666" t="s">
        <v>200</v>
      </c>
      <c r="B40666" t="s">
        <v>200</v>
      </c>
      <c r="C40666" t="s">
        <v>201</v>
      </c>
      <c r="D40666">
        <v>12576</v>
      </c>
      <c r="E40666" t="s">
        <v>20205</v>
      </c>
      <c r="F40666">
        <v>1</v>
      </c>
      <c r="G40666">
        <v>1</v>
      </c>
      <c r="H40666">
        <v>539.99</v>
      </c>
      <c r="I40666">
        <v>294.5797</v>
      </c>
      <c r="J40666">
        <v>539.99</v>
      </c>
      <c r="K40666">
        <v>43.199199999999998</v>
      </c>
      <c r="L40666">
        <v>13.4998</v>
      </c>
      <c r="M40666" s="3">
        <v>41536.122662037036</v>
      </c>
      <c r="N40666" s="4">
        <v>41548</v>
      </c>
      <c r="O40666" s="4">
        <v>41543</v>
      </c>
      <c r="P40666" s="1" t="s">
        <v>6177</v>
      </c>
      <c r="Q40666" t="s">
        <v>23</v>
      </c>
      <c r="R40666" t="s">
        <v>64</v>
      </c>
      <c r="S40666" t="s">
        <v>28191</v>
      </c>
    </row>
    <row r="40667" spans="1:19" x14ac:dyDescent="0.25">
      <c r="A40667" t="s">
        <v>200</v>
      </c>
      <c r="B40667" t="s">
        <v>200</v>
      </c>
      <c r="C40667" t="s">
        <v>201</v>
      </c>
      <c r="D40667">
        <v>12576</v>
      </c>
      <c r="E40667" t="s">
        <v>20205</v>
      </c>
      <c r="F40667">
        <v>2</v>
      </c>
      <c r="G40667">
        <v>1</v>
      </c>
      <c r="H40667">
        <v>54.99</v>
      </c>
      <c r="I40667">
        <v>20.566299999999998</v>
      </c>
      <c r="J40667">
        <v>54.99</v>
      </c>
      <c r="K40667">
        <v>4.3992000000000004</v>
      </c>
      <c r="L40667">
        <v>1.3748</v>
      </c>
      <c r="M40667" s="3">
        <v>41538.579594907409</v>
      </c>
      <c r="N40667" s="4">
        <v>41548</v>
      </c>
      <c r="O40667" s="4">
        <v>41543</v>
      </c>
      <c r="P40667" s="1" t="s">
        <v>5959</v>
      </c>
      <c r="Q40667" t="s">
        <v>5849</v>
      </c>
      <c r="R40667" t="s">
        <v>5960</v>
      </c>
      <c r="S40667" t="s">
        <v>28191</v>
      </c>
    </row>
    <row r="40668" spans="1:19" x14ac:dyDescent="0.25">
      <c r="A40668" t="s">
        <v>200</v>
      </c>
      <c r="B40668" t="s">
        <v>200</v>
      </c>
      <c r="C40668" t="s">
        <v>201</v>
      </c>
      <c r="D40668">
        <v>12576</v>
      </c>
      <c r="E40668" t="s">
        <v>20205</v>
      </c>
      <c r="F40668">
        <v>3</v>
      </c>
      <c r="G40668">
        <v>1</v>
      </c>
      <c r="H40668">
        <v>8.99</v>
      </c>
      <c r="I40668">
        <v>6.9222999999999999</v>
      </c>
      <c r="J40668">
        <v>8.99</v>
      </c>
      <c r="K40668">
        <v>0.71919999999999995</v>
      </c>
      <c r="L40668">
        <v>0.2248</v>
      </c>
      <c r="M40668" s="3">
        <v>41540.347094907411</v>
      </c>
      <c r="N40668" s="4">
        <v>41548</v>
      </c>
      <c r="O40668" s="4">
        <v>41543</v>
      </c>
      <c r="P40668" s="1" t="s">
        <v>5908</v>
      </c>
      <c r="Q40668" t="s">
        <v>5869</v>
      </c>
      <c r="R40668" t="s">
        <v>5909</v>
      </c>
      <c r="S40668" t="s">
        <v>28191</v>
      </c>
    </row>
    <row r="40669" spans="1:19" x14ac:dyDescent="0.25">
      <c r="A40669" t="s">
        <v>155</v>
      </c>
      <c r="B40669" t="s">
        <v>111</v>
      </c>
      <c r="C40669" t="s">
        <v>25</v>
      </c>
      <c r="D40669">
        <v>25942</v>
      </c>
      <c r="E40669" t="s">
        <v>20206</v>
      </c>
      <c r="F40669">
        <v>1</v>
      </c>
      <c r="G40669">
        <v>1</v>
      </c>
      <c r="H40669">
        <v>1214.8499999999999</v>
      </c>
      <c r="I40669">
        <v>755.1508</v>
      </c>
      <c r="J40669">
        <v>1214.8499999999999</v>
      </c>
      <c r="K40669">
        <v>97.188000000000002</v>
      </c>
      <c r="L40669">
        <v>30.371300000000002</v>
      </c>
      <c r="M40669" s="3">
        <v>41541.736458333333</v>
      </c>
      <c r="N40669" s="4">
        <v>41548</v>
      </c>
      <c r="O40669" s="4">
        <v>41543</v>
      </c>
      <c r="P40669" s="1" t="s">
        <v>6111</v>
      </c>
      <c r="Q40669" t="s">
        <v>23</v>
      </c>
      <c r="R40669" t="s">
        <v>5852</v>
      </c>
      <c r="S40669" t="s">
        <v>28190</v>
      </c>
    </row>
    <row r="40670" spans="1:19" x14ac:dyDescent="0.25">
      <c r="A40670" t="s">
        <v>155</v>
      </c>
      <c r="B40670" t="s">
        <v>111</v>
      </c>
      <c r="C40670" t="s">
        <v>25</v>
      </c>
      <c r="D40670">
        <v>25942</v>
      </c>
      <c r="E40670" t="s">
        <v>20206</v>
      </c>
      <c r="F40670">
        <v>2</v>
      </c>
      <c r="G40670">
        <v>1</v>
      </c>
      <c r="H40670">
        <v>8.99</v>
      </c>
      <c r="I40670">
        <v>3.3622999999999998</v>
      </c>
      <c r="J40670">
        <v>8.99</v>
      </c>
      <c r="K40670">
        <v>0.71919999999999995</v>
      </c>
      <c r="L40670">
        <v>0.2248</v>
      </c>
      <c r="M40670" s="3">
        <v>41540.949918981481</v>
      </c>
      <c r="N40670" s="4">
        <v>41548</v>
      </c>
      <c r="O40670" s="4">
        <v>41543</v>
      </c>
      <c r="P40670" s="1" t="s">
        <v>6109</v>
      </c>
      <c r="Q40670" t="s">
        <v>5869</v>
      </c>
      <c r="R40670" t="s">
        <v>5931</v>
      </c>
      <c r="S40670" t="s">
        <v>28190</v>
      </c>
    </row>
    <row r="40671" spans="1:19" x14ac:dyDescent="0.25">
      <c r="A40671" t="s">
        <v>155</v>
      </c>
      <c r="B40671" t="s">
        <v>111</v>
      </c>
      <c r="C40671" t="s">
        <v>25</v>
      </c>
      <c r="D40671">
        <v>20768</v>
      </c>
      <c r="E40671" t="s">
        <v>20207</v>
      </c>
      <c r="F40671">
        <v>1</v>
      </c>
      <c r="G40671">
        <v>1</v>
      </c>
      <c r="H40671">
        <v>1120.49</v>
      </c>
      <c r="I40671">
        <v>713.07979999999998</v>
      </c>
      <c r="J40671">
        <v>1120.49</v>
      </c>
      <c r="K40671">
        <v>89.639200000000002</v>
      </c>
      <c r="L40671">
        <v>28.0123</v>
      </c>
      <c r="M40671" s="3">
        <v>41541.588252314818</v>
      </c>
      <c r="N40671" s="4">
        <v>41548</v>
      </c>
      <c r="O40671" s="4">
        <v>41543</v>
      </c>
      <c r="P40671" s="1" t="s">
        <v>2604</v>
      </c>
      <c r="Q40671" t="s">
        <v>23</v>
      </c>
      <c r="R40671" t="s">
        <v>22</v>
      </c>
      <c r="S40671" t="s">
        <v>28190</v>
      </c>
    </row>
    <row r="40672" spans="1:19" x14ac:dyDescent="0.25">
      <c r="A40672" t="s">
        <v>155</v>
      </c>
      <c r="B40672" t="s">
        <v>111</v>
      </c>
      <c r="C40672" t="s">
        <v>25</v>
      </c>
      <c r="D40672">
        <v>20768</v>
      </c>
      <c r="E40672" t="s">
        <v>20207</v>
      </c>
      <c r="F40672">
        <v>2</v>
      </c>
      <c r="G40672">
        <v>1</v>
      </c>
      <c r="H40672">
        <v>49.99</v>
      </c>
      <c r="I40672">
        <v>38.4923</v>
      </c>
      <c r="J40672">
        <v>49.99</v>
      </c>
      <c r="K40672">
        <v>3.9992000000000001</v>
      </c>
      <c r="L40672">
        <v>1.2498</v>
      </c>
      <c r="M40672" s="3">
        <v>41540.933645833335</v>
      </c>
      <c r="N40672" s="4">
        <v>41548</v>
      </c>
      <c r="O40672" s="4">
        <v>41543</v>
      </c>
      <c r="P40672" s="1" t="s">
        <v>6100</v>
      </c>
      <c r="Q40672" t="s">
        <v>5869</v>
      </c>
      <c r="R40672" t="s">
        <v>5868</v>
      </c>
      <c r="S40672" t="s">
        <v>28190</v>
      </c>
    </row>
    <row r="40673" spans="1:19" x14ac:dyDescent="0.25">
      <c r="A40673" t="s">
        <v>110</v>
      </c>
      <c r="B40673" t="s">
        <v>111</v>
      </c>
      <c r="C40673" t="s">
        <v>25</v>
      </c>
      <c r="D40673">
        <v>18084</v>
      </c>
      <c r="E40673" t="s">
        <v>20208</v>
      </c>
      <c r="F40673">
        <v>1</v>
      </c>
      <c r="G40673">
        <v>1</v>
      </c>
      <c r="H40673">
        <v>1700.99</v>
      </c>
      <c r="I40673">
        <v>1082.51</v>
      </c>
      <c r="J40673">
        <v>1700.99</v>
      </c>
      <c r="K40673">
        <v>136.07919999999999</v>
      </c>
      <c r="L40673">
        <v>42.524799999999999</v>
      </c>
      <c r="M40673" s="3">
        <v>41539.270266203705</v>
      </c>
      <c r="N40673" s="4">
        <v>41548</v>
      </c>
      <c r="O40673" s="4">
        <v>41543</v>
      </c>
      <c r="P40673" s="1" t="s">
        <v>5872</v>
      </c>
      <c r="Q40673" t="s">
        <v>23</v>
      </c>
      <c r="R40673" t="s">
        <v>22</v>
      </c>
      <c r="S40673" t="s">
        <v>28190</v>
      </c>
    </row>
    <row r="40674" spans="1:19" x14ac:dyDescent="0.25">
      <c r="A40674" t="s">
        <v>110</v>
      </c>
      <c r="B40674" t="s">
        <v>111</v>
      </c>
      <c r="C40674" t="s">
        <v>25</v>
      </c>
      <c r="D40674">
        <v>18084</v>
      </c>
      <c r="E40674" t="s">
        <v>20208</v>
      </c>
      <c r="F40674">
        <v>2</v>
      </c>
      <c r="G40674">
        <v>1</v>
      </c>
      <c r="H40674">
        <v>24.49</v>
      </c>
      <c r="I40674">
        <v>9.1593</v>
      </c>
      <c r="J40674">
        <v>24.49</v>
      </c>
      <c r="K40674">
        <v>1.9592000000000001</v>
      </c>
      <c r="L40674">
        <v>0.61229999999999996</v>
      </c>
      <c r="M40674" s="3">
        <v>41536.088275462964</v>
      </c>
      <c r="N40674" s="4">
        <v>41548</v>
      </c>
      <c r="O40674" s="4">
        <v>41543</v>
      </c>
      <c r="P40674" s="1" t="s">
        <v>5947</v>
      </c>
      <c r="Q40674" t="s">
        <v>5869</v>
      </c>
      <c r="R40674" t="s">
        <v>5892</v>
      </c>
      <c r="S40674" t="s">
        <v>28190</v>
      </c>
    </row>
    <row r="40675" spans="1:19" x14ac:dyDescent="0.25">
      <c r="A40675" t="s">
        <v>110</v>
      </c>
      <c r="B40675" t="s">
        <v>111</v>
      </c>
      <c r="C40675" t="s">
        <v>25</v>
      </c>
      <c r="D40675">
        <v>18084</v>
      </c>
      <c r="E40675" t="s">
        <v>20208</v>
      </c>
      <c r="F40675">
        <v>3</v>
      </c>
      <c r="G40675">
        <v>1</v>
      </c>
      <c r="H40675">
        <v>49.99</v>
      </c>
      <c r="I40675">
        <v>38.4923</v>
      </c>
      <c r="J40675">
        <v>49.99</v>
      </c>
      <c r="K40675">
        <v>3.9992000000000001</v>
      </c>
      <c r="L40675">
        <v>1.2498</v>
      </c>
      <c r="M40675" s="3">
        <v>41536.928807870368</v>
      </c>
      <c r="N40675" s="4">
        <v>41548</v>
      </c>
      <c r="O40675" s="4">
        <v>41543</v>
      </c>
      <c r="P40675" s="1" t="s">
        <v>5866</v>
      </c>
      <c r="Q40675" t="s">
        <v>5869</v>
      </c>
      <c r="R40675" t="s">
        <v>5868</v>
      </c>
      <c r="S40675" t="s">
        <v>28190</v>
      </c>
    </row>
    <row r="40676" spans="1:19" x14ac:dyDescent="0.25">
      <c r="A40676" t="s">
        <v>264</v>
      </c>
      <c r="B40676" t="s">
        <v>264</v>
      </c>
      <c r="C40676" t="s">
        <v>66</v>
      </c>
      <c r="D40676">
        <v>24213</v>
      </c>
      <c r="E40676" t="s">
        <v>20209</v>
      </c>
      <c r="F40676">
        <v>1</v>
      </c>
      <c r="G40676">
        <v>1</v>
      </c>
      <c r="H40676">
        <v>1120.49</v>
      </c>
      <c r="I40676">
        <v>713.07979999999998</v>
      </c>
      <c r="J40676">
        <v>1120.49</v>
      </c>
      <c r="K40676">
        <v>89.639200000000002</v>
      </c>
      <c r="L40676">
        <v>28.0123</v>
      </c>
      <c r="M40676" s="3">
        <v>41538.217523148145</v>
      </c>
      <c r="N40676" s="4">
        <v>41548</v>
      </c>
      <c r="O40676" s="4">
        <v>41543</v>
      </c>
      <c r="P40676" s="1" t="s">
        <v>2604</v>
      </c>
      <c r="Q40676" t="s">
        <v>23</v>
      </c>
      <c r="R40676" t="s">
        <v>22</v>
      </c>
      <c r="S40676" t="s">
        <v>28192</v>
      </c>
    </row>
    <row r="40677" spans="1:19" x14ac:dyDescent="0.25">
      <c r="A40677" t="s">
        <v>264</v>
      </c>
      <c r="B40677" t="s">
        <v>264</v>
      </c>
      <c r="C40677" t="s">
        <v>66</v>
      </c>
      <c r="D40677">
        <v>24213</v>
      </c>
      <c r="E40677" t="s">
        <v>20209</v>
      </c>
      <c r="F40677">
        <v>2</v>
      </c>
      <c r="G40677">
        <v>1</v>
      </c>
      <c r="H40677">
        <v>34.99</v>
      </c>
      <c r="I40677">
        <v>13.0863</v>
      </c>
      <c r="J40677">
        <v>34.99</v>
      </c>
      <c r="K40677">
        <v>2.7991999999999999</v>
      </c>
      <c r="L40677">
        <v>0.87480000000000002</v>
      </c>
      <c r="M40677" s="3">
        <v>41540.991678240738</v>
      </c>
      <c r="N40677" s="4">
        <v>41548</v>
      </c>
      <c r="O40677" s="4">
        <v>41543</v>
      </c>
      <c r="P40677" s="1" t="s">
        <v>5879</v>
      </c>
      <c r="Q40677" t="s">
        <v>5849</v>
      </c>
      <c r="R40677" t="s">
        <v>5854</v>
      </c>
      <c r="S40677" t="s">
        <v>28192</v>
      </c>
    </row>
    <row r="40678" spans="1:19" x14ac:dyDescent="0.25">
      <c r="A40678" t="s">
        <v>264</v>
      </c>
      <c r="B40678" t="s">
        <v>264</v>
      </c>
      <c r="C40678" t="s">
        <v>66</v>
      </c>
      <c r="D40678">
        <v>24213</v>
      </c>
      <c r="E40678" t="s">
        <v>20209</v>
      </c>
      <c r="F40678">
        <v>3</v>
      </c>
      <c r="G40678">
        <v>1</v>
      </c>
      <c r="H40678">
        <v>49.99</v>
      </c>
      <c r="I40678">
        <v>38.4923</v>
      </c>
      <c r="J40678">
        <v>49.99</v>
      </c>
      <c r="K40678">
        <v>3.9992000000000001</v>
      </c>
      <c r="L40678">
        <v>1.2498</v>
      </c>
      <c r="M40678" s="3">
        <v>41537.603113425925</v>
      </c>
      <c r="N40678" s="4">
        <v>41548</v>
      </c>
      <c r="O40678" s="4">
        <v>41543</v>
      </c>
      <c r="P40678" s="1" t="s">
        <v>5866</v>
      </c>
      <c r="Q40678" t="s">
        <v>5869</v>
      </c>
      <c r="R40678" t="s">
        <v>5868</v>
      </c>
      <c r="S40678" t="s">
        <v>28192</v>
      </c>
    </row>
    <row r="40679" spans="1:19" x14ac:dyDescent="0.25">
      <c r="A40679" t="s">
        <v>264</v>
      </c>
      <c r="B40679" t="s">
        <v>264</v>
      </c>
      <c r="C40679" t="s">
        <v>66</v>
      </c>
      <c r="D40679">
        <v>24213</v>
      </c>
      <c r="E40679" t="s">
        <v>20209</v>
      </c>
      <c r="F40679">
        <v>4</v>
      </c>
      <c r="G40679">
        <v>1</v>
      </c>
      <c r="H40679">
        <v>8.99</v>
      </c>
      <c r="I40679">
        <v>3.3622999999999998</v>
      </c>
      <c r="J40679">
        <v>8.99</v>
      </c>
      <c r="K40679">
        <v>0.71919999999999995</v>
      </c>
      <c r="L40679">
        <v>0.2248</v>
      </c>
      <c r="M40679" s="3">
        <v>41538.159988425927</v>
      </c>
      <c r="N40679" s="4">
        <v>41548</v>
      </c>
      <c r="O40679" s="4">
        <v>41543</v>
      </c>
      <c r="P40679" s="1" t="s">
        <v>5929</v>
      </c>
      <c r="Q40679" t="s">
        <v>5869</v>
      </c>
      <c r="R40679" t="s">
        <v>5931</v>
      </c>
      <c r="S40679" t="s">
        <v>28192</v>
      </c>
    </row>
    <row r="40680" spans="1:19" x14ac:dyDescent="0.25">
      <c r="A40680" t="s">
        <v>200</v>
      </c>
      <c r="B40680" t="s">
        <v>200</v>
      </c>
      <c r="C40680" t="s">
        <v>201</v>
      </c>
      <c r="D40680">
        <v>29459</v>
      </c>
      <c r="E40680" t="s">
        <v>20210</v>
      </c>
      <c r="F40680">
        <v>1</v>
      </c>
      <c r="G40680">
        <v>1</v>
      </c>
      <c r="H40680">
        <v>742.35</v>
      </c>
      <c r="I40680">
        <v>461.44479999999999</v>
      </c>
      <c r="J40680">
        <v>742.35</v>
      </c>
      <c r="K40680">
        <v>59.387999999999998</v>
      </c>
      <c r="L40680">
        <v>18.558800000000002</v>
      </c>
      <c r="M40680" s="3">
        <v>41536.228715277779</v>
      </c>
      <c r="N40680" s="4">
        <v>41548</v>
      </c>
      <c r="O40680" s="4">
        <v>41543</v>
      </c>
      <c r="P40680" s="1" t="s">
        <v>6028</v>
      </c>
      <c r="Q40680" t="s">
        <v>23</v>
      </c>
      <c r="R40680" t="s">
        <v>5852</v>
      </c>
      <c r="S40680" t="s">
        <v>28191</v>
      </c>
    </row>
    <row r="40681" spans="1:19" x14ac:dyDescent="0.25">
      <c r="A40681" t="s">
        <v>200</v>
      </c>
      <c r="B40681" t="s">
        <v>200</v>
      </c>
      <c r="C40681" t="s">
        <v>201</v>
      </c>
      <c r="D40681">
        <v>29459</v>
      </c>
      <c r="E40681" t="s">
        <v>20210</v>
      </c>
      <c r="F40681">
        <v>2</v>
      </c>
      <c r="G40681">
        <v>1</v>
      </c>
      <c r="H40681">
        <v>53.99</v>
      </c>
      <c r="I40681">
        <v>41.572299999999998</v>
      </c>
      <c r="J40681">
        <v>53.99</v>
      </c>
      <c r="K40681">
        <v>4.3192000000000004</v>
      </c>
      <c r="L40681">
        <v>1.3498000000000001</v>
      </c>
      <c r="M40681" s="3">
        <v>41541.824687499997</v>
      </c>
      <c r="N40681" s="4">
        <v>41548</v>
      </c>
      <c r="O40681" s="4">
        <v>41543</v>
      </c>
      <c r="P40681" s="1" t="s">
        <v>6005</v>
      </c>
      <c r="Q40681" t="s">
        <v>5869</v>
      </c>
      <c r="R40681" t="s">
        <v>5868</v>
      </c>
      <c r="S40681" t="s">
        <v>28191</v>
      </c>
    </row>
    <row r="40682" spans="1:19" x14ac:dyDescent="0.25">
      <c r="A40682" t="s">
        <v>200</v>
      </c>
      <c r="B40682" t="s">
        <v>200</v>
      </c>
      <c r="C40682" t="s">
        <v>201</v>
      </c>
      <c r="D40682">
        <v>29459</v>
      </c>
      <c r="E40682" t="s">
        <v>20210</v>
      </c>
      <c r="F40682">
        <v>3</v>
      </c>
      <c r="G40682">
        <v>1</v>
      </c>
      <c r="H40682">
        <v>8.99</v>
      </c>
      <c r="I40682">
        <v>6.9222999999999999</v>
      </c>
      <c r="J40682">
        <v>8.99</v>
      </c>
      <c r="K40682">
        <v>0.71919999999999995</v>
      </c>
      <c r="L40682">
        <v>0.2248</v>
      </c>
      <c r="M40682" s="3">
        <v>41536.884699074071</v>
      </c>
      <c r="N40682" s="4">
        <v>41548</v>
      </c>
      <c r="O40682" s="4">
        <v>41543</v>
      </c>
      <c r="P40682" s="1" t="s">
        <v>5908</v>
      </c>
      <c r="Q40682" t="s">
        <v>5869</v>
      </c>
      <c r="R40682" t="s">
        <v>5909</v>
      </c>
      <c r="S40682" t="s">
        <v>28191</v>
      </c>
    </row>
    <row r="40683" spans="1:19" x14ac:dyDescent="0.25">
      <c r="A40683" t="s">
        <v>200</v>
      </c>
      <c r="B40683" t="s">
        <v>200</v>
      </c>
      <c r="C40683" t="s">
        <v>201</v>
      </c>
      <c r="D40683">
        <v>12356</v>
      </c>
      <c r="E40683" t="s">
        <v>20211</v>
      </c>
      <c r="F40683">
        <v>1</v>
      </c>
      <c r="G40683">
        <v>1</v>
      </c>
      <c r="H40683">
        <v>2384.0700000000002</v>
      </c>
      <c r="I40683">
        <v>1481.9378999999999</v>
      </c>
      <c r="J40683">
        <v>2384.0700000000002</v>
      </c>
      <c r="K40683">
        <v>190.72559999999999</v>
      </c>
      <c r="L40683">
        <v>59.601799999999997</v>
      </c>
      <c r="M40683" s="3">
        <v>41540.19908564815</v>
      </c>
      <c r="N40683" s="4">
        <v>41548</v>
      </c>
      <c r="O40683" s="4">
        <v>41543</v>
      </c>
      <c r="P40683" s="1" t="s">
        <v>6074</v>
      </c>
      <c r="Q40683" t="s">
        <v>23</v>
      </c>
      <c r="R40683" t="s">
        <v>5852</v>
      </c>
      <c r="S40683" t="s">
        <v>28191</v>
      </c>
    </row>
    <row r="40684" spans="1:19" x14ac:dyDescent="0.25">
      <c r="A40684" t="s">
        <v>200</v>
      </c>
      <c r="B40684" t="s">
        <v>200</v>
      </c>
      <c r="C40684" t="s">
        <v>201</v>
      </c>
      <c r="D40684">
        <v>12356</v>
      </c>
      <c r="E40684" t="s">
        <v>20211</v>
      </c>
      <c r="F40684">
        <v>2</v>
      </c>
      <c r="G40684">
        <v>1</v>
      </c>
      <c r="H40684">
        <v>34.99</v>
      </c>
      <c r="I40684">
        <v>13.0863</v>
      </c>
      <c r="J40684">
        <v>34.99</v>
      </c>
      <c r="K40684">
        <v>2.7991999999999999</v>
      </c>
      <c r="L40684">
        <v>0.87480000000000002</v>
      </c>
      <c r="M40684" s="3">
        <v>41539.624583333331</v>
      </c>
      <c r="N40684" s="4">
        <v>41548</v>
      </c>
      <c r="O40684" s="4">
        <v>41543</v>
      </c>
      <c r="P40684" s="1" t="s">
        <v>5865</v>
      </c>
      <c r="Q40684" t="s">
        <v>5849</v>
      </c>
      <c r="R40684" t="s">
        <v>5854</v>
      </c>
      <c r="S40684" t="s">
        <v>28191</v>
      </c>
    </row>
    <row r="40685" spans="1:19" x14ac:dyDescent="0.25">
      <c r="A40685" t="s">
        <v>200</v>
      </c>
      <c r="B40685" t="s">
        <v>200</v>
      </c>
      <c r="C40685" t="s">
        <v>201</v>
      </c>
      <c r="D40685">
        <v>11120</v>
      </c>
      <c r="E40685" t="s">
        <v>20212</v>
      </c>
      <c r="F40685">
        <v>1</v>
      </c>
      <c r="G40685">
        <v>1</v>
      </c>
      <c r="H40685">
        <v>2384.0700000000002</v>
      </c>
      <c r="I40685">
        <v>1481.9378999999999</v>
      </c>
      <c r="J40685">
        <v>2384.0700000000002</v>
      </c>
      <c r="K40685">
        <v>190.72559999999999</v>
      </c>
      <c r="L40685">
        <v>59.601799999999997</v>
      </c>
      <c r="M40685" s="3">
        <v>41538.358888888892</v>
      </c>
      <c r="N40685" s="4">
        <v>41548</v>
      </c>
      <c r="O40685" s="4">
        <v>41543</v>
      </c>
      <c r="P40685" s="1" t="s">
        <v>5968</v>
      </c>
      <c r="Q40685" t="s">
        <v>23</v>
      </c>
      <c r="R40685" t="s">
        <v>5852</v>
      </c>
      <c r="S40685" t="s">
        <v>28191</v>
      </c>
    </row>
    <row r="40686" spans="1:19" x14ac:dyDescent="0.25">
      <c r="A40686" t="s">
        <v>200</v>
      </c>
      <c r="B40686" t="s">
        <v>200</v>
      </c>
      <c r="C40686" t="s">
        <v>201</v>
      </c>
      <c r="D40686">
        <v>11120</v>
      </c>
      <c r="E40686" t="s">
        <v>20212</v>
      </c>
      <c r="F40686">
        <v>2</v>
      </c>
      <c r="G40686">
        <v>1</v>
      </c>
      <c r="H40686">
        <v>28.99</v>
      </c>
      <c r="I40686">
        <v>10.8423</v>
      </c>
      <c r="J40686">
        <v>28.99</v>
      </c>
      <c r="K40686">
        <v>2.3191999999999999</v>
      </c>
      <c r="L40686">
        <v>0.7248</v>
      </c>
      <c r="M40686" s="3">
        <v>41540.388668981483</v>
      </c>
      <c r="N40686" s="4">
        <v>41548</v>
      </c>
      <c r="O40686" s="4">
        <v>41543</v>
      </c>
      <c r="P40686" s="1" t="s">
        <v>5882</v>
      </c>
      <c r="Q40686" t="s">
        <v>5849</v>
      </c>
      <c r="R40686" t="s">
        <v>5860</v>
      </c>
      <c r="S40686" t="s">
        <v>28191</v>
      </c>
    </row>
    <row r="40687" spans="1:19" x14ac:dyDescent="0.25">
      <c r="A40687" t="s">
        <v>200</v>
      </c>
      <c r="B40687" t="s">
        <v>200</v>
      </c>
      <c r="C40687" t="s">
        <v>201</v>
      </c>
      <c r="D40687">
        <v>11120</v>
      </c>
      <c r="E40687" t="s">
        <v>20212</v>
      </c>
      <c r="F40687">
        <v>3</v>
      </c>
      <c r="G40687">
        <v>1</v>
      </c>
      <c r="H40687">
        <v>4.99</v>
      </c>
      <c r="I40687">
        <v>1.8663000000000001</v>
      </c>
      <c r="J40687">
        <v>4.99</v>
      </c>
      <c r="K40687">
        <v>0.3992</v>
      </c>
      <c r="L40687">
        <v>0.12479999999999999</v>
      </c>
      <c r="M40687" s="3">
        <v>41542.215798611112</v>
      </c>
      <c r="N40687" s="4">
        <v>41548</v>
      </c>
      <c r="O40687" s="4">
        <v>41543</v>
      </c>
      <c r="P40687" s="1" t="s">
        <v>5883</v>
      </c>
      <c r="Q40687" t="s">
        <v>5849</v>
      </c>
      <c r="R40687" t="s">
        <v>5860</v>
      </c>
      <c r="S40687" t="s">
        <v>28191</v>
      </c>
    </row>
    <row r="40688" spans="1:19" x14ac:dyDescent="0.25">
      <c r="A40688" t="s">
        <v>200</v>
      </c>
      <c r="B40688" t="s">
        <v>200</v>
      </c>
      <c r="C40688" t="s">
        <v>201</v>
      </c>
      <c r="D40688">
        <v>11120</v>
      </c>
      <c r="E40688" t="s">
        <v>20212</v>
      </c>
      <c r="F40688">
        <v>4</v>
      </c>
      <c r="G40688">
        <v>1</v>
      </c>
      <c r="H40688">
        <v>54.99</v>
      </c>
      <c r="I40688">
        <v>20.566299999999998</v>
      </c>
      <c r="J40688">
        <v>54.99</v>
      </c>
      <c r="K40688">
        <v>4.3992000000000004</v>
      </c>
      <c r="L40688">
        <v>1.3748</v>
      </c>
      <c r="M40688" s="3">
        <v>41540.809074074074</v>
      </c>
      <c r="N40688" s="4">
        <v>41548</v>
      </c>
      <c r="O40688" s="4">
        <v>41543</v>
      </c>
      <c r="P40688" s="1" t="s">
        <v>5959</v>
      </c>
      <c r="Q40688" t="s">
        <v>5849</v>
      </c>
      <c r="R40688" t="s">
        <v>5960</v>
      </c>
      <c r="S40688" t="s">
        <v>28191</v>
      </c>
    </row>
    <row r="40689" spans="1:19" x14ac:dyDescent="0.25">
      <c r="A40689" t="s">
        <v>200</v>
      </c>
      <c r="B40689" t="s">
        <v>200</v>
      </c>
      <c r="C40689" t="s">
        <v>201</v>
      </c>
      <c r="D40689">
        <v>12668</v>
      </c>
      <c r="E40689" t="s">
        <v>20213</v>
      </c>
      <c r="F40689">
        <v>1</v>
      </c>
      <c r="G40689">
        <v>1</v>
      </c>
      <c r="H40689">
        <v>2384.0700000000002</v>
      </c>
      <c r="I40689">
        <v>1481.9378999999999</v>
      </c>
      <c r="J40689">
        <v>2384.0700000000002</v>
      </c>
      <c r="K40689">
        <v>190.72559999999999</v>
      </c>
      <c r="L40689">
        <v>59.601799999999997</v>
      </c>
      <c r="M40689" s="3">
        <v>41538.458611111113</v>
      </c>
      <c r="N40689" s="4">
        <v>41548</v>
      </c>
      <c r="O40689" s="4">
        <v>41543</v>
      </c>
      <c r="P40689" s="1" t="s">
        <v>6012</v>
      </c>
      <c r="Q40689" t="s">
        <v>23</v>
      </c>
      <c r="R40689" t="s">
        <v>5852</v>
      </c>
      <c r="S40689" t="s">
        <v>28191</v>
      </c>
    </row>
    <row r="40690" spans="1:19" x14ac:dyDescent="0.25">
      <c r="A40690" t="s">
        <v>200</v>
      </c>
      <c r="B40690" t="s">
        <v>200</v>
      </c>
      <c r="C40690" t="s">
        <v>201</v>
      </c>
      <c r="D40690">
        <v>12668</v>
      </c>
      <c r="E40690" t="s">
        <v>20213</v>
      </c>
      <c r="F40690">
        <v>2</v>
      </c>
      <c r="G40690">
        <v>1</v>
      </c>
      <c r="H40690">
        <v>53.99</v>
      </c>
      <c r="I40690">
        <v>41.572299999999998</v>
      </c>
      <c r="J40690">
        <v>53.99</v>
      </c>
      <c r="K40690">
        <v>4.3192000000000004</v>
      </c>
      <c r="L40690">
        <v>1.3498000000000001</v>
      </c>
      <c r="M40690" s="3">
        <v>41536.566122685188</v>
      </c>
      <c r="N40690" s="4">
        <v>41548</v>
      </c>
      <c r="O40690" s="4">
        <v>41543</v>
      </c>
      <c r="P40690" s="1" t="s">
        <v>5950</v>
      </c>
      <c r="Q40690" t="s">
        <v>5869</v>
      </c>
      <c r="R40690" t="s">
        <v>5868</v>
      </c>
      <c r="S40690" t="s">
        <v>28191</v>
      </c>
    </row>
    <row r="40691" spans="1:19" x14ac:dyDescent="0.25">
      <c r="A40691" t="s">
        <v>200</v>
      </c>
      <c r="B40691" t="s">
        <v>200</v>
      </c>
      <c r="C40691" t="s">
        <v>201</v>
      </c>
      <c r="D40691">
        <v>12669</v>
      </c>
      <c r="E40691" t="s">
        <v>20214</v>
      </c>
      <c r="F40691">
        <v>1</v>
      </c>
      <c r="G40691">
        <v>1</v>
      </c>
      <c r="H40691">
        <v>2384.0700000000002</v>
      </c>
      <c r="I40691">
        <v>1481.9378999999999</v>
      </c>
      <c r="J40691">
        <v>2384.0700000000002</v>
      </c>
      <c r="K40691">
        <v>190.72559999999999</v>
      </c>
      <c r="L40691">
        <v>59.601799999999997</v>
      </c>
      <c r="M40691" s="3">
        <v>41538.07130787037</v>
      </c>
      <c r="N40691" s="4">
        <v>41548</v>
      </c>
      <c r="O40691" s="4">
        <v>41543</v>
      </c>
      <c r="P40691" s="1" t="s">
        <v>5936</v>
      </c>
      <c r="Q40691" t="s">
        <v>23</v>
      </c>
      <c r="R40691" t="s">
        <v>5852</v>
      </c>
      <c r="S40691" t="s">
        <v>28191</v>
      </c>
    </row>
    <row r="40692" spans="1:19" x14ac:dyDescent="0.25">
      <c r="A40692" t="s">
        <v>341</v>
      </c>
      <c r="B40692" t="s">
        <v>341</v>
      </c>
      <c r="C40692" t="s">
        <v>66</v>
      </c>
      <c r="D40692">
        <v>25651</v>
      </c>
      <c r="E40692" t="s">
        <v>20215</v>
      </c>
      <c r="F40692">
        <v>1</v>
      </c>
      <c r="G40692">
        <v>1</v>
      </c>
      <c r="H40692">
        <v>1700.99</v>
      </c>
      <c r="I40692">
        <v>1082.51</v>
      </c>
      <c r="J40692">
        <v>1700.99</v>
      </c>
      <c r="K40692">
        <v>136.07919999999999</v>
      </c>
      <c r="L40692">
        <v>42.524799999999999</v>
      </c>
      <c r="M40692" s="3">
        <v>41539.052303240744</v>
      </c>
      <c r="N40692" s="4">
        <v>41549</v>
      </c>
      <c r="O40692" s="4">
        <v>41544</v>
      </c>
      <c r="P40692" s="1" t="s">
        <v>5872</v>
      </c>
      <c r="Q40692" t="s">
        <v>23</v>
      </c>
      <c r="R40692" t="s">
        <v>22</v>
      </c>
      <c r="S40692" t="s">
        <v>28190</v>
      </c>
    </row>
    <row r="40693" spans="1:19" x14ac:dyDescent="0.25">
      <c r="A40693" t="s">
        <v>341</v>
      </c>
      <c r="B40693" t="s">
        <v>341</v>
      </c>
      <c r="C40693" t="s">
        <v>66</v>
      </c>
      <c r="D40693">
        <v>25651</v>
      </c>
      <c r="E40693" t="s">
        <v>20215</v>
      </c>
      <c r="F40693">
        <v>2</v>
      </c>
      <c r="G40693">
        <v>1</v>
      </c>
      <c r="H40693">
        <v>34.99</v>
      </c>
      <c r="I40693">
        <v>13.0863</v>
      </c>
      <c r="J40693">
        <v>34.99</v>
      </c>
      <c r="K40693">
        <v>2.7991999999999999</v>
      </c>
      <c r="L40693">
        <v>0.87480000000000002</v>
      </c>
      <c r="M40693" s="3">
        <v>41541.578402777777</v>
      </c>
      <c r="N40693" s="4">
        <v>41549</v>
      </c>
      <c r="O40693" s="4">
        <v>41544</v>
      </c>
      <c r="P40693" s="1" t="s">
        <v>5879</v>
      </c>
      <c r="Q40693" t="s">
        <v>5849</v>
      </c>
      <c r="R40693" t="s">
        <v>5854</v>
      </c>
      <c r="S40693" t="s">
        <v>28190</v>
      </c>
    </row>
    <row r="40694" spans="1:19" x14ac:dyDescent="0.25">
      <c r="A40694" t="s">
        <v>341</v>
      </c>
      <c r="B40694" t="s">
        <v>341</v>
      </c>
      <c r="C40694" t="s">
        <v>66</v>
      </c>
      <c r="D40694">
        <v>25651</v>
      </c>
      <c r="E40694" t="s">
        <v>20215</v>
      </c>
      <c r="F40694">
        <v>3</v>
      </c>
      <c r="G40694">
        <v>1</v>
      </c>
      <c r="H40694">
        <v>49.99</v>
      </c>
      <c r="I40694">
        <v>38.4923</v>
      </c>
      <c r="J40694">
        <v>49.99</v>
      </c>
      <c r="K40694">
        <v>3.9992000000000001</v>
      </c>
      <c r="L40694">
        <v>1.2498</v>
      </c>
      <c r="M40694" s="3">
        <v>41539.902604166666</v>
      </c>
      <c r="N40694" s="4">
        <v>41549</v>
      </c>
      <c r="O40694" s="4">
        <v>41544</v>
      </c>
      <c r="P40694" s="1" t="s">
        <v>6100</v>
      </c>
      <c r="Q40694" t="s">
        <v>5869</v>
      </c>
      <c r="R40694" t="s">
        <v>5868</v>
      </c>
      <c r="S40694" t="s">
        <v>28190</v>
      </c>
    </row>
    <row r="40695" spans="1:19" x14ac:dyDescent="0.25">
      <c r="A40695" t="s">
        <v>341</v>
      </c>
      <c r="B40695" t="s">
        <v>341</v>
      </c>
      <c r="C40695" t="s">
        <v>66</v>
      </c>
      <c r="D40695">
        <v>16307</v>
      </c>
      <c r="E40695" t="s">
        <v>20216</v>
      </c>
      <c r="F40695">
        <v>1</v>
      </c>
      <c r="G40695">
        <v>1</v>
      </c>
      <c r="H40695">
        <v>2294.9899999999998</v>
      </c>
      <c r="I40695">
        <v>1251.9812999999999</v>
      </c>
      <c r="J40695">
        <v>2294.9899999999998</v>
      </c>
      <c r="K40695">
        <v>183.5992</v>
      </c>
      <c r="L40695">
        <v>57.3748</v>
      </c>
      <c r="M40695" s="3">
        <v>41541.046111111114</v>
      </c>
      <c r="N40695" s="4">
        <v>41549</v>
      </c>
      <c r="O40695" s="4">
        <v>41544</v>
      </c>
      <c r="P40695" s="1" t="s">
        <v>2648</v>
      </c>
      <c r="Q40695" t="s">
        <v>23</v>
      </c>
      <c r="R40695" t="s">
        <v>64</v>
      </c>
      <c r="S40695" t="s">
        <v>28190</v>
      </c>
    </row>
    <row r="40696" spans="1:19" x14ac:dyDescent="0.25">
      <c r="A40696" t="s">
        <v>341</v>
      </c>
      <c r="B40696" t="s">
        <v>341</v>
      </c>
      <c r="C40696" t="s">
        <v>66</v>
      </c>
      <c r="D40696">
        <v>16307</v>
      </c>
      <c r="E40696" t="s">
        <v>20216</v>
      </c>
      <c r="F40696">
        <v>2</v>
      </c>
      <c r="G40696">
        <v>1</v>
      </c>
      <c r="H40696">
        <v>21.98</v>
      </c>
      <c r="I40696">
        <v>8.2204999999999995</v>
      </c>
      <c r="J40696">
        <v>21.98</v>
      </c>
      <c r="K40696">
        <v>1.7584</v>
      </c>
      <c r="L40696">
        <v>0.54949999999999999</v>
      </c>
      <c r="M40696" s="3">
        <v>41543.699884259258</v>
      </c>
      <c r="N40696" s="4">
        <v>41549</v>
      </c>
      <c r="O40696" s="4">
        <v>41544</v>
      </c>
      <c r="P40696" s="1" t="s">
        <v>5899</v>
      </c>
      <c r="Q40696" t="s">
        <v>5849</v>
      </c>
      <c r="R40696" t="s">
        <v>5900</v>
      </c>
      <c r="S40696" t="s">
        <v>28190</v>
      </c>
    </row>
    <row r="40697" spans="1:19" x14ac:dyDescent="0.25">
      <c r="A40697" t="s">
        <v>341</v>
      </c>
      <c r="B40697" t="s">
        <v>341</v>
      </c>
      <c r="C40697" t="s">
        <v>66</v>
      </c>
      <c r="D40697">
        <v>16307</v>
      </c>
      <c r="E40697" t="s">
        <v>20216</v>
      </c>
      <c r="F40697">
        <v>3</v>
      </c>
      <c r="G40697">
        <v>1</v>
      </c>
      <c r="H40697">
        <v>34.99</v>
      </c>
      <c r="I40697">
        <v>13.0863</v>
      </c>
      <c r="J40697">
        <v>34.99</v>
      </c>
      <c r="K40697">
        <v>2.7991999999999999</v>
      </c>
      <c r="L40697">
        <v>0.87480000000000002</v>
      </c>
      <c r="M40697" s="3">
        <v>41541.393599537034</v>
      </c>
      <c r="N40697" s="4">
        <v>41549</v>
      </c>
      <c r="O40697" s="4">
        <v>41544</v>
      </c>
      <c r="P40697" s="1" t="s">
        <v>5853</v>
      </c>
      <c r="Q40697" t="s">
        <v>5849</v>
      </c>
      <c r="R40697" t="s">
        <v>5854</v>
      </c>
      <c r="S40697" t="s">
        <v>28190</v>
      </c>
    </row>
    <row r="40698" spans="1:19" x14ac:dyDescent="0.25">
      <c r="A40698" t="s">
        <v>264</v>
      </c>
      <c r="B40698" t="s">
        <v>264</v>
      </c>
      <c r="C40698" t="s">
        <v>66</v>
      </c>
      <c r="D40698">
        <v>13772</v>
      </c>
      <c r="E40698" t="s">
        <v>20217</v>
      </c>
      <c r="F40698">
        <v>1</v>
      </c>
      <c r="G40698">
        <v>1</v>
      </c>
      <c r="H40698">
        <v>2294.9899999999998</v>
      </c>
      <c r="I40698">
        <v>1251.9812999999999</v>
      </c>
      <c r="J40698">
        <v>2294.9899999999998</v>
      </c>
      <c r="K40698">
        <v>183.5992</v>
      </c>
      <c r="L40698">
        <v>57.3748</v>
      </c>
      <c r="M40698" s="3">
        <v>41538.452847222223</v>
      </c>
      <c r="N40698" s="4">
        <v>41549</v>
      </c>
      <c r="O40698" s="4">
        <v>41544</v>
      </c>
      <c r="P40698" s="1" t="s">
        <v>2648</v>
      </c>
      <c r="Q40698" t="s">
        <v>23</v>
      </c>
      <c r="R40698" t="s">
        <v>64</v>
      </c>
      <c r="S40698" t="s">
        <v>28192</v>
      </c>
    </row>
    <row r="40699" spans="1:19" x14ac:dyDescent="0.25">
      <c r="A40699" t="s">
        <v>264</v>
      </c>
      <c r="B40699" t="s">
        <v>264</v>
      </c>
      <c r="C40699" t="s">
        <v>66</v>
      </c>
      <c r="D40699">
        <v>13772</v>
      </c>
      <c r="E40699" t="s">
        <v>20217</v>
      </c>
      <c r="F40699">
        <v>2</v>
      </c>
      <c r="G40699">
        <v>1</v>
      </c>
      <c r="H40699">
        <v>54.99</v>
      </c>
      <c r="I40699">
        <v>20.566299999999998</v>
      </c>
      <c r="J40699">
        <v>54.99</v>
      </c>
      <c r="K40699">
        <v>4.3992000000000004</v>
      </c>
      <c r="L40699">
        <v>1.3748</v>
      </c>
      <c r="M40699" s="3">
        <v>41539.645092592589</v>
      </c>
      <c r="N40699" s="4">
        <v>41549</v>
      </c>
      <c r="O40699" s="4">
        <v>41544</v>
      </c>
      <c r="P40699" s="1" t="s">
        <v>5959</v>
      </c>
      <c r="Q40699" t="s">
        <v>5849</v>
      </c>
      <c r="R40699" t="s">
        <v>5960</v>
      </c>
      <c r="S40699" t="s">
        <v>28192</v>
      </c>
    </row>
    <row r="40700" spans="1:19" x14ac:dyDescent="0.25">
      <c r="A40700" t="s">
        <v>200</v>
      </c>
      <c r="B40700" t="s">
        <v>200</v>
      </c>
      <c r="C40700" t="s">
        <v>201</v>
      </c>
      <c r="D40700">
        <v>18190</v>
      </c>
      <c r="E40700" t="s">
        <v>20218</v>
      </c>
      <c r="F40700">
        <v>1</v>
      </c>
      <c r="G40700">
        <v>1</v>
      </c>
      <c r="H40700">
        <v>21.98</v>
      </c>
      <c r="I40700">
        <v>8.2204999999999995</v>
      </c>
      <c r="J40700">
        <v>21.98</v>
      </c>
      <c r="K40700">
        <v>1.7584</v>
      </c>
      <c r="L40700">
        <v>0.54949999999999999</v>
      </c>
      <c r="M40700" s="3">
        <v>41541.155775462961</v>
      </c>
      <c r="N40700" s="4">
        <v>41549</v>
      </c>
      <c r="O40700" s="4">
        <v>41544</v>
      </c>
      <c r="P40700" s="1" t="s">
        <v>5899</v>
      </c>
      <c r="Q40700" t="s">
        <v>5849</v>
      </c>
      <c r="R40700" t="s">
        <v>5900</v>
      </c>
      <c r="S40700" t="s">
        <v>28191</v>
      </c>
    </row>
    <row r="40701" spans="1:19" x14ac:dyDescent="0.25">
      <c r="A40701" t="s">
        <v>200</v>
      </c>
      <c r="B40701" t="s">
        <v>200</v>
      </c>
      <c r="C40701" t="s">
        <v>201</v>
      </c>
      <c r="D40701">
        <v>18197</v>
      </c>
      <c r="E40701" t="s">
        <v>20219</v>
      </c>
      <c r="F40701">
        <v>1</v>
      </c>
      <c r="G40701">
        <v>1</v>
      </c>
      <c r="H40701">
        <v>21.98</v>
      </c>
      <c r="I40701">
        <v>8.2204999999999995</v>
      </c>
      <c r="J40701">
        <v>21.98</v>
      </c>
      <c r="K40701">
        <v>1.7584</v>
      </c>
      <c r="L40701">
        <v>0.54949999999999999</v>
      </c>
      <c r="M40701" s="3">
        <v>41541.201458333337</v>
      </c>
      <c r="N40701" s="4">
        <v>41549</v>
      </c>
      <c r="O40701" s="4">
        <v>41544</v>
      </c>
      <c r="P40701" s="1" t="s">
        <v>5899</v>
      </c>
      <c r="Q40701" t="s">
        <v>5849</v>
      </c>
      <c r="R40701" t="s">
        <v>5900</v>
      </c>
      <c r="S40701" t="s">
        <v>28191</v>
      </c>
    </row>
    <row r="40702" spans="1:19" x14ac:dyDescent="0.25">
      <c r="A40702" t="s">
        <v>200</v>
      </c>
      <c r="B40702" t="s">
        <v>200</v>
      </c>
      <c r="C40702" t="s">
        <v>201</v>
      </c>
      <c r="D40702">
        <v>25055</v>
      </c>
      <c r="E40702" t="s">
        <v>20220</v>
      </c>
      <c r="F40702">
        <v>1</v>
      </c>
      <c r="G40702">
        <v>1</v>
      </c>
      <c r="H40702">
        <v>4.99</v>
      </c>
      <c r="I40702">
        <v>1.8663000000000001</v>
      </c>
      <c r="J40702">
        <v>4.99</v>
      </c>
      <c r="K40702">
        <v>0.3992</v>
      </c>
      <c r="L40702">
        <v>0.12479999999999999</v>
      </c>
      <c r="M40702" s="3">
        <v>41543.695601851854</v>
      </c>
      <c r="N40702" s="4">
        <v>41549</v>
      </c>
      <c r="O40702" s="4">
        <v>41544</v>
      </c>
      <c r="P40702" s="1" t="s">
        <v>5878</v>
      </c>
      <c r="Q40702" t="s">
        <v>5849</v>
      </c>
      <c r="R40702" t="s">
        <v>5860</v>
      </c>
      <c r="S40702" t="s">
        <v>28191</v>
      </c>
    </row>
    <row r="40703" spans="1:19" x14ac:dyDescent="0.25">
      <c r="A40703" t="s">
        <v>200</v>
      </c>
      <c r="B40703" t="s">
        <v>200</v>
      </c>
      <c r="C40703" t="s">
        <v>201</v>
      </c>
      <c r="D40703">
        <v>25055</v>
      </c>
      <c r="E40703" t="s">
        <v>20220</v>
      </c>
      <c r="F40703">
        <v>2</v>
      </c>
      <c r="G40703">
        <v>1</v>
      </c>
      <c r="H40703">
        <v>2.29</v>
      </c>
      <c r="I40703">
        <v>0.85650000000000004</v>
      </c>
      <c r="J40703">
        <v>2.29</v>
      </c>
      <c r="K40703">
        <v>0.1832</v>
      </c>
      <c r="L40703">
        <v>5.7299999999999997E-2</v>
      </c>
      <c r="M40703" s="3">
        <v>41543.720775462964</v>
      </c>
      <c r="N40703" s="4">
        <v>41549</v>
      </c>
      <c r="O40703" s="4">
        <v>41544</v>
      </c>
      <c r="P40703" s="1" t="s">
        <v>5942</v>
      </c>
      <c r="Q40703" t="s">
        <v>5849</v>
      </c>
      <c r="R40703" t="s">
        <v>5860</v>
      </c>
      <c r="S40703" t="s">
        <v>28191</v>
      </c>
    </row>
    <row r="40704" spans="1:19" x14ac:dyDescent="0.25">
      <c r="A40704" t="s">
        <v>200</v>
      </c>
      <c r="B40704" t="s">
        <v>200</v>
      </c>
      <c r="C40704" t="s">
        <v>201</v>
      </c>
      <c r="D40704">
        <v>23317</v>
      </c>
      <c r="E40704" t="s">
        <v>20221</v>
      </c>
      <c r="F40704">
        <v>1</v>
      </c>
      <c r="G40704">
        <v>1</v>
      </c>
      <c r="H40704">
        <v>4.99</v>
      </c>
      <c r="I40704">
        <v>1.8663000000000001</v>
      </c>
      <c r="J40704">
        <v>4.99</v>
      </c>
      <c r="K40704">
        <v>0.3992</v>
      </c>
      <c r="L40704">
        <v>0.12479999999999999</v>
      </c>
      <c r="M40704" s="3">
        <v>41540.726863425924</v>
      </c>
      <c r="N40704" s="4">
        <v>41549</v>
      </c>
      <c r="O40704" s="4">
        <v>41544</v>
      </c>
      <c r="P40704" s="1" t="s">
        <v>5883</v>
      </c>
      <c r="Q40704" t="s">
        <v>5849</v>
      </c>
      <c r="R40704" t="s">
        <v>5860</v>
      </c>
      <c r="S40704" t="s">
        <v>28191</v>
      </c>
    </row>
    <row r="40705" spans="1:19" x14ac:dyDescent="0.25">
      <c r="A40705" t="s">
        <v>200</v>
      </c>
      <c r="B40705" t="s">
        <v>200</v>
      </c>
      <c r="C40705" t="s">
        <v>201</v>
      </c>
      <c r="D40705">
        <v>23317</v>
      </c>
      <c r="E40705" t="s">
        <v>20221</v>
      </c>
      <c r="F40705">
        <v>2</v>
      </c>
      <c r="G40705">
        <v>1</v>
      </c>
      <c r="H40705">
        <v>34.99</v>
      </c>
      <c r="I40705">
        <v>13.0863</v>
      </c>
      <c r="J40705">
        <v>34.99</v>
      </c>
      <c r="K40705">
        <v>2.7991999999999999</v>
      </c>
      <c r="L40705">
        <v>0.87480000000000002</v>
      </c>
      <c r="M40705" s="3">
        <v>41541.073807870373</v>
      </c>
      <c r="N40705" s="4">
        <v>41549</v>
      </c>
      <c r="O40705" s="4">
        <v>41544</v>
      </c>
      <c r="P40705" s="1" t="s">
        <v>5879</v>
      </c>
      <c r="Q40705" t="s">
        <v>5849</v>
      </c>
      <c r="R40705" t="s">
        <v>5854</v>
      </c>
      <c r="S40705" t="s">
        <v>28191</v>
      </c>
    </row>
    <row r="40706" spans="1:19" x14ac:dyDescent="0.25">
      <c r="A40706" t="s">
        <v>200</v>
      </c>
      <c r="B40706" t="s">
        <v>200</v>
      </c>
      <c r="C40706" t="s">
        <v>201</v>
      </c>
      <c r="D40706">
        <v>13969</v>
      </c>
      <c r="E40706" t="s">
        <v>20222</v>
      </c>
      <c r="F40706">
        <v>1</v>
      </c>
      <c r="G40706">
        <v>1</v>
      </c>
      <c r="H40706">
        <v>49.99</v>
      </c>
      <c r="I40706">
        <v>38.4923</v>
      </c>
      <c r="J40706">
        <v>49.99</v>
      </c>
      <c r="K40706">
        <v>3.9992000000000001</v>
      </c>
      <c r="L40706">
        <v>1.2498</v>
      </c>
      <c r="M40706" s="3">
        <v>41539.598078703704</v>
      </c>
      <c r="N40706" s="4">
        <v>41549</v>
      </c>
      <c r="O40706" s="4">
        <v>41544</v>
      </c>
      <c r="P40706" s="1" t="s">
        <v>6100</v>
      </c>
      <c r="Q40706" t="s">
        <v>5869</v>
      </c>
      <c r="R40706" t="s">
        <v>5868</v>
      </c>
      <c r="S40706" t="s">
        <v>28191</v>
      </c>
    </row>
    <row r="40707" spans="1:19" x14ac:dyDescent="0.25">
      <c r="A40707" t="s">
        <v>341</v>
      </c>
      <c r="B40707" t="s">
        <v>341</v>
      </c>
      <c r="C40707" t="s">
        <v>66</v>
      </c>
      <c r="D40707">
        <v>19030</v>
      </c>
      <c r="E40707" t="s">
        <v>20223</v>
      </c>
      <c r="F40707">
        <v>1</v>
      </c>
      <c r="G40707">
        <v>1</v>
      </c>
      <c r="H40707">
        <v>2294.9899999999998</v>
      </c>
      <c r="I40707">
        <v>1251.9812999999999</v>
      </c>
      <c r="J40707">
        <v>2294.9899999999998</v>
      </c>
      <c r="K40707">
        <v>183.5992</v>
      </c>
      <c r="L40707">
        <v>57.3748</v>
      </c>
      <c r="M40707" s="3">
        <v>41537.533136574071</v>
      </c>
      <c r="N40707" s="4">
        <v>41549</v>
      </c>
      <c r="O40707" s="4">
        <v>41544</v>
      </c>
      <c r="P40707" s="1" t="s">
        <v>2600</v>
      </c>
      <c r="Q40707" t="s">
        <v>23</v>
      </c>
      <c r="R40707" t="s">
        <v>64</v>
      </c>
      <c r="S40707" t="s">
        <v>28190</v>
      </c>
    </row>
    <row r="40708" spans="1:19" x14ac:dyDescent="0.25">
      <c r="A40708" t="s">
        <v>341</v>
      </c>
      <c r="B40708" t="s">
        <v>341</v>
      </c>
      <c r="C40708" t="s">
        <v>66</v>
      </c>
      <c r="D40708">
        <v>19030</v>
      </c>
      <c r="E40708" t="s">
        <v>20223</v>
      </c>
      <c r="F40708">
        <v>2</v>
      </c>
      <c r="G40708">
        <v>1</v>
      </c>
      <c r="H40708">
        <v>4.99</v>
      </c>
      <c r="I40708">
        <v>1.8663000000000001</v>
      </c>
      <c r="J40708">
        <v>4.99</v>
      </c>
      <c r="K40708">
        <v>0.3992</v>
      </c>
      <c r="L40708">
        <v>0.12479999999999999</v>
      </c>
      <c r="M40708" s="3">
        <v>41541.991412037038</v>
      </c>
      <c r="N40708" s="4">
        <v>41549</v>
      </c>
      <c r="O40708" s="4">
        <v>41544</v>
      </c>
      <c r="P40708" s="1" t="s">
        <v>5857</v>
      </c>
      <c r="Q40708" t="s">
        <v>5849</v>
      </c>
      <c r="R40708" t="s">
        <v>5848</v>
      </c>
      <c r="S40708" t="s">
        <v>28190</v>
      </c>
    </row>
    <row r="40709" spans="1:19" x14ac:dyDescent="0.25">
      <c r="A40709" t="s">
        <v>341</v>
      </c>
      <c r="B40709" t="s">
        <v>341</v>
      </c>
      <c r="C40709" t="s">
        <v>66</v>
      </c>
      <c r="D40709">
        <v>19030</v>
      </c>
      <c r="E40709" t="s">
        <v>20223</v>
      </c>
      <c r="F40709">
        <v>3</v>
      </c>
      <c r="G40709">
        <v>1</v>
      </c>
      <c r="H40709">
        <v>9.99</v>
      </c>
      <c r="I40709">
        <v>3.7363</v>
      </c>
      <c r="J40709">
        <v>9.99</v>
      </c>
      <c r="K40709">
        <v>0.79920000000000002</v>
      </c>
      <c r="L40709">
        <v>0.24979999999999999</v>
      </c>
      <c r="M40709" s="3">
        <v>41540.325162037036</v>
      </c>
      <c r="N40709" s="4">
        <v>41549</v>
      </c>
      <c r="O40709" s="4">
        <v>41544</v>
      </c>
      <c r="P40709" s="1" t="s">
        <v>5856</v>
      </c>
      <c r="Q40709" t="s">
        <v>5849</v>
      </c>
      <c r="R40709" t="s">
        <v>5848</v>
      </c>
      <c r="S40709" t="s">
        <v>28190</v>
      </c>
    </row>
    <row r="40710" spans="1:19" x14ac:dyDescent="0.25">
      <c r="A40710" t="s">
        <v>341</v>
      </c>
      <c r="B40710" t="s">
        <v>341</v>
      </c>
      <c r="C40710" t="s">
        <v>66</v>
      </c>
      <c r="D40710">
        <v>23616</v>
      </c>
      <c r="E40710" t="s">
        <v>20224</v>
      </c>
      <c r="F40710">
        <v>1</v>
      </c>
      <c r="G40710">
        <v>1</v>
      </c>
      <c r="H40710">
        <v>769.49</v>
      </c>
      <c r="I40710">
        <v>419.77839999999998</v>
      </c>
      <c r="J40710">
        <v>769.49</v>
      </c>
      <c r="K40710">
        <v>61.559199999999997</v>
      </c>
      <c r="L40710">
        <v>19.237300000000001</v>
      </c>
      <c r="M40710" s="3">
        <v>41540.352372685185</v>
      </c>
      <c r="N40710" s="4">
        <v>41549</v>
      </c>
      <c r="O40710" s="4">
        <v>41544</v>
      </c>
      <c r="P40710" s="1" t="s">
        <v>6095</v>
      </c>
      <c r="Q40710" t="s">
        <v>23</v>
      </c>
      <c r="R40710" t="s">
        <v>64</v>
      </c>
      <c r="S40710" t="s">
        <v>28190</v>
      </c>
    </row>
    <row r="40711" spans="1:19" x14ac:dyDescent="0.25">
      <c r="A40711" t="s">
        <v>341</v>
      </c>
      <c r="B40711" t="s">
        <v>341</v>
      </c>
      <c r="C40711" t="s">
        <v>66</v>
      </c>
      <c r="D40711">
        <v>23616</v>
      </c>
      <c r="E40711" t="s">
        <v>20224</v>
      </c>
      <c r="F40711">
        <v>2</v>
      </c>
      <c r="G40711">
        <v>1</v>
      </c>
      <c r="H40711">
        <v>49.99</v>
      </c>
      <c r="I40711">
        <v>38.4923</v>
      </c>
      <c r="J40711">
        <v>49.99</v>
      </c>
      <c r="K40711">
        <v>3.9992000000000001</v>
      </c>
      <c r="L40711">
        <v>1.2498</v>
      </c>
      <c r="M40711" s="3">
        <v>41542.962500000001</v>
      </c>
      <c r="N40711" s="4">
        <v>41549</v>
      </c>
      <c r="O40711" s="4">
        <v>41544</v>
      </c>
      <c r="P40711" s="1" t="s">
        <v>6010</v>
      </c>
      <c r="Q40711" t="s">
        <v>5869</v>
      </c>
      <c r="R40711" t="s">
        <v>5868</v>
      </c>
      <c r="S40711" t="s">
        <v>28190</v>
      </c>
    </row>
    <row r="40712" spans="1:19" x14ac:dyDescent="0.25">
      <c r="A40712" t="s">
        <v>264</v>
      </c>
      <c r="B40712" t="s">
        <v>264</v>
      </c>
      <c r="C40712" t="s">
        <v>66</v>
      </c>
      <c r="D40712">
        <v>17829</v>
      </c>
      <c r="E40712" t="s">
        <v>20225</v>
      </c>
      <c r="F40712">
        <v>1</v>
      </c>
      <c r="G40712">
        <v>1</v>
      </c>
      <c r="H40712">
        <v>769.49</v>
      </c>
      <c r="I40712">
        <v>419.77839999999998</v>
      </c>
      <c r="J40712">
        <v>769.49</v>
      </c>
      <c r="K40712">
        <v>61.559199999999997</v>
      </c>
      <c r="L40712">
        <v>19.237300000000001</v>
      </c>
      <c r="M40712" s="3">
        <v>41540.378587962965</v>
      </c>
      <c r="N40712" s="4">
        <v>41549</v>
      </c>
      <c r="O40712" s="4">
        <v>41544</v>
      </c>
      <c r="P40712" s="1" t="s">
        <v>6054</v>
      </c>
      <c r="Q40712" t="s">
        <v>23</v>
      </c>
      <c r="R40712" t="s">
        <v>64</v>
      </c>
      <c r="S40712" t="s">
        <v>28192</v>
      </c>
    </row>
    <row r="40713" spans="1:19" x14ac:dyDescent="0.25">
      <c r="A40713" t="s">
        <v>264</v>
      </c>
      <c r="B40713" t="s">
        <v>264</v>
      </c>
      <c r="C40713" t="s">
        <v>66</v>
      </c>
      <c r="D40713">
        <v>17829</v>
      </c>
      <c r="E40713" t="s">
        <v>20225</v>
      </c>
      <c r="F40713">
        <v>2</v>
      </c>
      <c r="G40713">
        <v>1</v>
      </c>
      <c r="H40713">
        <v>29.99</v>
      </c>
      <c r="I40713">
        <v>11.2163</v>
      </c>
      <c r="J40713">
        <v>29.99</v>
      </c>
      <c r="K40713">
        <v>2.3992</v>
      </c>
      <c r="L40713">
        <v>0.74980000000000002</v>
      </c>
      <c r="M40713" s="3">
        <v>41537.231574074074</v>
      </c>
      <c r="N40713" s="4">
        <v>41549</v>
      </c>
      <c r="O40713" s="4">
        <v>41544</v>
      </c>
      <c r="P40713" s="1" t="s">
        <v>5904</v>
      </c>
      <c r="Q40713" t="s">
        <v>5849</v>
      </c>
      <c r="R40713" t="s">
        <v>5860</v>
      </c>
      <c r="S40713" t="s">
        <v>28192</v>
      </c>
    </row>
    <row r="40714" spans="1:19" x14ac:dyDescent="0.25">
      <c r="A40714" t="s">
        <v>264</v>
      </c>
      <c r="B40714" t="s">
        <v>264</v>
      </c>
      <c r="C40714" t="s">
        <v>66</v>
      </c>
      <c r="D40714">
        <v>17829</v>
      </c>
      <c r="E40714" t="s">
        <v>20225</v>
      </c>
      <c r="F40714">
        <v>3</v>
      </c>
      <c r="G40714">
        <v>1</v>
      </c>
      <c r="H40714">
        <v>2.29</v>
      </c>
      <c r="I40714">
        <v>0.85650000000000004</v>
      </c>
      <c r="J40714">
        <v>2.29</v>
      </c>
      <c r="K40714">
        <v>0.1832</v>
      </c>
      <c r="L40714">
        <v>5.7299999999999997E-2</v>
      </c>
      <c r="M40714" s="3">
        <v>41539.251261574071</v>
      </c>
      <c r="N40714" s="4">
        <v>41549</v>
      </c>
      <c r="O40714" s="4">
        <v>41544</v>
      </c>
      <c r="P40714" s="1" t="s">
        <v>5942</v>
      </c>
      <c r="Q40714" t="s">
        <v>5849</v>
      </c>
      <c r="R40714" t="s">
        <v>5860</v>
      </c>
      <c r="S40714" t="s">
        <v>28192</v>
      </c>
    </row>
    <row r="40715" spans="1:19" x14ac:dyDescent="0.25">
      <c r="A40715" t="s">
        <v>110</v>
      </c>
      <c r="B40715" t="s">
        <v>111</v>
      </c>
      <c r="C40715" t="s">
        <v>25</v>
      </c>
      <c r="D40715">
        <v>11232</v>
      </c>
      <c r="E40715" t="s">
        <v>20226</v>
      </c>
      <c r="F40715">
        <v>1</v>
      </c>
      <c r="G40715">
        <v>1</v>
      </c>
      <c r="H40715">
        <v>2.29</v>
      </c>
      <c r="I40715">
        <v>0.85650000000000004</v>
      </c>
      <c r="J40715">
        <v>2.29</v>
      </c>
      <c r="K40715">
        <v>0.1832</v>
      </c>
      <c r="L40715">
        <v>5.7299999999999997E-2</v>
      </c>
      <c r="M40715" s="3">
        <v>41537.387870370374</v>
      </c>
      <c r="N40715" s="4">
        <v>41549</v>
      </c>
      <c r="O40715" s="4">
        <v>41544</v>
      </c>
      <c r="P40715" s="1" t="s">
        <v>5942</v>
      </c>
      <c r="Q40715" t="s">
        <v>5849</v>
      </c>
      <c r="R40715" t="s">
        <v>5860</v>
      </c>
      <c r="S40715" t="s">
        <v>28190</v>
      </c>
    </row>
    <row r="40716" spans="1:19" x14ac:dyDescent="0.25">
      <c r="A40716" t="s">
        <v>110</v>
      </c>
      <c r="B40716" t="s">
        <v>111</v>
      </c>
      <c r="C40716" t="s">
        <v>25</v>
      </c>
      <c r="D40716">
        <v>28093</v>
      </c>
      <c r="E40716" t="s">
        <v>20227</v>
      </c>
      <c r="F40716">
        <v>1</v>
      </c>
      <c r="G40716">
        <v>1</v>
      </c>
      <c r="H40716">
        <v>2.29</v>
      </c>
      <c r="I40716">
        <v>0.85650000000000004</v>
      </c>
      <c r="J40716">
        <v>2.29</v>
      </c>
      <c r="K40716">
        <v>0.1832</v>
      </c>
      <c r="L40716">
        <v>5.7299999999999997E-2</v>
      </c>
      <c r="M40716" s="3">
        <v>41539.055694444447</v>
      </c>
      <c r="N40716" s="4">
        <v>41549</v>
      </c>
      <c r="O40716" s="4">
        <v>41544</v>
      </c>
      <c r="P40716" s="1" t="s">
        <v>5942</v>
      </c>
      <c r="Q40716" t="s">
        <v>5849</v>
      </c>
      <c r="R40716" t="s">
        <v>5860</v>
      </c>
      <c r="S40716" t="s">
        <v>28190</v>
      </c>
    </row>
    <row r="40717" spans="1:19" x14ac:dyDescent="0.25">
      <c r="A40717" t="s">
        <v>24</v>
      </c>
      <c r="B40717" t="s">
        <v>24</v>
      </c>
      <c r="C40717" t="s">
        <v>25</v>
      </c>
      <c r="D40717">
        <v>11142</v>
      </c>
      <c r="E40717" t="s">
        <v>20228</v>
      </c>
      <c r="F40717">
        <v>1</v>
      </c>
      <c r="G40717">
        <v>1</v>
      </c>
      <c r="H40717">
        <v>4.99</v>
      </c>
      <c r="I40717">
        <v>1.8663000000000001</v>
      </c>
      <c r="J40717">
        <v>4.99</v>
      </c>
      <c r="K40717">
        <v>0.3992</v>
      </c>
      <c r="L40717">
        <v>0.12479999999999999</v>
      </c>
      <c r="M40717" s="3">
        <v>41540.655462962961</v>
      </c>
      <c r="N40717" s="4">
        <v>41549</v>
      </c>
      <c r="O40717" s="4">
        <v>41544</v>
      </c>
      <c r="P40717" s="1" t="s">
        <v>5883</v>
      </c>
      <c r="Q40717" t="s">
        <v>5849</v>
      </c>
      <c r="R40717" t="s">
        <v>5860</v>
      </c>
      <c r="S40717" t="s">
        <v>28188</v>
      </c>
    </row>
    <row r="40718" spans="1:19" x14ac:dyDescent="0.25">
      <c r="A40718" t="s">
        <v>24</v>
      </c>
      <c r="B40718" t="s">
        <v>24</v>
      </c>
      <c r="C40718" t="s">
        <v>25</v>
      </c>
      <c r="D40718">
        <v>11142</v>
      </c>
      <c r="E40718" t="s">
        <v>20228</v>
      </c>
      <c r="F40718">
        <v>2</v>
      </c>
      <c r="G40718">
        <v>1</v>
      </c>
      <c r="H40718">
        <v>24.49</v>
      </c>
      <c r="I40718">
        <v>9.1593</v>
      </c>
      <c r="J40718">
        <v>24.49</v>
      </c>
      <c r="K40718">
        <v>1.9592000000000001</v>
      </c>
      <c r="L40718">
        <v>0.61229999999999996</v>
      </c>
      <c r="M40718" s="3">
        <v>41542.272812499999</v>
      </c>
      <c r="N40718" s="4">
        <v>41549</v>
      </c>
      <c r="O40718" s="4">
        <v>41544</v>
      </c>
      <c r="P40718" s="1" t="s">
        <v>5947</v>
      </c>
      <c r="Q40718" t="s">
        <v>5869</v>
      </c>
      <c r="R40718" t="s">
        <v>5892</v>
      </c>
      <c r="S40718" t="s">
        <v>28188</v>
      </c>
    </row>
    <row r="40719" spans="1:19" x14ac:dyDescent="0.25">
      <c r="A40719" t="s">
        <v>155</v>
      </c>
      <c r="B40719" t="s">
        <v>111</v>
      </c>
      <c r="C40719" t="s">
        <v>25</v>
      </c>
      <c r="D40719">
        <v>26732</v>
      </c>
      <c r="E40719" t="s">
        <v>20229</v>
      </c>
      <c r="F40719">
        <v>1</v>
      </c>
      <c r="G40719">
        <v>1</v>
      </c>
      <c r="H40719">
        <v>28.99</v>
      </c>
      <c r="I40719">
        <v>10.8423</v>
      </c>
      <c r="J40719">
        <v>28.99</v>
      </c>
      <c r="K40719">
        <v>2.3191999999999999</v>
      </c>
      <c r="L40719">
        <v>0.7248</v>
      </c>
      <c r="M40719" s="3">
        <v>41537.005856481483</v>
      </c>
      <c r="N40719" s="4">
        <v>41549</v>
      </c>
      <c r="O40719" s="4">
        <v>41544</v>
      </c>
      <c r="P40719" s="1" t="s">
        <v>5882</v>
      </c>
      <c r="Q40719" t="s">
        <v>5849</v>
      </c>
      <c r="R40719" t="s">
        <v>5860</v>
      </c>
      <c r="S40719" t="s">
        <v>28190</v>
      </c>
    </row>
    <row r="40720" spans="1:19" x14ac:dyDescent="0.25">
      <c r="A40720" t="s">
        <v>155</v>
      </c>
      <c r="B40720" t="s">
        <v>111</v>
      </c>
      <c r="C40720" t="s">
        <v>25</v>
      </c>
      <c r="D40720">
        <v>26732</v>
      </c>
      <c r="E40720" t="s">
        <v>20229</v>
      </c>
      <c r="F40720">
        <v>2</v>
      </c>
      <c r="G40720">
        <v>1</v>
      </c>
      <c r="H40720">
        <v>4.99</v>
      </c>
      <c r="I40720">
        <v>1.8663000000000001</v>
      </c>
      <c r="J40720">
        <v>4.99</v>
      </c>
      <c r="K40720">
        <v>0.3992</v>
      </c>
      <c r="L40720">
        <v>0.12479999999999999</v>
      </c>
      <c r="M40720" s="3">
        <v>41538.123888888891</v>
      </c>
      <c r="N40720" s="4">
        <v>41549</v>
      </c>
      <c r="O40720" s="4">
        <v>41544</v>
      </c>
      <c r="P40720" s="1" t="s">
        <v>5883</v>
      </c>
      <c r="Q40720" t="s">
        <v>5849</v>
      </c>
      <c r="R40720" t="s">
        <v>5860</v>
      </c>
      <c r="S40720" t="s">
        <v>28190</v>
      </c>
    </row>
    <row r="40721" spans="1:19" x14ac:dyDescent="0.25">
      <c r="A40721" t="s">
        <v>155</v>
      </c>
      <c r="B40721" t="s">
        <v>111</v>
      </c>
      <c r="C40721" t="s">
        <v>25</v>
      </c>
      <c r="D40721">
        <v>26732</v>
      </c>
      <c r="E40721" t="s">
        <v>20229</v>
      </c>
      <c r="F40721">
        <v>3</v>
      </c>
      <c r="G40721">
        <v>1</v>
      </c>
      <c r="H40721">
        <v>54.99</v>
      </c>
      <c r="I40721">
        <v>20.566299999999998</v>
      </c>
      <c r="J40721">
        <v>54.99</v>
      </c>
      <c r="K40721">
        <v>4.3992000000000004</v>
      </c>
      <c r="L40721">
        <v>1.3748</v>
      </c>
      <c r="M40721" s="3">
        <v>41538.960138888891</v>
      </c>
      <c r="N40721" s="4">
        <v>41549</v>
      </c>
      <c r="O40721" s="4">
        <v>41544</v>
      </c>
      <c r="P40721" s="1" t="s">
        <v>5959</v>
      </c>
      <c r="Q40721" t="s">
        <v>5849</v>
      </c>
      <c r="R40721" t="s">
        <v>5960</v>
      </c>
      <c r="S40721" t="s">
        <v>28190</v>
      </c>
    </row>
    <row r="40722" spans="1:19" x14ac:dyDescent="0.25">
      <c r="A40722" t="s">
        <v>24</v>
      </c>
      <c r="B40722" t="s">
        <v>24</v>
      </c>
      <c r="C40722" t="s">
        <v>25</v>
      </c>
      <c r="D40722">
        <v>11719</v>
      </c>
      <c r="E40722" t="s">
        <v>20230</v>
      </c>
      <c r="F40722">
        <v>1</v>
      </c>
      <c r="G40722">
        <v>1</v>
      </c>
      <c r="H40722">
        <v>24.99</v>
      </c>
      <c r="I40722">
        <v>9.3462999999999994</v>
      </c>
      <c r="J40722">
        <v>24.99</v>
      </c>
      <c r="K40722">
        <v>1.9992000000000001</v>
      </c>
      <c r="L40722">
        <v>0.62480000000000002</v>
      </c>
      <c r="M40722" s="3">
        <v>41538.90934027778</v>
      </c>
      <c r="N40722" s="4">
        <v>41549</v>
      </c>
      <c r="O40722" s="4">
        <v>41544</v>
      </c>
      <c r="P40722" s="1" t="s">
        <v>5991</v>
      </c>
      <c r="Q40722" t="s">
        <v>5849</v>
      </c>
      <c r="R40722" t="s">
        <v>5860</v>
      </c>
      <c r="S40722" t="s">
        <v>28188</v>
      </c>
    </row>
    <row r="40723" spans="1:19" x14ac:dyDescent="0.25">
      <c r="A40723" t="s">
        <v>24</v>
      </c>
      <c r="B40723" t="s">
        <v>24</v>
      </c>
      <c r="C40723" t="s">
        <v>25</v>
      </c>
      <c r="D40723">
        <v>11719</v>
      </c>
      <c r="E40723" t="s">
        <v>20230</v>
      </c>
      <c r="F40723">
        <v>2</v>
      </c>
      <c r="G40723">
        <v>1</v>
      </c>
      <c r="H40723">
        <v>2.29</v>
      </c>
      <c r="I40723">
        <v>0.85650000000000004</v>
      </c>
      <c r="J40723">
        <v>2.29</v>
      </c>
      <c r="K40723">
        <v>0.1832</v>
      </c>
      <c r="L40723">
        <v>5.7299999999999997E-2</v>
      </c>
      <c r="M40723" s="3">
        <v>41540.544942129629</v>
      </c>
      <c r="N40723" s="4">
        <v>41549</v>
      </c>
      <c r="O40723" s="4">
        <v>41544</v>
      </c>
      <c r="P40723" s="1" t="s">
        <v>5942</v>
      </c>
      <c r="Q40723" t="s">
        <v>5849</v>
      </c>
      <c r="R40723" t="s">
        <v>5860</v>
      </c>
      <c r="S40723" t="s">
        <v>28188</v>
      </c>
    </row>
    <row r="40724" spans="1:19" x14ac:dyDescent="0.25">
      <c r="A40724" t="s">
        <v>155</v>
      </c>
      <c r="B40724" t="s">
        <v>111</v>
      </c>
      <c r="C40724" t="s">
        <v>25</v>
      </c>
      <c r="D40724">
        <v>24655</v>
      </c>
      <c r="E40724" t="s">
        <v>20231</v>
      </c>
      <c r="F40724">
        <v>1</v>
      </c>
      <c r="G40724">
        <v>1</v>
      </c>
      <c r="H40724">
        <v>32.6</v>
      </c>
      <c r="I40724">
        <v>12.192399999999999</v>
      </c>
      <c r="J40724">
        <v>32.6</v>
      </c>
      <c r="K40724">
        <v>2.6080000000000001</v>
      </c>
      <c r="L40724">
        <v>0.81499999999999995</v>
      </c>
      <c r="M40724" s="3">
        <v>41540.114791666667</v>
      </c>
      <c r="N40724" s="4">
        <v>41549</v>
      </c>
      <c r="O40724" s="4">
        <v>41544</v>
      </c>
      <c r="P40724" s="1" t="s">
        <v>5859</v>
      </c>
      <c r="Q40724" t="s">
        <v>5849</v>
      </c>
      <c r="R40724" t="s">
        <v>5860</v>
      </c>
      <c r="S40724" t="s">
        <v>28190</v>
      </c>
    </row>
    <row r="40725" spans="1:19" x14ac:dyDescent="0.25">
      <c r="A40725" t="s">
        <v>155</v>
      </c>
      <c r="B40725" t="s">
        <v>111</v>
      </c>
      <c r="C40725" t="s">
        <v>25</v>
      </c>
      <c r="D40725">
        <v>22047</v>
      </c>
      <c r="E40725" t="s">
        <v>20232</v>
      </c>
      <c r="F40725">
        <v>1</v>
      </c>
      <c r="G40725">
        <v>1</v>
      </c>
      <c r="H40725">
        <v>4.99</v>
      </c>
      <c r="I40725">
        <v>1.8663000000000001</v>
      </c>
      <c r="J40725">
        <v>4.99</v>
      </c>
      <c r="K40725">
        <v>0.3992</v>
      </c>
      <c r="L40725">
        <v>0.12479999999999999</v>
      </c>
      <c r="M40725" s="3">
        <v>41538.930543981478</v>
      </c>
      <c r="N40725" s="4">
        <v>41549</v>
      </c>
      <c r="O40725" s="4">
        <v>41544</v>
      </c>
      <c r="P40725" s="1" t="s">
        <v>5857</v>
      </c>
      <c r="Q40725" t="s">
        <v>5849</v>
      </c>
      <c r="R40725" t="s">
        <v>5848</v>
      </c>
      <c r="S40725" t="s">
        <v>28190</v>
      </c>
    </row>
    <row r="40726" spans="1:19" x14ac:dyDescent="0.25">
      <c r="A40726" t="s">
        <v>155</v>
      </c>
      <c r="B40726" t="s">
        <v>111</v>
      </c>
      <c r="C40726" t="s">
        <v>25</v>
      </c>
      <c r="D40726">
        <v>22047</v>
      </c>
      <c r="E40726" t="s">
        <v>20232</v>
      </c>
      <c r="F40726">
        <v>2</v>
      </c>
      <c r="G40726">
        <v>1</v>
      </c>
      <c r="H40726">
        <v>9.99</v>
      </c>
      <c r="I40726">
        <v>3.7363</v>
      </c>
      <c r="J40726">
        <v>9.99</v>
      </c>
      <c r="K40726">
        <v>0.79920000000000002</v>
      </c>
      <c r="L40726">
        <v>0.24979999999999999</v>
      </c>
      <c r="M40726" s="3">
        <v>41539.165439814817</v>
      </c>
      <c r="N40726" s="4">
        <v>41549</v>
      </c>
      <c r="O40726" s="4">
        <v>41544</v>
      </c>
      <c r="P40726" s="1" t="s">
        <v>5856</v>
      </c>
      <c r="Q40726" t="s">
        <v>5849</v>
      </c>
      <c r="R40726" t="s">
        <v>5848</v>
      </c>
      <c r="S40726" t="s">
        <v>28190</v>
      </c>
    </row>
    <row r="40727" spans="1:19" x14ac:dyDescent="0.25">
      <c r="A40727" t="s">
        <v>155</v>
      </c>
      <c r="B40727" t="s">
        <v>111</v>
      </c>
      <c r="C40727" t="s">
        <v>25</v>
      </c>
      <c r="D40727">
        <v>22047</v>
      </c>
      <c r="E40727" t="s">
        <v>20232</v>
      </c>
      <c r="F40727">
        <v>3</v>
      </c>
      <c r="G40727">
        <v>1</v>
      </c>
      <c r="H40727">
        <v>8.99</v>
      </c>
      <c r="I40727">
        <v>6.9222999999999999</v>
      </c>
      <c r="J40727">
        <v>8.99</v>
      </c>
      <c r="K40727">
        <v>0.71919999999999995</v>
      </c>
      <c r="L40727">
        <v>0.2248</v>
      </c>
      <c r="M40727" s="3">
        <v>41542.820393518516</v>
      </c>
      <c r="N40727" s="4">
        <v>41549</v>
      </c>
      <c r="O40727" s="4">
        <v>41544</v>
      </c>
      <c r="P40727" s="1" t="s">
        <v>5908</v>
      </c>
      <c r="Q40727" t="s">
        <v>5869</v>
      </c>
      <c r="R40727" t="s">
        <v>5909</v>
      </c>
      <c r="S40727" t="s">
        <v>28190</v>
      </c>
    </row>
    <row r="40728" spans="1:19" x14ac:dyDescent="0.25">
      <c r="A40728" t="s">
        <v>155</v>
      </c>
      <c r="B40728" t="s">
        <v>111</v>
      </c>
      <c r="C40728" t="s">
        <v>25</v>
      </c>
      <c r="D40728">
        <v>23256</v>
      </c>
      <c r="E40728" t="s">
        <v>20233</v>
      </c>
      <c r="F40728">
        <v>1</v>
      </c>
      <c r="G40728">
        <v>1</v>
      </c>
      <c r="H40728">
        <v>9.99</v>
      </c>
      <c r="I40728">
        <v>3.7363</v>
      </c>
      <c r="J40728">
        <v>9.99</v>
      </c>
      <c r="K40728">
        <v>0.79920000000000002</v>
      </c>
      <c r="L40728">
        <v>0.24979999999999999</v>
      </c>
      <c r="M40728" s="3">
        <v>41539.876493055555</v>
      </c>
      <c r="N40728" s="4">
        <v>41549</v>
      </c>
      <c r="O40728" s="4">
        <v>41544</v>
      </c>
      <c r="P40728" s="1" t="s">
        <v>5856</v>
      </c>
      <c r="Q40728" t="s">
        <v>5849</v>
      </c>
      <c r="R40728" t="s">
        <v>5848</v>
      </c>
      <c r="S40728" t="s">
        <v>28190</v>
      </c>
    </row>
    <row r="40729" spans="1:19" x14ac:dyDescent="0.25">
      <c r="A40729" t="s">
        <v>155</v>
      </c>
      <c r="B40729" t="s">
        <v>111</v>
      </c>
      <c r="C40729" t="s">
        <v>25</v>
      </c>
      <c r="D40729">
        <v>23256</v>
      </c>
      <c r="E40729" t="s">
        <v>20233</v>
      </c>
      <c r="F40729">
        <v>2</v>
      </c>
      <c r="G40729">
        <v>1</v>
      </c>
      <c r="H40729">
        <v>4.99</v>
      </c>
      <c r="I40729">
        <v>1.8663000000000001</v>
      </c>
      <c r="J40729">
        <v>4.99</v>
      </c>
      <c r="K40729">
        <v>0.3992</v>
      </c>
      <c r="L40729">
        <v>0.12479999999999999</v>
      </c>
      <c r="M40729" s="3">
        <v>41543.089189814818</v>
      </c>
      <c r="N40729" s="4">
        <v>41549</v>
      </c>
      <c r="O40729" s="4">
        <v>41544</v>
      </c>
      <c r="P40729" s="1" t="s">
        <v>5857</v>
      </c>
      <c r="Q40729" t="s">
        <v>5849</v>
      </c>
      <c r="R40729" t="s">
        <v>5848</v>
      </c>
      <c r="S40729" t="s">
        <v>28190</v>
      </c>
    </row>
    <row r="40730" spans="1:19" x14ac:dyDescent="0.25">
      <c r="A40730" t="s">
        <v>155</v>
      </c>
      <c r="B40730" t="s">
        <v>111</v>
      </c>
      <c r="C40730" t="s">
        <v>25</v>
      </c>
      <c r="D40730">
        <v>23256</v>
      </c>
      <c r="E40730" t="s">
        <v>20233</v>
      </c>
      <c r="F40730">
        <v>3</v>
      </c>
      <c r="G40730">
        <v>1</v>
      </c>
      <c r="H40730">
        <v>34.99</v>
      </c>
      <c r="I40730">
        <v>13.0863</v>
      </c>
      <c r="J40730">
        <v>34.99</v>
      </c>
      <c r="K40730">
        <v>2.7991999999999999</v>
      </c>
      <c r="L40730">
        <v>0.87480000000000002</v>
      </c>
      <c r="M40730" s="3">
        <v>41542.172210648147</v>
      </c>
      <c r="N40730" s="4">
        <v>41549</v>
      </c>
      <c r="O40730" s="4">
        <v>41544</v>
      </c>
      <c r="P40730" s="1" t="s">
        <v>5865</v>
      </c>
      <c r="Q40730" t="s">
        <v>5849</v>
      </c>
      <c r="R40730" t="s">
        <v>5854</v>
      </c>
      <c r="S40730" t="s">
        <v>28190</v>
      </c>
    </row>
    <row r="40731" spans="1:19" x14ac:dyDescent="0.25">
      <c r="A40731" t="s">
        <v>155</v>
      </c>
      <c r="B40731" t="s">
        <v>111</v>
      </c>
      <c r="C40731" t="s">
        <v>25</v>
      </c>
      <c r="D40731">
        <v>23256</v>
      </c>
      <c r="E40731" t="s">
        <v>20233</v>
      </c>
      <c r="F40731">
        <v>4</v>
      </c>
      <c r="G40731">
        <v>1</v>
      </c>
      <c r="H40731">
        <v>24.49</v>
      </c>
      <c r="I40731">
        <v>9.1593</v>
      </c>
      <c r="J40731">
        <v>24.49</v>
      </c>
      <c r="K40731">
        <v>1.9592000000000001</v>
      </c>
      <c r="L40731">
        <v>0.61229999999999996</v>
      </c>
      <c r="M40731" s="3">
        <v>41539.326979166668</v>
      </c>
      <c r="N40731" s="4">
        <v>41549</v>
      </c>
      <c r="O40731" s="4">
        <v>41544</v>
      </c>
      <c r="P40731" s="1" t="s">
        <v>5947</v>
      </c>
      <c r="Q40731" t="s">
        <v>5869</v>
      </c>
      <c r="R40731" t="s">
        <v>5892</v>
      </c>
      <c r="S40731" t="s">
        <v>28190</v>
      </c>
    </row>
    <row r="40732" spans="1:19" x14ac:dyDescent="0.25">
      <c r="A40732" t="s">
        <v>24</v>
      </c>
      <c r="B40732" t="s">
        <v>24</v>
      </c>
      <c r="C40732" t="s">
        <v>25</v>
      </c>
      <c r="D40732">
        <v>27738</v>
      </c>
      <c r="E40732" t="s">
        <v>20234</v>
      </c>
      <c r="F40732">
        <v>1</v>
      </c>
      <c r="G40732">
        <v>1</v>
      </c>
      <c r="H40732">
        <v>8.99</v>
      </c>
      <c r="I40732">
        <v>6.9222999999999999</v>
      </c>
      <c r="J40732">
        <v>8.99</v>
      </c>
      <c r="K40732">
        <v>0.71919999999999995</v>
      </c>
      <c r="L40732">
        <v>0.2248</v>
      </c>
      <c r="M40732" s="3">
        <v>41538.642604166664</v>
      </c>
      <c r="N40732" s="4">
        <v>41549</v>
      </c>
      <c r="O40732" s="4">
        <v>41544</v>
      </c>
      <c r="P40732" s="1" t="s">
        <v>5908</v>
      </c>
      <c r="Q40732" t="s">
        <v>5869</v>
      </c>
      <c r="R40732" t="s">
        <v>5909</v>
      </c>
      <c r="S40732" t="s">
        <v>28188</v>
      </c>
    </row>
    <row r="40733" spans="1:19" x14ac:dyDescent="0.25">
      <c r="A40733" t="s">
        <v>24</v>
      </c>
      <c r="B40733" t="s">
        <v>24</v>
      </c>
      <c r="C40733" t="s">
        <v>25</v>
      </c>
      <c r="D40733">
        <v>27738</v>
      </c>
      <c r="E40733" t="s">
        <v>20234</v>
      </c>
      <c r="F40733">
        <v>2</v>
      </c>
      <c r="G40733">
        <v>1</v>
      </c>
      <c r="H40733">
        <v>69.989999999999995</v>
      </c>
      <c r="I40733">
        <v>26.176300000000001</v>
      </c>
      <c r="J40733">
        <v>69.989999999999995</v>
      </c>
      <c r="K40733">
        <v>5.5991999999999997</v>
      </c>
      <c r="L40733">
        <v>1.7498</v>
      </c>
      <c r="M40733" s="3">
        <v>41540.05909722222</v>
      </c>
      <c r="N40733" s="4">
        <v>41549</v>
      </c>
      <c r="O40733" s="4">
        <v>41544</v>
      </c>
      <c r="P40733" s="1" t="s">
        <v>6275</v>
      </c>
      <c r="Q40733" t="s">
        <v>5869</v>
      </c>
      <c r="R40733" t="s">
        <v>6161</v>
      </c>
      <c r="S40733" t="s">
        <v>28188</v>
      </c>
    </row>
    <row r="40734" spans="1:19" x14ac:dyDescent="0.25">
      <c r="A40734" t="s">
        <v>110</v>
      </c>
      <c r="B40734" t="s">
        <v>111</v>
      </c>
      <c r="C40734" t="s">
        <v>25</v>
      </c>
      <c r="D40734">
        <v>18815</v>
      </c>
      <c r="E40734" t="s">
        <v>20235</v>
      </c>
      <c r="F40734">
        <v>1</v>
      </c>
      <c r="G40734">
        <v>1</v>
      </c>
      <c r="H40734">
        <v>69.989999999999995</v>
      </c>
      <c r="I40734">
        <v>26.176300000000001</v>
      </c>
      <c r="J40734">
        <v>69.989999999999995</v>
      </c>
      <c r="K40734">
        <v>5.5991999999999997</v>
      </c>
      <c r="L40734">
        <v>1.7498</v>
      </c>
      <c r="M40734" s="3">
        <v>41543.722048611111</v>
      </c>
      <c r="N40734" s="4">
        <v>41549</v>
      </c>
      <c r="O40734" s="4">
        <v>41544</v>
      </c>
      <c r="P40734" s="1" t="s">
        <v>6183</v>
      </c>
      <c r="Q40734" t="s">
        <v>5869</v>
      </c>
      <c r="R40734" t="s">
        <v>6161</v>
      </c>
      <c r="S40734" t="s">
        <v>28190</v>
      </c>
    </row>
    <row r="40735" spans="1:19" x14ac:dyDescent="0.25">
      <c r="A40735" t="s">
        <v>155</v>
      </c>
      <c r="B40735" t="s">
        <v>111</v>
      </c>
      <c r="C40735" t="s">
        <v>25</v>
      </c>
      <c r="D40735">
        <v>20351</v>
      </c>
      <c r="E40735" t="s">
        <v>20236</v>
      </c>
      <c r="F40735">
        <v>1</v>
      </c>
      <c r="G40735">
        <v>1</v>
      </c>
      <c r="H40735">
        <v>69.989999999999995</v>
      </c>
      <c r="I40735">
        <v>26.176300000000001</v>
      </c>
      <c r="J40735">
        <v>69.989999999999995</v>
      </c>
      <c r="K40735">
        <v>5.5991999999999997</v>
      </c>
      <c r="L40735">
        <v>1.7498</v>
      </c>
      <c r="M40735" s="3">
        <v>41541.183668981481</v>
      </c>
      <c r="N40735" s="4">
        <v>41549</v>
      </c>
      <c r="O40735" s="4">
        <v>41544</v>
      </c>
      <c r="P40735" s="1" t="s">
        <v>6275</v>
      </c>
      <c r="Q40735" t="s">
        <v>5869</v>
      </c>
      <c r="R40735" t="s">
        <v>6161</v>
      </c>
      <c r="S40735" t="s">
        <v>28190</v>
      </c>
    </row>
    <row r="40736" spans="1:19" x14ac:dyDescent="0.25">
      <c r="A40736" t="s">
        <v>155</v>
      </c>
      <c r="B40736" t="s">
        <v>111</v>
      </c>
      <c r="C40736" t="s">
        <v>25</v>
      </c>
      <c r="D40736">
        <v>20351</v>
      </c>
      <c r="E40736" t="s">
        <v>20236</v>
      </c>
      <c r="F40736">
        <v>2</v>
      </c>
      <c r="G40736">
        <v>1</v>
      </c>
      <c r="H40736">
        <v>49.99</v>
      </c>
      <c r="I40736">
        <v>38.4923</v>
      </c>
      <c r="J40736">
        <v>49.99</v>
      </c>
      <c r="K40736">
        <v>3.9992000000000001</v>
      </c>
      <c r="L40736">
        <v>1.2498</v>
      </c>
      <c r="M40736" s="3">
        <v>41538.665925925925</v>
      </c>
      <c r="N40736" s="4">
        <v>41549</v>
      </c>
      <c r="O40736" s="4">
        <v>41544</v>
      </c>
      <c r="P40736" s="1" t="s">
        <v>5866</v>
      </c>
      <c r="Q40736" t="s">
        <v>5869</v>
      </c>
      <c r="R40736" t="s">
        <v>5868</v>
      </c>
      <c r="S40736" t="s">
        <v>28190</v>
      </c>
    </row>
    <row r="40737" spans="1:19" x14ac:dyDescent="0.25">
      <c r="A40737" t="s">
        <v>110</v>
      </c>
      <c r="B40737" t="s">
        <v>111</v>
      </c>
      <c r="C40737" t="s">
        <v>25</v>
      </c>
      <c r="D40737">
        <v>19228</v>
      </c>
      <c r="E40737" t="s">
        <v>20237</v>
      </c>
      <c r="F40737">
        <v>1</v>
      </c>
      <c r="G40737">
        <v>1</v>
      </c>
      <c r="H40737">
        <v>69.989999999999995</v>
      </c>
      <c r="I40737">
        <v>26.176300000000001</v>
      </c>
      <c r="J40737">
        <v>69.989999999999995</v>
      </c>
      <c r="K40737">
        <v>5.5991999999999997</v>
      </c>
      <c r="L40737">
        <v>1.7498</v>
      </c>
      <c r="M40737" s="3">
        <v>41538.926550925928</v>
      </c>
      <c r="N40737" s="4">
        <v>41549</v>
      </c>
      <c r="O40737" s="4">
        <v>41544</v>
      </c>
      <c r="P40737" s="1" t="s">
        <v>6183</v>
      </c>
      <c r="Q40737" t="s">
        <v>5869</v>
      </c>
      <c r="R40737" t="s">
        <v>6161</v>
      </c>
      <c r="S40737" t="s">
        <v>28190</v>
      </c>
    </row>
    <row r="40738" spans="1:19" x14ac:dyDescent="0.25">
      <c r="A40738" t="s">
        <v>110</v>
      </c>
      <c r="B40738" t="s">
        <v>111</v>
      </c>
      <c r="C40738" t="s">
        <v>25</v>
      </c>
      <c r="D40738">
        <v>19228</v>
      </c>
      <c r="E40738" t="s">
        <v>20237</v>
      </c>
      <c r="F40738">
        <v>2</v>
      </c>
      <c r="G40738">
        <v>1</v>
      </c>
      <c r="H40738">
        <v>53.99</v>
      </c>
      <c r="I40738">
        <v>41.572299999999998</v>
      </c>
      <c r="J40738">
        <v>53.99</v>
      </c>
      <c r="K40738">
        <v>4.3192000000000004</v>
      </c>
      <c r="L40738">
        <v>1.3498000000000001</v>
      </c>
      <c r="M40738" s="3">
        <v>41540.853078703702</v>
      </c>
      <c r="N40738" s="4">
        <v>41549</v>
      </c>
      <c r="O40738" s="4">
        <v>41544</v>
      </c>
      <c r="P40738" s="1" t="s">
        <v>6005</v>
      </c>
      <c r="Q40738" t="s">
        <v>5869</v>
      </c>
      <c r="R40738" t="s">
        <v>5868</v>
      </c>
      <c r="S40738" t="s">
        <v>28190</v>
      </c>
    </row>
    <row r="40739" spans="1:19" x14ac:dyDescent="0.25">
      <c r="A40739" t="s">
        <v>155</v>
      </c>
      <c r="B40739" t="s">
        <v>111</v>
      </c>
      <c r="C40739" t="s">
        <v>25</v>
      </c>
      <c r="D40739">
        <v>19145</v>
      </c>
      <c r="E40739" t="s">
        <v>20238</v>
      </c>
      <c r="F40739">
        <v>1</v>
      </c>
      <c r="G40739">
        <v>1</v>
      </c>
      <c r="H40739">
        <v>69.989999999999995</v>
      </c>
      <c r="I40739">
        <v>26.176300000000001</v>
      </c>
      <c r="J40739">
        <v>69.989999999999995</v>
      </c>
      <c r="K40739">
        <v>5.5991999999999997</v>
      </c>
      <c r="L40739">
        <v>1.7498</v>
      </c>
      <c r="M40739" s="3">
        <v>41542.172939814816</v>
      </c>
      <c r="N40739" s="4">
        <v>41549</v>
      </c>
      <c r="O40739" s="4">
        <v>41544</v>
      </c>
      <c r="P40739" s="1" t="s">
        <v>6275</v>
      </c>
      <c r="Q40739" t="s">
        <v>5869</v>
      </c>
      <c r="R40739" t="s">
        <v>6161</v>
      </c>
      <c r="S40739" t="s">
        <v>28190</v>
      </c>
    </row>
    <row r="40740" spans="1:19" x14ac:dyDescent="0.25">
      <c r="A40740" t="s">
        <v>155</v>
      </c>
      <c r="B40740" t="s">
        <v>111</v>
      </c>
      <c r="C40740" t="s">
        <v>25</v>
      </c>
      <c r="D40740">
        <v>19145</v>
      </c>
      <c r="E40740" t="s">
        <v>20238</v>
      </c>
      <c r="F40740">
        <v>2</v>
      </c>
      <c r="G40740">
        <v>1</v>
      </c>
      <c r="H40740">
        <v>63.5</v>
      </c>
      <c r="I40740">
        <v>23.748999999999999</v>
      </c>
      <c r="J40740">
        <v>63.5</v>
      </c>
      <c r="K40740">
        <v>5.08</v>
      </c>
      <c r="L40740">
        <v>1.5874999999999999</v>
      </c>
      <c r="M40740" s="3">
        <v>41538.099178240744</v>
      </c>
      <c r="N40740" s="4">
        <v>41549</v>
      </c>
      <c r="O40740" s="4">
        <v>41544</v>
      </c>
      <c r="P40740" s="1" t="s">
        <v>5977</v>
      </c>
      <c r="Q40740" t="s">
        <v>5869</v>
      </c>
      <c r="R40740" t="s">
        <v>5978</v>
      </c>
      <c r="S40740" t="s">
        <v>28190</v>
      </c>
    </row>
    <row r="40741" spans="1:19" x14ac:dyDescent="0.25">
      <c r="A40741" t="s">
        <v>24</v>
      </c>
      <c r="B40741" t="s">
        <v>24</v>
      </c>
      <c r="C40741" t="s">
        <v>25</v>
      </c>
      <c r="D40741">
        <v>23459</v>
      </c>
      <c r="E40741" t="s">
        <v>20239</v>
      </c>
      <c r="F40741">
        <v>1</v>
      </c>
      <c r="G40741">
        <v>1</v>
      </c>
      <c r="H40741">
        <v>4.99</v>
      </c>
      <c r="I40741">
        <v>1.8663000000000001</v>
      </c>
      <c r="J40741">
        <v>4.99</v>
      </c>
      <c r="K40741">
        <v>0.3992</v>
      </c>
      <c r="L40741">
        <v>0.12479999999999999</v>
      </c>
      <c r="M40741" s="3">
        <v>41540.017152777778</v>
      </c>
      <c r="N40741" s="4">
        <v>41549</v>
      </c>
      <c r="O40741" s="4">
        <v>41544</v>
      </c>
      <c r="P40741" s="1" t="s">
        <v>5878</v>
      </c>
      <c r="Q40741" t="s">
        <v>5849</v>
      </c>
      <c r="R40741" t="s">
        <v>5860</v>
      </c>
      <c r="S40741" t="s">
        <v>28188</v>
      </c>
    </row>
    <row r="40742" spans="1:19" x14ac:dyDescent="0.25">
      <c r="A40742" t="s">
        <v>24</v>
      </c>
      <c r="B40742" t="s">
        <v>24</v>
      </c>
      <c r="C40742" t="s">
        <v>25</v>
      </c>
      <c r="D40742">
        <v>23459</v>
      </c>
      <c r="E40742" t="s">
        <v>20239</v>
      </c>
      <c r="F40742">
        <v>2</v>
      </c>
      <c r="G40742">
        <v>1</v>
      </c>
      <c r="H40742">
        <v>34.99</v>
      </c>
      <c r="I40742">
        <v>13.0863</v>
      </c>
      <c r="J40742">
        <v>34.99</v>
      </c>
      <c r="K40742">
        <v>2.7991999999999999</v>
      </c>
      <c r="L40742">
        <v>0.87480000000000002</v>
      </c>
      <c r="M40742" s="3">
        <v>41540.3359837963</v>
      </c>
      <c r="N40742" s="4">
        <v>41549</v>
      </c>
      <c r="O40742" s="4">
        <v>41544</v>
      </c>
      <c r="P40742" s="1" t="s">
        <v>5879</v>
      </c>
      <c r="Q40742" t="s">
        <v>5849</v>
      </c>
      <c r="R40742" t="s">
        <v>5854</v>
      </c>
      <c r="S40742" t="s">
        <v>28188</v>
      </c>
    </row>
    <row r="40743" spans="1:19" x14ac:dyDescent="0.25">
      <c r="A40743" t="s">
        <v>110</v>
      </c>
      <c r="B40743" t="s">
        <v>111</v>
      </c>
      <c r="C40743" t="s">
        <v>25</v>
      </c>
      <c r="D40743">
        <v>14588</v>
      </c>
      <c r="E40743" t="s">
        <v>20240</v>
      </c>
      <c r="F40743">
        <v>1</v>
      </c>
      <c r="G40743">
        <v>1</v>
      </c>
      <c r="H40743">
        <v>4.99</v>
      </c>
      <c r="I40743">
        <v>1.8663000000000001</v>
      </c>
      <c r="J40743">
        <v>4.99</v>
      </c>
      <c r="K40743">
        <v>0.3992</v>
      </c>
      <c r="L40743">
        <v>0.12479999999999999</v>
      </c>
      <c r="M40743" s="3">
        <v>41539.800844907404</v>
      </c>
      <c r="N40743" s="4">
        <v>41549</v>
      </c>
      <c r="O40743" s="4">
        <v>41544</v>
      </c>
      <c r="P40743" s="1" t="s">
        <v>5878</v>
      </c>
      <c r="Q40743" t="s">
        <v>5849</v>
      </c>
      <c r="R40743" t="s">
        <v>5860</v>
      </c>
      <c r="S40743" t="s">
        <v>28190</v>
      </c>
    </row>
    <row r="40744" spans="1:19" x14ac:dyDescent="0.25">
      <c r="A40744" t="s">
        <v>110</v>
      </c>
      <c r="B40744" t="s">
        <v>111</v>
      </c>
      <c r="C40744" t="s">
        <v>25</v>
      </c>
      <c r="D40744">
        <v>14588</v>
      </c>
      <c r="E40744" t="s">
        <v>20240</v>
      </c>
      <c r="F40744">
        <v>2</v>
      </c>
      <c r="G40744">
        <v>1</v>
      </c>
      <c r="H40744">
        <v>34.99</v>
      </c>
      <c r="I40744">
        <v>13.0863</v>
      </c>
      <c r="J40744">
        <v>34.99</v>
      </c>
      <c r="K40744">
        <v>2.7991999999999999</v>
      </c>
      <c r="L40744">
        <v>0.87480000000000002</v>
      </c>
      <c r="M40744" s="3">
        <v>41542.649629629632</v>
      </c>
      <c r="N40744" s="4">
        <v>41549</v>
      </c>
      <c r="O40744" s="4">
        <v>41544</v>
      </c>
      <c r="P40744" s="1" t="s">
        <v>5853</v>
      </c>
      <c r="Q40744" t="s">
        <v>5849</v>
      </c>
      <c r="R40744" t="s">
        <v>5854</v>
      </c>
      <c r="S40744" t="s">
        <v>28190</v>
      </c>
    </row>
    <row r="40745" spans="1:19" x14ac:dyDescent="0.25">
      <c r="A40745" t="s">
        <v>24</v>
      </c>
      <c r="B40745" t="s">
        <v>24</v>
      </c>
      <c r="C40745" t="s">
        <v>25</v>
      </c>
      <c r="D40745">
        <v>18925</v>
      </c>
      <c r="E40745" t="s">
        <v>20241</v>
      </c>
      <c r="F40745">
        <v>1</v>
      </c>
      <c r="G40745">
        <v>1</v>
      </c>
      <c r="H40745">
        <v>21.98</v>
      </c>
      <c r="I40745">
        <v>8.2204999999999995</v>
      </c>
      <c r="J40745">
        <v>21.98</v>
      </c>
      <c r="K40745">
        <v>1.7584</v>
      </c>
      <c r="L40745">
        <v>0.54949999999999999</v>
      </c>
      <c r="M40745" s="3">
        <v>41541.333113425928</v>
      </c>
      <c r="N40745" s="4">
        <v>41549</v>
      </c>
      <c r="O40745" s="4">
        <v>41544</v>
      </c>
      <c r="P40745" s="1" t="s">
        <v>5899</v>
      </c>
      <c r="Q40745" t="s">
        <v>5849</v>
      </c>
      <c r="R40745" t="s">
        <v>5900</v>
      </c>
      <c r="S40745" t="s">
        <v>28188</v>
      </c>
    </row>
    <row r="40746" spans="1:19" x14ac:dyDescent="0.25">
      <c r="A40746" t="s">
        <v>24</v>
      </c>
      <c r="B40746" t="s">
        <v>24</v>
      </c>
      <c r="C40746" t="s">
        <v>25</v>
      </c>
      <c r="D40746">
        <v>18925</v>
      </c>
      <c r="E40746" t="s">
        <v>20241</v>
      </c>
      <c r="F40746">
        <v>2</v>
      </c>
      <c r="G40746">
        <v>1</v>
      </c>
      <c r="H40746">
        <v>4.99</v>
      </c>
      <c r="I40746">
        <v>1.8663000000000001</v>
      </c>
      <c r="J40746">
        <v>4.99</v>
      </c>
      <c r="K40746">
        <v>0.3992</v>
      </c>
      <c r="L40746">
        <v>0.12479999999999999</v>
      </c>
      <c r="M40746" s="3">
        <v>41540.423564814817</v>
      </c>
      <c r="N40746" s="4">
        <v>41549</v>
      </c>
      <c r="O40746" s="4">
        <v>41544</v>
      </c>
      <c r="P40746" s="1" t="s">
        <v>5857</v>
      </c>
      <c r="Q40746" t="s">
        <v>5849</v>
      </c>
      <c r="R40746" t="s">
        <v>5848</v>
      </c>
      <c r="S40746" t="s">
        <v>28188</v>
      </c>
    </row>
    <row r="40747" spans="1:19" x14ac:dyDescent="0.25">
      <c r="A40747" t="s">
        <v>24</v>
      </c>
      <c r="B40747" t="s">
        <v>24</v>
      </c>
      <c r="C40747" t="s">
        <v>25</v>
      </c>
      <c r="D40747">
        <v>18925</v>
      </c>
      <c r="E40747" t="s">
        <v>20241</v>
      </c>
      <c r="F40747">
        <v>3</v>
      </c>
      <c r="G40747">
        <v>1</v>
      </c>
      <c r="H40747">
        <v>9.99</v>
      </c>
      <c r="I40747">
        <v>3.7363</v>
      </c>
      <c r="J40747">
        <v>9.99</v>
      </c>
      <c r="K40747">
        <v>0.79920000000000002</v>
      </c>
      <c r="L40747">
        <v>0.24979999999999999</v>
      </c>
      <c r="M40747" s="3">
        <v>41538.184699074074</v>
      </c>
      <c r="N40747" s="4">
        <v>41549</v>
      </c>
      <c r="O40747" s="4">
        <v>41544</v>
      </c>
      <c r="P40747" s="1" t="s">
        <v>5856</v>
      </c>
      <c r="Q40747" t="s">
        <v>5849</v>
      </c>
      <c r="R40747" t="s">
        <v>5848</v>
      </c>
      <c r="S40747" t="s">
        <v>28188</v>
      </c>
    </row>
    <row r="40748" spans="1:19" x14ac:dyDescent="0.25">
      <c r="A40748" t="s">
        <v>110</v>
      </c>
      <c r="B40748" t="s">
        <v>111</v>
      </c>
      <c r="C40748" t="s">
        <v>25</v>
      </c>
      <c r="D40748">
        <v>15168</v>
      </c>
      <c r="E40748" t="s">
        <v>20242</v>
      </c>
      <c r="F40748">
        <v>1</v>
      </c>
      <c r="G40748">
        <v>1</v>
      </c>
      <c r="H40748">
        <v>4.99</v>
      </c>
      <c r="I40748">
        <v>1.8663000000000001</v>
      </c>
      <c r="J40748">
        <v>4.99</v>
      </c>
      <c r="K40748">
        <v>0.3992</v>
      </c>
      <c r="L40748">
        <v>0.12479999999999999</v>
      </c>
      <c r="M40748" s="3">
        <v>41541.613043981481</v>
      </c>
      <c r="N40748" s="4">
        <v>41549</v>
      </c>
      <c r="O40748" s="4">
        <v>41544</v>
      </c>
      <c r="P40748" s="1" t="s">
        <v>5878</v>
      </c>
      <c r="Q40748" t="s">
        <v>5849</v>
      </c>
      <c r="R40748" t="s">
        <v>5860</v>
      </c>
      <c r="S40748" t="s">
        <v>28190</v>
      </c>
    </row>
    <row r="40749" spans="1:19" x14ac:dyDescent="0.25">
      <c r="A40749" t="s">
        <v>110</v>
      </c>
      <c r="B40749" t="s">
        <v>111</v>
      </c>
      <c r="C40749" t="s">
        <v>25</v>
      </c>
      <c r="D40749">
        <v>15168</v>
      </c>
      <c r="E40749" t="s">
        <v>20242</v>
      </c>
      <c r="F40749">
        <v>2</v>
      </c>
      <c r="G40749">
        <v>1</v>
      </c>
      <c r="H40749">
        <v>34.99</v>
      </c>
      <c r="I40749">
        <v>13.0863</v>
      </c>
      <c r="J40749">
        <v>34.99</v>
      </c>
      <c r="K40749">
        <v>2.7991999999999999</v>
      </c>
      <c r="L40749">
        <v>0.87480000000000002</v>
      </c>
      <c r="M40749" s="3">
        <v>41539.996111111112</v>
      </c>
      <c r="N40749" s="4">
        <v>41549</v>
      </c>
      <c r="O40749" s="4">
        <v>41544</v>
      </c>
      <c r="P40749" s="1" t="s">
        <v>5879</v>
      </c>
      <c r="Q40749" t="s">
        <v>5849</v>
      </c>
      <c r="R40749" t="s">
        <v>5854</v>
      </c>
      <c r="S40749" t="s">
        <v>28190</v>
      </c>
    </row>
    <row r="40750" spans="1:19" x14ac:dyDescent="0.25">
      <c r="A40750" t="s">
        <v>341</v>
      </c>
      <c r="B40750" t="s">
        <v>341</v>
      </c>
      <c r="C40750" t="s">
        <v>66</v>
      </c>
      <c r="D40750">
        <v>22386</v>
      </c>
      <c r="E40750" t="s">
        <v>20243</v>
      </c>
      <c r="F40750">
        <v>1</v>
      </c>
      <c r="G40750">
        <v>1</v>
      </c>
      <c r="H40750">
        <v>4.99</v>
      </c>
      <c r="I40750">
        <v>1.8663000000000001</v>
      </c>
      <c r="J40750">
        <v>4.99</v>
      </c>
      <c r="K40750">
        <v>0.3992</v>
      </c>
      <c r="L40750">
        <v>0.12479999999999999</v>
      </c>
      <c r="M40750" s="3">
        <v>41537.628113425926</v>
      </c>
      <c r="N40750" s="4">
        <v>41549</v>
      </c>
      <c r="O40750" s="4">
        <v>41544</v>
      </c>
      <c r="P40750" s="1" t="s">
        <v>5857</v>
      </c>
      <c r="Q40750" t="s">
        <v>5849</v>
      </c>
      <c r="R40750" t="s">
        <v>5848</v>
      </c>
      <c r="S40750" t="s">
        <v>28190</v>
      </c>
    </row>
    <row r="40751" spans="1:19" x14ac:dyDescent="0.25">
      <c r="A40751" t="s">
        <v>341</v>
      </c>
      <c r="B40751" t="s">
        <v>341</v>
      </c>
      <c r="C40751" t="s">
        <v>66</v>
      </c>
      <c r="D40751">
        <v>20805</v>
      </c>
      <c r="E40751" t="s">
        <v>20244</v>
      </c>
      <c r="F40751">
        <v>1</v>
      </c>
      <c r="G40751">
        <v>1</v>
      </c>
      <c r="H40751">
        <v>29.99</v>
      </c>
      <c r="I40751">
        <v>11.2163</v>
      </c>
      <c r="J40751">
        <v>29.99</v>
      </c>
      <c r="K40751">
        <v>2.3992</v>
      </c>
      <c r="L40751">
        <v>0.74980000000000002</v>
      </c>
      <c r="M40751" s="3">
        <v>41541.994131944448</v>
      </c>
      <c r="N40751" s="4">
        <v>41549</v>
      </c>
      <c r="O40751" s="4">
        <v>41544</v>
      </c>
      <c r="P40751" s="1" t="s">
        <v>5904</v>
      </c>
      <c r="Q40751" t="s">
        <v>5849</v>
      </c>
      <c r="R40751" t="s">
        <v>5860</v>
      </c>
      <c r="S40751" t="s">
        <v>28190</v>
      </c>
    </row>
    <row r="40752" spans="1:19" x14ac:dyDescent="0.25">
      <c r="A40752" t="s">
        <v>264</v>
      </c>
      <c r="B40752" t="s">
        <v>264</v>
      </c>
      <c r="C40752" t="s">
        <v>66</v>
      </c>
      <c r="D40752">
        <v>17887</v>
      </c>
      <c r="E40752" t="s">
        <v>20245</v>
      </c>
      <c r="F40752">
        <v>1</v>
      </c>
      <c r="G40752">
        <v>1</v>
      </c>
      <c r="H40752">
        <v>24.99</v>
      </c>
      <c r="I40752">
        <v>9.3462999999999994</v>
      </c>
      <c r="J40752">
        <v>24.99</v>
      </c>
      <c r="K40752">
        <v>1.9992000000000001</v>
      </c>
      <c r="L40752">
        <v>0.62480000000000002</v>
      </c>
      <c r="M40752" s="3">
        <v>41539.35564814815</v>
      </c>
      <c r="N40752" s="4">
        <v>41549</v>
      </c>
      <c r="O40752" s="4">
        <v>41544</v>
      </c>
      <c r="P40752" s="1" t="s">
        <v>5991</v>
      </c>
      <c r="Q40752" t="s">
        <v>5849</v>
      </c>
      <c r="R40752" t="s">
        <v>5860</v>
      </c>
      <c r="S40752" t="s">
        <v>28192</v>
      </c>
    </row>
    <row r="40753" spans="1:19" x14ac:dyDescent="0.25">
      <c r="A40753" t="s">
        <v>264</v>
      </c>
      <c r="B40753" t="s">
        <v>264</v>
      </c>
      <c r="C40753" t="s">
        <v>66</v>
      </c>
      <c r="D40753">
        <v>17887</v>
      </c>
      <c r="E40753" t="s">
        <v>20245</v>
      </c>
      <c r="F40753">
        <v>2</v>
      </c>
      <c r="G40753">
        <v>1</v>
      </c>
      <c r="H40753">
        <v>4.99</v>
      </c>
      <c r="I40753">
        <v>1.8663000000000001</v>
      </c>
      <c r="J40753">
        <v>4.99</v>
      </c>
      <c r="K40753">
        <v>0.3992</v>
      </c>
      <c r="L40753">
        <v>0.12479999999999999</v>
      </c>
      <c r="M40753" s="3">
        <v>41542.591574074075</v>
      </c>
      <c r="N40753" s="4">
        <v>41549</v>
      </c>
      <c r="O40753" s="4">
        <v>41544</v>
      </c>
      <c r="P40753" s="1" t="s">
        <v>5878</v>
      </c>
      <c r="Q40753" t="s">
        <v>5849</v>
      </c>
      <c r="R40753" t="s">
        <v>5860</v>
      </c>
      <c r="S40753" t="s">
        <v>28192</v>
      </c>
    </row>
    <row r="40754" spans="1:19" x14ac:dyDescent="0.25">
      <c r="A40754" t="s">
        <v>264</v>
      </c>
      <c r="B40754" t="s">
        <v>264</v>
      </c>
      <c r="C40754" t="s">
        <v>66</v>
      </c>
      <c r="D40754">
        <v>17887</v>
      </c>
      <c r="E40754" t="s">
        <v>20245</v>
      </c>
      <c r="F40754">
        <v>3</v>
      </c>
      <c r="G40754">
        <v>1</v>
      </c>
      <c r="H40754">
        <v>34.99</v>
      </c>
      <c r="I40754">
        <v>13.0863</v>
      </c>
      <c r="J40754">
        <v>34.99</v>
      </c>
      <c r="K40754">
        <v>2.7991999999999999</v>
      </c>
      <c r="L40754">
        <v>0.87480000000000002</v>
      </c>
      <c r="M40754" s="3">
        <v>41540.341932870368</v>
      </c>
      <c r="N40754" s="4">
        <v>41549</v>
      </c>
      <c r="O40754" s="4">
        <v>41544</v>
      </c>
      <c r="P40754" s="1" t="s">
        <v>5879</v>
      </c>
      <c r="Q40754" t="s">
        <v>5849</v>
      </c>
      <c r="R40754" t="s">
        <v>5854</v>
      </c>
      <c r="S40754" t="s">
        <v>28192</v>
      </c>
    </row>
    <row r="40755" spans="1:19" x14ac:dyDescent="0.25">
      <c r="A40755" t="s">
        <v>264</v>
      </c>
      <c r="B40755" t="s">
        <v>264</v>
      </c>
      <c r="C40755" t="s">
        <v>66</v>
      </c>
      <c r="D40755">
        <v>23968</v>
      </c>
      <c r="E40755" t="s">
        <v>20246</v>
      </c>
      <c r="F40755">
        <v>1</v>
      </c>
      <c r="G40755">
        <v>1</v>
      </c>
      <c r="H40755">
        <v>4.99</v>
      </c>
      <c r="I40755">
        <v>1.8663000000000001</v>
      </c>
      <c r="J40755">
        <v>4.99</v>
      </c>
      <c r="K40755">
        <v>0.3992</v>
      </c>
      <c r="L40755">
        <v>0.12479999999999999</v>
      </c>
      <c r="M40755" s="3">
        <v>41543.611828703702</v>
      </c>
      <c r="N40755" s="4">
        <v>41549</v>
      </c>
      <c r="O40755" s="4">
        <v>41544</v>
      </c>
      <c r="P40755" s="1" t="s">
        <v>5857</v>
      </c>
      <c r="Q40755" t="s">
        <v>5849</v>
      </c>
      <c r="R40755" t="s">
        <v>5848</v>
      </c>
      <c r="S40755" t="s">
        <v>28192</v>
      </c>
    </row>
    <row r="40756" spans="1:19" x14ac:dyDescent="0.25">
      <c r="A40756" t="s">
        <v>264</v>
      </c>
      <c r="B40756" t="s">
        <v>264</v>
      </c>
      <c r="C40756" t="s">
        <v>66</v>
      </c>
      <c r="D40756">
        <v>23968</v>
      </c>
      <c r="E40756" t="s">
        <v>20246</v>
      </c>
      <c r="F40756">
        <v>2</v>
      </c>
      <c r="G40756">
        <v>1</v>
      </c>
      <c r="H40756">
        <v>34.99</v>
      </c>
      <c r="I40756">
        <v>13.0863</v>
      </c>
      <c r="J40756">
        <v>34.99</v>
      </c>
      <c r="K40756">
        <v>2.7991999999999999</v>
      </c>
      <c r="L40756">
        <v>0.87480000000000002</v>
      </c>
      <c r="M40756" s="3">
        <v>41539.815023148149</v>
      </c>
      <c r="N40756" s="4">
        <v>41549</v>
      </c>
      <c r="O40756" s="4">
        <v>41544</v>
      </c>
      <c r="P40756" s="1" t="s">
        <v>5865</v>
      </c>
      <c r="Q40756" t="s">
        <v>5849</v>
      </c>
      <c r="R40756" t="s">
        <v>5854</v>
      </c>
      <c r="S40756" t="s">
        <v>28192</v>
      </c>
    </row>
    <row r="40757" spans="1:19" x14ac:dyDescent="0.25">
      <c r="A40757" t="s">
        <v>65</v>
      </c>
      <c r="B40757" t="s">
        <v>65</v>
      </c>
      <c r="C40757" t="s">
        <v>66</v>
      </c>
      <c r="D40757">
        <v>23950</v>
      </c>
      <c r="E40757" t="s">
        <v>20247</v>
      </c>
      <c r="F40757">
        <v>1</v>
      </c>
      <c r="G40757">
        <v>1</v>
      </c>
      <c r="H40757">
        <v>28.99</v>
      </c>
      <c r="I40757">
        <v>10.8423</v>
      </c>
      <c r="J40757">
        <v>28.99</v>
      </c>
      <c r="K40757">
        <v>2.3191999999999999</v>
      </c>
      <c r="L40757">
        <v>0.7248</v>
      </c>
      <c r="M40757" s="3">
        <v>41543.279722222222</v>
      </c>
      <c r="N40757" s="4">
        <v>41549</v>
      </c>
      <c r="O40757" s="4">
        <v>41544</v>
      </c>
      <c r="P40757" s="1" t="s">
        <v>5882</v>
      </c>
      <c r="Q40757" t="s">
        <v>5849</v>
      </c>
      <c r="R40757" t="s">
        <v>5860</v>
      </c>
      <c r="S40757" t="s">
        <v>28190</v>
      </c>
    </row>
    <row r="40758" spans="1:19" x14ac:dyDescent="0.25">
      <c r="A40758" t="s">
        <v>65</v>
      </c>
      <c r="B40758" t="s">
        <v>65</v>
      </c>
      <c r="C40758" t="s">
        <v>66</v>
      </c>
      <c r="D40758">
        <v>23950</v>
      </c>
      <c r="E40758" t="s">
        <v>20247</v>
      </c>
      <c r="F40758">
        <v>2</v>
      </c>
      <c r="G40758">
        <v>1</v>
      </c>
      <c r="H40758">
        <v>4.99</v>
      </c>
      <c r="I40758">
        <v>1.8663000000000001</v>
      </c>
      <c r="J40758">
        <v>4.99</v>
      </c>
      <c r="K40758">
        <v>0.3992</v>
      </c>
      <c r="L40758">
        <v>0.12479999999999999</v>
      </c>
      <c r="M40758" s="3">
        <v>41541.258576388886</v>
      </c>
      <c r="N40758" s="4">
        <v>41549</v>
      </c>
      <c r="O40758" s="4">
        <v>41544</v>
      </c>
      <c r="P40758" s="1" t="s">
        <v>5883</v>
      </c>
      <c r="Q40758" t="s">
        <v>5849</v>
      </c>
      <c r="R40758" t="s">
        <v>5860</v>
      </c>
      <c r="S40758" t="s">
        <v>28190</v>
      </c>
    </row>
    <row r="40759" spans="1:19" x14ac:dyDescent="0.25">
      <c r="A40759" t="s">
        <v>65</v>
      </c>
      <c r="B40759" t="s">
        <v>65</v>
      </c>
      <c r="C40759" t="s">
        <v>66</v>
      </c>
      <c r="D40759">
        <v>23950</v>
      </c>
      <c r="E40759" t="s">
        <v>20247</v>
      </c>
      <c r="F40759">
        <v>3</v>
      </c>
      <c r="G40759">
        <v>1</v>
      </c>
      <c r="H40759">
        <v>54.99</v>
      </c>
      <c r="I40759">
        <v>20.566299999999998</v>
      </c>
      <c r="J40759">
        <v>54.99</v>
      </c>
      <c r="K40759">
        <v>4.3992000000000004</v>
      </c>
      <c r="L40759">
        <v>1.3748</v>
      </c>
      <c r="M40759" s="3">
        <v>41537.678576388891</v>
      </c>
      <c r="N40759" s="4">
        <v>41549</v>
      </c>
      <c r="O40759" s="4">
        <v>41544</v>
      </c>
      <c r="P40759" s="1" t="s">
        <v>5959</v>
      </c>
      <c r="Q40759" t="s">
        <v>5849</v>
      </c>
      <c r="R40759" t="s">
        <v>5960</v>
      </c>
      <c r="S40759" t="s">
        <v>28190</v>
      </c>
    </row>
    <row r="40760" spans="1:19" x14ac:dyDescent="0.25">
      <c r="A40760" t="s">
        <v>264</v>
      </c>
      <c r="B40760" t="s">
        <v>264</v>
      </c>
      <c r="C40760" t="s">
        <v>66</v>
      </c>
      <c r="D40760">
        <v>16933</v>
      </c>
      <c r="E40760" t="s">
        <v>20248</v>
      </c>
      <c r="F40760">
        <v>1</v>
      </c>
      <c r="G40760">
        <v>1</v>
      </c>
      <c r="H40760">
        <v>4.99</v>
      </c>
      <c r="I40760">
        <v>1.8663000000000001</v>
      </c>
      <c r="J40760">
        <v>4.99</v>
      </c>
      <c r="K40760">
        <v>0.3992</v>
      </c>
      <c r="L40760">
        <v>0.12479999999999999</v>
      </c>
      <c r="M40760" s="3">
        <v>41543.981898148151</v>
      </c>
      <c r="N40760" s="4">
        <v>41549</v>
      </c>
      <c r="O40760" s="4">
        <v>41544</v>
      </c>
      <c r="P40760" s="1" t="s">
        <v>5883</v>
      </c>
      <c r="Q40760" t="s">
        <v>5849</v>
      </c>
      <c r="R40760" t="s">
        <v>5860</v>
      </c>
      <c r="S40760" t="s">
        <v>28192</v>
      </c>
    </row>
    <row r="40761" spans="1:19" x14ac:dyDescent="0.25">
      <c r="A40761" t="s">
        <v>264</v>
      </c>
      <c r="B40761" t="s">
        <v>264</v>
      </c>
      <c r="C40761" t="s">
        <v>66</v>
      </c>
      <c r="D40761">
        <v>16933</v>
      </c>
      <c r="E40761" t="s">
        <v>20248</v>
      </c>
      <c r="F40761">
        <v>2</v>
      </c>
      <c r="G40761">
        <v>1</v>
      </c>
      <c r="H40761">
        <v>49.99</v>
      </c>
      <c r="I40761">
        <v>38.4923</v>
      </c>
      <c r="J40761">
        <v>49.99</v>
      </c>
      <c r="K40761">
        <v>3.9992000000000001</v>
      </c>
      <c r="L40761">
        <v>1.2498</v>
      </c>
      <c r="M40761" s="3">
        <v>41539.285925925928</v>
      </c>
      <c r="N40761" s="4">
        <v>41549</v>
      </c>
      <c r="O40761" s="4">
        <v>41544</v>
      </c>
      <c r="P40761" s="1" t="s">
        <v>6100</v>
      </c>
      <c r="Q40761" t="s">
        <v>5869</v>
      </c>
      <c r="R40761" t="s">
        <v>5868</v>
      </c>
      <c r="S40761" t="s">
        <v>28192</v>
      </c>
    </row>
    <row r="40762" spans="1:19" x14ac:dyDescent="0.25">
      <c r="A40762" t="s">
        <v>65</v>
      </c>
      <c r="B40762" t="s">
        <v>65</v>
      </c>
      <c r="C40762" t="s">
        <v>66</v>
      </c>
      <c r="D40762">
        <v>12488</v>
      </c>
      <c r="E40762" t="s">
        <v>20249</v>
      </c>
      <c r="F40762">
        <v>1</v>
      </c>
      <c r="G40762">
        <v>1</v>
      </c>
      <c r="H40762">
        <v>8.99</v>
      </c>
      <c r="I40762">
        <v>6.9222999999999999</v>
      </c>
      <c r="J40762">
        <v>8.99</v>
      </c>
      <c r="K40762">
        <v>0.71919999999999995</v>
      </c>
      <c r="L40762">
        <v>0.2248</v>
      </c>
      <c r="M40762" s="3">
        <v>41538.152384259258</v>
      </c>
      <c r="N40762" s="4">
        <v>41549</v>
      </c>
      <c r="O40762" s="4">
        <v>41544</v>
      </c>
      <c r="P40762" s="1" t="s">
        <v>5908</v>
      </c>
      <c r="Q40762" t="s">
        <v>5869</v>
      </c>
      <c r="R40762" t="s">
        <v>5909</v>
      </c>
      <c r="S40762" t="s">
        <v>28190</v>
      </c>
    </row>
    <row r="40763" spans="1:19" x14ac:dyDescent="0.25">
      <c r="A40763" t="s">
        <v>155</v>
      </c>
      <c r="B40763" t="s">
        <v>111</v>
      </c>
      <c r="C40763" t="s">
        <v>25</v>
      </c>
      <c r="D40763">
        <v>19841</v>
      </c>
      <c r="E40763" t="s">
        <v>20250</v>
      </c>
      <c r="F40763">
        <v>1</v>
      </c>
      <c r="G40763">
        <v>1</v>
      </c>
      <c r="H40763">
        <v>564.99</v>
      </c>
      <c r="I40763">
        <v>308.21789999999999</v>
      </c>
      <c r="J40763">
        <v>564.99</v>
      </c>
      <c r="K40763">
        <v>45.199199999999998</v>
      </c>
      <c r="L40763">
        <v>14.1248</v>
      </c>
      <c r="M40763" s="3">
        <v>41538.415324074071</v>
      </c>
      <c r="N40763" s="4">
        <v>41549</v>
      </c>
      <c r="O40763" s="4">
        <v>41544</v>
      </c>
      <c r="P40763" s="1" t="s">
        <v>6251</v>
      </c>
      <c r="Q40763" t="s">
        <v>23</v>
      </c>
      <c r="R40763" t="s">
        <v>64</v>
      </c>
      <c r="S40763" t="s">
        <v>28190</v>
      </c>
    </row>
    <row r="40764" spans="1:19" x14ac:dyDescent="0.25">
      <c r="A40764" t="s">
        <v>155</v>
      </c>
      <c r="B40764" t="s">
        <v>111</v>
      </c>
      <c r="C40764" t="s">
        <v>25</v>
      </c>
      <c r="D40764">
        <v>19841</v>
      </c>
      <c r="E40764" t="s">
        <v>20250</v>
      </c>
      <c r="F40764">
        <v>2</v>
      </c>
      <c r="G40764">
        <v>1</v>
      </c>
      <c r="H40764">
        <v>9.99</v>
      </c>
      <c r="I40764">
        <v>3.7363</v>
      </c>
      <c r="J40764">
        <v>9.99</v>
      </c>
      <c r="K40764">
        <v>0.79920000000000002</v>
      </c>
      <c r="L40764">
        <v>0.24979999999999999</v>
      </c>
      <c r="M40764" s="3">
        <v>41538.065671296295</v>
      </c>
      <c r="N40764" s="4">
        <v>41549</v>
      </c>
      <c r="O40764" s="4">
        <v>41544</v>
      </c>
      <c r="P40764" s="1" t="s">
        <v>5856</v>
      </c>
      <c r="Q40764" t="s">
        <v>5849</v>
      </c>
      <c r="R40764" t="s">
        <v>5848</v>
      </c>
      <c r="S40764" t="s">
        <v>28190</v>
      </c>
    </row>
    <row r="40765" spans="1:19" x14ac:dyDescent="0.25">
      <c r="A40765" t="s">
        <v>155</v>
      </c>
      <c r="B40765" t="s">
        <v>111</v>
      </c>
      <c r="C40765" t="s">
        <v>25</v>
      </c>
      <c r="D40765">
        <v>19841</v>
      </c>
      <c r="E40765" t="s">
        <v>20250</v>
      </c>
      <c r="F40765">
        <v>3</v>
      </c>
      <c r="G40765">
        <v>1</v>
      </c>
      <c r="H40765">
        <v>24.49</v>
      </c>
      <c r="I40765">
        <v>9.1593</v>
      </c>
      <c r="J40765">
        <v>24.49</v>
      </c>
      <c r="K40765">
        <v>1.9592000000000001</v>
      </c>
      <c r="L40765">
        <v>0.61229999999999996</v>
      </c>
      <c r="M40765" s="3">
        <v>41542.02071759259</v>
      </c>
      <c r="N40765" s="4">
        <v>41549</v>
      </c>
      <c r="O40765" s="4">
        <v>41544</v>
      </c>
      <c r="P40765" s="1" t="s">
        <v>5891</v>
      </c>
      <c r="Q40765" t="s">
        <v>5869</v>
      </c>
      <c r="R40765" t="s">
        <v>5892</v>
      </c>
      <c r="S40765" t="s">
        <v>28190</v>
      </c>
    </row>
    <row r="40766" spans="1:19" x14ac:dyDescent="0.25">
      <c r="A40766" t="s">
        <v>155</v>
      </c>
      <c r="B40766" t="s">
        <v>111</v>
      </c>
      <c r="C40766" t="s">
        <v>25</v>
      </c>
      <c r="D40766">
        <v>19841</v>
      </c>
      <c r="E40766" t="s">
        <v>20250</v>
      </c>
      <c r="F40766">
        <v>4</v>
      </c>
      <c r="G40766">
        <v>1</v>
      </c>
      <c r="H40766">
        <v>4.99</v>
      </c>
      <c r="I40766">
        <v>1.8663000000000001</v>
      </c>
      <c r="J40766">
        <v>4.99</v>
      </c>
      <c r="K40766">
        <v>0.3992</v>
      </c>
      <c r="L40766">
        <v>0.12479999999999999</v>
      </c>
      <c r="M40766" s="3">
        <v>41543.856840277775</v>
      </c>
      <c r="N40766" s="4">
        <v>41549</v>
      </c>
      <c r="O40766" s="4">
        <v>41544</v>
      </c>
      <c r="P40766" s="1" t="s">
        <v>5857</v>
      </c>
      <c r="Q40766" t="s">
        <v>5849</v>
      </c>
      <c r="R40766" t="s">
        <v>5848</v>
      </c>
      <c r="S40766" t="s">
        <v>28190</v>
      </c>
    </row>
    <row r="40767" spans="1:19" x14ac:dyDescent="0.25">
      <c r="A40767" t="s">
        <v>155</v>
      </c>
      <c r="B40767" t="s">
        <v>111</v>
      </c>
      <c r="C40767" t="s">
        <v>25</v>
      </c>
      <c r="D40767">
        <v>16102</v>
      </c>
      <c r="E40767" t="s">
        <v>20251</v>
      </c>
      <c r="F40767">
        <v>1</v>
      </c>
      <c r="G40767">
        <v>1</v>
      </c>
      <c r="H40767">
        <v>539.99</v>
      </c>
      <c r="I40767">
        <v>294.5797</v>
      </c>
      <c r="J40767">
        <v>539.99</v>
      </c>
      <c r="K40767">
        <v>43.199199999999998</v>
      </c>
      <c r="L40767">
        <v>13.4998</v>
      </c>
      <c r="M40767" s="3">
        <v>41539.842650462961</v>
      </c>
      <c r="N40767" s="4">
        <v>41549</v>
      </c>
      <c r="O40767" s="4">
        <v>41544</v>
      </c>
      <c r="P40767" s="1" t="s">
        <v>6062</v>
      </c>
      <c r="Q40767" t="s">
        <v>23</v>
      </c>
      <c r="R40767" t="s">
        <v>64</v>
      </c>
      <c r="S40767" t="s">
        <v>28190</v>
      </c>
    </row>
    <row r="40768" spans="1:19" x14ac:dyDescent="0.25">
      <c r="A40768" t="s">
        <v>155</v>
      </c>
      <c r="B40768" t="s">
        <v>111</v>
      </c>
      <c r="C40768" t="s">
        <v>25</v>
      </c>
      <c r="D40768">
        <v>16102</v>
      </c>
      <c r="E40768" t="s">
        <v>20251</v>
      </c>
      <c r="F40768">
        <v>2</v>
      </c>
      <c r="G40768">
        <v>1</v>
      </c>
      <c r="H40768">
        <v>4.99</v>
      </c>
      <c r="I40768">
        <v>1.8663000000000001</v>
      </c>
      <c r="J40768">
        <v>4.99</v>
      </c>
      <c r="K40768">
        <v>0.3992</v>
      </c>
      <c r="L40768">
        <v>0.12479999999999999</v>
      </c>
      <c r="M40768" s="3">
        <v>41537.337511574071</v>
      </c>
      <c r="N40768" s="4">
        <v>41549</v>
      </c>
      <c r="O40768" s="4">
        <v>41544</v>
      </c>
      <c r="P40768" s="1" t="s">
        <v>5857</v>
      </c>
      <c r="Q40768" t="s">
        <v>5849</v>
      </c>
      <c r="R40768" t="s">
        <v>5848</v>
      </c>
      <c r="S40768" t="s">
        <v>28190</v>
      </c>
    </row>
    <row r="40769" spans="1:19" x14ac:dyDescent="0.25">
      <c r="A40769" t="s">
        <v>155</v>
      </c>
      <c r="B40769" t="s">
        <v>111</v>
      </c>
      <c r="C40769" t="s">
        <v>25</v>
      </c>
      <c r="D40769">
        <v>16102</v>
      </c>
      <c r="E40769" t="s">
        <v>20251</v>
      </c>
      <c r="F40769">
        <v>3</v>
      </c>
      <c r="G40769">
        <v>1</v>
      </c>
      <c r="H40769">
        <v>9.99</v>
      </c>
      <c r="I40769">
        <v>3.7363</v>
      </c>
      <c r="J40769">
        <v>9.99</v>
      </c>
      <c r="K40769">
        <v>0.79920000000000002</v>
      </c>
      <c r="L40769">
        <v>0.24979999999999999</v>
      </c>
      <c r="M40769" s="3">
        <v>41540.094490740739</v>
      </c>
      <c r="N40769" s="4">
        <v>41549</v>
      </c>
      <c r="O40769" s="4">
        <v>41544</v>
      </c>
      <c r="P40769" s="1" t="s">
        <v>5856</v>
      </c>
      <c r="Q40769" t="s">
        <v>5849</v>
      </c>
      <c r="R40769" t="s">
        <v>5848</v>
      </c>
      <c r="S40769" t="s">
        <v>28190</v>
      </c>
    </row>
    <row r="40770" spans="1:19" x14ac:dyDescent="0.25">
      <c r="A40770" t="s">
        <v>155</v>
      </c>
      <c r="B40770" t="s">
        <v>111</v>
      </c>
      <c r="C40770" t="s">
        <v>25</v>
      </c>
      <c r="D40770">
        <v>16102</v>
      </c>
      <c r="E40770" t="s">
        <v>20251</v>
      </c>
      <c r="F40770">
        <v>4</v>
      </c>
      <c r="G40770">
        <v>1</v>
      </c>
      <c r="H40770">
        <v>8.99</v>
      </c>
      <c r="I40770">
        <v>6.9222999999999999</v>
      </c>
      <c r="J40770">
        <v>8.99</v>
      </c>
      <c r="K40770">
        <v>0.71919999999999995</v>
      </c>
      <c r="L40770">
        <v>0.2248</v>
      </c>
      <c r="M40770" s="3">
        <v>41540.873842592591</v>
      </c>
      <c r="N40770" s="4">
        <v>41549</v>
      </c>
      <c r="O40770" s="4">
        <v>41544</v>
      </c>
      <c r="P40770" s="1" t="s">
        <v>5908</v>
      </c>
      <c r="Q40770" t="s">
        <v>5869</v>
      </c>
      <c r="R40770" t="s">
        <v>5909</v>
      </c>
      <c r="S40770" t="s">
        <v>28190</v>
      </c>
    </row>
    <row r="40771" spans="1:19" x14ac:dyDescent="0.25">
      <c r="A40771" t="s">
        <v>155</v>
      </c>
      <c r="B40771" t="s">
        <v>111</v>
      </c>
      <c r="C40771" t="s">
        <v>25</v>
      </c>
      <c r="D40771">
        <v>19837</v>
      </c>
      <c r="E40771" t="s">
        <v>20252</v>
      </c>
      <c r="F40771">
        <v>1</v>
      </c>
      <c r="G40771">
        <v>1</v>
      </c>
      <c r="H40771">
        <v>564.99</v>
      </c>
      <c r="I40771">
        <v>308.21789999999999</v>
      </c>
      <c r="J40771">
        <v>564.99</v>
      </c>
      <c r="K40771">
        <v>45.199199999999998</v>
      </c>
      <c r="L40771">
        <v>14.1248</v>
      </c>
      <c r="M40771" s="3">
        <v>41542.175196759257</v>
      </c>
      <c r="N40771" s="4">
        <v>41549</v>
      </c>
      <c r="O40771" s="4">
        <v>41544</v>
      </c>
      <c r="P40771" s="1" t="s">
        <v>6044</v>
      </c>
      <c r="Q40771" t="s">
        <v>23</v>
      </c>
      <c r="R40771" t="s">
        <v>64</v>
      </c>
      <c r="S40771" t="s">
        <v>28190</v>
      </c>
    </row>
    <row r="40772" spans="1:19" x14ac:dyDescent="0.25">
      <c r="A40772" t="s">
        <v>155</v>
      </c>
      <c r="B40772" t="s">
        <v>111</v>
      </c>
      <c r="C40772" t="s">
        <v>25</v>
      </c>
      <c r="D40772">
        <v>19837</v>
      </c>
      <c r="E40772" t="s">
        <v>20252</v>
      </c>
      <c r="F40772">
        <v>2</v>
      </c>
      <c r="G40772">
        <v>1</v>
      </c>
      <c r="H40772">
        <v>24.99</v>
      </c>
      <c r="I40772">
        <v>9.3462999999999994</v>
      </c>
      <c r="J40772">
        <v>24.99</v>
      </c>
      <c r="K40772">
        <v>1.9992000000000001</v>
      </c>
      <c r="L40772">
        <v>0.62480000000000002</v>
      </c>
      <c r="M40772" s="3">
        <v>41540.892835648148</v>
      </c>
      <c r="N40772" s="4">
        <v>41549</v>
      </c>
      <c r="O40772" s="4">
        <v>41544</v>
      </c>
      <c r="P40772" s="1" t="s">
        <v>5991</v>
      </c>
      <c r="Q40772" t="s">
        <v>5849</v>
      </c>
      <c r="R40772" t="s">
        <v>5860</v>
      </c>
      <c r="S40772" t="s">
        <v>28190</v>
      </c>
    </row>
    <row r="40773" spans="1:19" x14ac:dyDescent="0.25">
      <c r="A40773" t="s">
        <v>155</v>
      </c>
      <c r="B40773" t="s">
        <v>111</v>
      </c>
      <c r="C40773" t="s">
        <v>25</v>
      </c>
      <c r="D40773">
        <v>14752</v>
      </c>
      <c r="E40773" t="s">
        <v>20253</v>
      </c>
      <c r="F40773">
        <v>1</v>
      </c>
      <c r="G40773">
        <v>1</v>
      </c>
      <c r="H40773">
        <v>769.49</v>
      </c>
      <c r="I40773">
        <v>419.77839999999998</v>
      </c>
      <c r="J40773">
        <v>769.49</v>
      </c>
      <c r="K40773">
        <v>61.559199999999997</v>
      </c>
      <c r="L40773">
        <v>19.237300000000001</v>
      </c>
      <c r="M40773" s="3">
        <v>41538.917696759258</v>
      </c>
      <c r="N40773" s="4">
        <v>41549</v>
      </c>
      <c r="O40773" s="4">
        <v>41544</v>
      </c>
      <c r="P40773" s="1" t="s">
        <v>6054</v>
      </c>
      <c r="Q40773" t="s">
        <v>23</v>
      </c>
      <c r="R40773" t="s">
        <v>64</v>
      </c>
      <c r="S40773" t="s">
        <v>28190</v>
      </c>
    </row>
    <row r="40774" spans="1:19" x14ac:dyDescent="0.25">
      <c r="A40774" t="s">
        <v>155</v>
      </c>
      <c r="B40774" t="s">
        <v>111</v>
      </c>
      <c r="C40774" t="s">
        <v>25</v>
      </c>
      <c r="D40774">
        <v>14752</v>
      </c>
      <c r="E40774" t="s">
        <v>20253</v>
      </c>
      <c r="F40774">
        <v>2</v>
      </c>
      <c r="G40774">
        <v>1</v>
      </c>
      <c r="H40774">
        <v>34.99</v>
      </c>
      <c r="I40774">
        <v>13.0863</v>
      </c>
      <c r="J40774">
        <v>34.99</v>
      </c>
      <c r="K40774">
        <v>2.7991999999999999</v>
      </c>
      <c r="L40774">
        <v>0.87480000000000002</v>
      </c>
      <c r="M40774" s="3">
        <v>41539.570555555554</v>
      </c>
      <c r="N40774" s="4">
        <v>41549</v>
      </c>
      <c r="O40774" s="4">
        <v>41544</v>
      </c>
      <c r="P40774" s="1" t="s">
        <v>5865</v>
      </c>
      <c r="Q40774" t="s">
        <v>5849</v>
      </c>
      <c r="R40774" t="s">
        <v>5854</v>
      </c>
      <c r="S40774" t="s">
        <v>28190</v>
      </c>
    </row>
    <row r="40775" spans="1:19" x14ac:dyDescent="0.25">
      <c r="A40775" t="s">
        <v>155</v>
      </c>
      <c r="B40775" t="s">
        <v>111</v>
      </c>
      <c r="C40775" t="s">
        <v>25</v>
      </c>
      <c r="D40775">
        <v>14752</v>
      </c>
      <c r="E40775" t="s">
        <v>20253</v>
      </c>
      <c r="F40775">
        <v>3</v>
      </c>
      <c r="G40775">
        <v>1</v>
      </c>
      <c r="H40775">
        <v>24.49</v>
      </c>
      <c r="I40775">
        <v>9.1593</v>
      </c>
      <c r="J40775">
        <v>24.49</v>
      </c>
      <c r="K40775">
        <v>1.9592000000000001</v>
      </c>
      <c r="L40775">
        <v>0.61229999999999996</v>
      </c>
      <c r="M40775" s="3">
        <v>41542.382881944446</v>
      </c>
      <c r="N40775" s="4">
        <v>41549</v>
      </c>
      <c r="O40775" s="4">
        <v>41544</v>
      </c>
      <c r="P40775" s="1" t="s">
        <v>5925</v>
      </c>
      <c r="Q40775" t="s">
        <v>5869</v>
      </c>
      <c r="R40775" t="s">
        <v>5892</v>
      </c>
      <c r="S40775" t="s">
        <v>28190</v>
      </c>
    </row>
    <row r="40776" spans="1:19" x14ac:dyDescent="0.25">
      <c r="A40776" t="s">
        <v>24</v>
      </c>
      <c r="B40776" t="s">
        <v>24</v>
      </c>
      <c r="C40776" t="s">
        <v>25</v>
      </c>
      <c r="D40776">
        <v>13358</v>
      </c>
      <c r="E40776" t="s">
        <v>20254</v>
      </c>
      <c r="F40776">
        <v>1</v>
      </c>
      <c r="G40776">
        <v>1</v>
      </c>
      <c r="H40776">
        <v>2294.9899999999998</v>
      </c>
      <c r="I40776">
        <v>1251.9812999999999</v>
      </c>
      <c r="J40776">
        <v>2294.9899999999998</v>
      </c>
      <c r="K40776">
        <v>183.5992</v>
      </c>
      <c r="L40776">
        <v>57.3748</v>
      </c>
      <c r="M40776" s="3">
        <v>41543.266840277778</v>
      </c>
      <c r="N40776" s="4">
        <v>41549</v>
      </c>
      <c r="O40776" s="4">
        <v>41544</v>
      </c>
      <c r="P40776" s="1" t="s">
        <v>2648</v>
      </c>
      <c r="Q40776" t="s">
        <v>23</v>
      </c>
      <c r="R40776" t="s">
        <v>64</v>
      </c>
      <c r="S40776" t="s">
        <v>28188</v>
      </c>
    </row>
    <row r="40777" spans="1:19" x14ac:dyDescent="0.25">
      <c r="A40777" t="s">
        <v>24</v>
      </c>
      <c r="B40777" t="s">
        <v>24</v>
      </c>
      <c r="C40777" t="s">
        <v>25</v>
      </c>
      <c r="D40777">
        <v>13358</v>
      </c>
      <c r="E40777" t="s">
        <v>20254</v>
      </c>
      <c r="F40777">
        <v>2</v>
      </c>
      <c r="G40777">
        <v>1</v>
      </c>
      <c r="H40777">
        <v>21.98</v>
      </c>
      <c r="I40777">
        <v>8.2204999999999995</v>
      </c>
      <c r="J40777">
        <v>21.98</v>
      </c>
      <c r="K40777">
        <v>1.7584</v>
      </c>
      <c r="L40777">
        <v>0.54949999999999999</v>
      </c>
      <c r="M40777" s="3">
        <v>41537.966145833336</v>
      </c>
      <c r="N40777" s="4">
        <v>41549</v>
      </c>
      <c r="O40777" s="4">
        <v>41544</v>
      </c>
      <c r="P40777" s="1" t="s">
        <v>5899</v>
      </c>
      <c r="Q40777" t="s">
        <v>5849</v>
      </c>
      <c r="R40777" t="s">
        <v>5900</v>
      </c>
      <c r="S40777" t="s">
        <v>28188</v>
      </c>
    </row>
    <row r="40778" spans="1:19" x14ac:dyDescent="0.25">
      <c r="A40778" t="s">
        <v>24</v>
      </c>
      <c r="B40778" t="s">
        <v>24</v>
      </c>
      <c r="C40778" t="s">
        <v>25</v>
      </c>
      <c r="D40778">
        <v>13358</v>
      </c>
      <c r="E40778" t="s">
        <v>20254</v>
      </c>
      <c r="F40778">
        <v>3</v>
      </c>
      <c r="G40778">
        <v>1</v>
      </c>
      <c r="H40778">
        <v>9.99</v>
      </c>
      <c r="I40778">
        <v>3.7363</v>
      </c>
      <c r="J40778">
        <v>9.99</v>
      </c>
      <c r="K40778">
        <v>0.79920000000000002</v>
      </c>
      <c r="L40778">
        <v>0.24979999999999999</v>
      </c>
      <c r="M40778" s="3">
        <v>41538.19127314815</v>
      </c>
      <c r="N40778" s="4">
        <v>41549</v>
      </c>
      <c r="O40778" s="4">
        <v>41544</v>
      </c>
      <c r="P40778" s="1" t="s">
        <v>5856</v>
      </c>
      <c r="Q40778" t="s">
        <v>5849</v>
      </c>
      <c r="R40778" t="s">
        <v>5848</v>
      </c>
      <c r="S40778" t="s">
        <v>28188</v>
      </c>
    </row>
    <row r="40779" spans="1:19" x14ac:dyDescent="0.25">
      <c r="A40779" t="s">
        <v>24</v>
      </c>
      <c r="B40779" t="s">
        <v>24</v>
      </c>
      <c r="C40779" t="s">
        <v>25</v>
      </c>
      <c r="D40779">
        <v>13358</v>
      </c>
      <c r="E40779" t="s">
        <v>20254</v>
      </c>
      <c r="F40779">
        <v>4</v>
      </c>
      <c r="G40779">
        <v>1</v>
      </c>
      <c r="H40779">
        <v>4.99</v>
      </c>
      <c r="I40779">
        <v>1.8663000000000001</v>
      </c>
      <c r="J40779">
        <v>4.99</v>
      </c>
      <c r="K40779">
        <v>0.3992</v>
      </c>
      <c r="L40779">
        <v>0.12479999999999999</v>
      </c>
      <c r="M40779" s="3">
        <v>41539.889502314814</v>
      </c>
      <c r="N40779" s="4">
        <v>41549</v>
      </c>
      <c r="O40779" s="4">
        <v>41544</v>
      </c>
      <c r="P40779" s="1" t="s">
        <v>5857</v>
      </c>
      <c r="Q40779" t="s">
        <v>5849</v>
      </c>
      <c r="R40779" t="s">
        <v>5848</v>
      </c>
      <c r="S40779" t="s">
        <v>28188</v>
      </c>
    </row>
    <row r="40780" spans="1:19" x14ac:dyDescent="0.25">
      <c r="A40780" t="s">
        <v>24</v>
      </c>
      <c r="B40780" t="s">
        <v>24</v>
      </c>
      <c r="C40780" t="s">
        <v>25</v>
      </c>
      <c r="D40780">
        <v>13358</v>
      </c>
      <c r="E40780" t="s">
        <v>20254</v>
      </c>
      <c r="F40780">
        <v>5</v>
      </c>
      <c r="G40780">
        <v>1</v>
      </c>
      <c r="H40780">
        <v>54.99</v>
      </c>
      <c r="I40780">
        <v>20.566299999999998</v>
      </c>
      <c r="J40780">
        <v>54.99</v>
      </c>
      <c r="K40780">
        <v>4.3992000000000004</v>
      </c>
      <c r="L40780">
        <v>1.3748</v>
      </c>
      <c r="M40780" s="3">
        <v>41538.844641203701</v>
      </c>
      <c r="N40780" s="4">
        <v>41549</v>
      </c>
      <c r="O40780" s="4">
        <v>41544</v>
      </c>
      <c r="P40780" s="1" t="s">
        <v>5959</v>
      </c>
      <c r="Q40780" t="s">
        <v>5849</v>
      </c>
      <c r="R40780" t="s">
        <v>5960</v>
      </c>
      <c r="S40780" t="s">
        <v>28188</v>
      </c>
    </row>
    <row r="40781" spans="1:19" x14ac:dyDescent="0.25">
      <c r="A40781" t="s">
        <v>155</v>
      </c>
      <c r="B40781" t="s">
        <v>111</v>
      </c>
      <c r="C40781" t="s">
        <v>25</v>
      </c>
      <c r="D40781">
        <v>15990</v>
      </c>
      <c r="E40781" t="s">
        <v>20255</v>
      </c>
      <c r="F40781">
        <v>1</v>
      </c>
      <c r="G40781">
        <v>1</v>
      </c>
      <c r="H40781">
        <v>2294.9899999999998</v>
      </c>
      <c r="I40781">
        <v>1251.9812999999999</v>
      </c>
      <c r="J40781">
        <v>2294.9899999999998</v>
      </c>
      <c r="K40781">
        <v>183.5992</v>
      </c>
      <c r="L40781">
        <v>57.3748</v>
      </c>
      <c r="M40781" s="3">
        <v>41540.860914351855</v>
      </c>
      <c r="N40781" s="4">
        <v>41549</v>
      </c>
      <c r="O40781" s="4">
        <v>41544</v>
      </c>
      <c r="P40781" s="1" t="s">
        <v>2648</v>
      </c>
      <c r="Q40781" t="s">
        <v>23</v>
      </c>
      <c r="R40781" t="s">
        <v>64</v>
      </c>
      <c r="S40781" t="s">
        <v>28190</v>
      </c>
    </row>
    <row r="40782" spans="1:19" x14ac:dyDescent="0.25">
      <c r="A40782" t="s">
        <v>155</v>
      </c>
      <c r="B40782" t="s">
        <v>111</v>
      </c>
      <c r="C40782" t="s">
        <v>25</v>
      </c>
      <c r="D40782">
        <v>15990</v>
      </c>
      <c r="E40782" t="s">
        <v>20255</v>
      </c>
      <c r="F40782">
        <v>2</v>
      </c>
      <c r="G40782">
        <v>1</v>
      </c>
      <c r="H40782">
        <v>21.98</v>
      </c>
      <c r="I40782">
        <v>8.2204999999999995</v>
      </c>
      <c r="J40782">
        <v>21.98</v>
      </c>
      <c r="K40782">
        <v>1.7584</v>
      </c>
      <c r="L40782">
        <v>0.54949999999999999</v>
      </c>
      <c r="M40782" s="3">
        <v>41542.452743055554</v>
      </c>
      <c r="N40782" s="4">
        <v>41549</v>
      </c>
      <c r="O40782" s="4">
        <v>41544</v>
      </c>
      <c r="P40782" s="1" t="s">
        <v>5899</v>
      </c>
      <c r="Q40782" t="s">
        <v>5849</v>
      </c>
      <c r="R40782" t="s">
        <v>5900</v>
      </c>
      <c r="S40782" t="s">
        <v>28190</v>
      </c>
    </row>
    <row r="40783" spans="1:19" x14ac:dyDescent="0.25">
      <c r="A40783" t="s">
        <v>264</v>
      </c>
      <c r="B40783" t="s">
        <v>264</v>
      </c>
      <c r="C40783" t="s">
        <v>66</v>
      </c>
      <c r="D40783">
        <v>11422</v>
      </c>
      <c r="E40783" t="s">
        <v>20256</v>
      </c>
      <c r="F40783">
        <v>1</v>
      </c>
      <c r="G40783">
        <v>1</v>
      </c>
      <c r="H40783">
        <v>742.35</v>
      </c>
      <c r="I40783">
        <v>461.44479999999999</v>
      </c>
      <c r="J40783">
        <v>742.35</v>
      </c>
      <c r="K40783">
        <v>59.387999999999998</v>
      </c>
      <c r="L40783">
        <v>18.558800000000002</v>
      </c>
      <c r="M40783" s="3">
        <v>41538.956828703704</v>
      </c>
      <c r="N40783" s="4">
        <v>41549</v>
      </c>
      <c r="O40783" s="4">
        <v>41544</v>
      </c>
      <c r="P40783" s="1" t="s">
        <v>6602</v>
      </c>
      <c r="Q40783" t="s">
        <v>23</v>
      </c>
      <c r="R40783" t="s">
        <v>5852</v>
      </c>
      <c r="S40783" t="s">
        <v>28192</v>
      </c>
    </row>
    <row r="40784" spans="1:19" x14ac:dyDescent="0.25">
      <c r="A40784" t="s">
        <v>264</v>
      </c>
      <c r="B40784" t="s">
        <v>264</v>
      </c>
      <c r="C40784" t="s">
        <v>66</v>
      </c>
      <c r="D40784">
        <v>11422</v>
      </c>
      <c r="E40784" t="s">
        <v>20256</v>
      </c>
      <c r="F40784">
        <v>2</v>
      </c>
      <c r="G40784">
        <v>1</v>
      </c>
      <c r="H40784">
        <v>34.99</v>
      </c>
      <c r="I40784">
        <v>13.0863</v>
      </c>
      <c r="J40784">
        <v>34.99</v>
      </c>
      <c r="K40784">
        <v>2.7991999999999999</v>
      </c>
      <c r="L40784">
        <v>0.87480000000000002</v>
      </c>
      <c r="M40784" s="3">
        <v>41537.277106481481</v>
      </c>
      <c r="N40784" s="4">
        <v>41549</v>
      </c>
      <c r="O40784" s="4">
        <v>41544</v>
      </c>
      <c r="P40784" s="1" t="s">
        <v>5879</v>
      </c>
      <c r="Q40784" t="s">
        <v>5849</v>
      </c>
      <c r="R40784" t="s">
        <v>5854</v>
      </c>
      <c r="S40784" t="s">
        <v>28192</v>
      </c>
    </row>
    <row r="40785" spans="1:19" x14ac:dyDescent="0.25">
      <c r="A40785" t="s">
        <v>264</v>
      </c>
      <c r="B40785" t="s">
        <v>264</v>
      </c>
      <c r="C40785" t="s">
        <v>66</v>
      </c>
      <c r="D40785">
        <v>11568</v>
      </c>
      <c r="E40785" t="s">
        <v>20257</v>
      </c>
      <c r="F40785">
        <v>1</v>
      </c>
      <c r="G40785">
        <v>1</v>
      </c>
      <c r="H40785">
        <v>2384.0700000000002</v>
      </c>
      <c r="I40785">
        <v>1481.9378999999999</v>
      </c>
      <c r="J40785">
        <v>2384.0700000000002</v>
      </c>
      <c r="K40785">
        <v>190.72559999999999</v>
      </c>
      <c r="L40785">
        <v>59.601799999999997</v>
      </c>
      <c r="M40785" s="3">
        <v>41537.02412037037</v>
      </c>
      <c r="N40785" s="4">
        <v>41549</v>
      </c>
      <c r="O40785" s="4">
        <v>41544</v>
      </c>
      <c r="P40785" s="1" t="s">
        <v>6002</v>
      </c>
      <c r="Q40785" t="s">
        <v>23</v>
      </c>
      <c r="R40785" t="s">
        <v>5852</v>
      </c>
      <c r="S40785" t="s">
        <v>28192</v>
      </c>
    </row>
    <row r="40786" spans="1:19" x14ac:dyDescent="0.25">
      <c r="A40786" t="s">
        <v>264</v>
      </c>
      <c r="B40786" t="s">
        <v>264</v>
      </c>
      <c r="C40786" t="s">
        <v>66</v>
      </c>
      <c r="D40786">
        <v>11568</v>
      </c>
      <c r="E40786" t="s">
        <v>20257</v>
      </c>
      <c r="F40786">
        <v>2</v>
      </c>
      <c r="G40786">
        <v>1</v>
      </c>
      <c r="H40786">
        <v>8.99</v>
      </c>
      <c r="I40786">
        <v>3.3622999999999998</v>
      </c>
      <c r="J40786">
        <v>8.99</v>
      </c>
      <c r="K40786">
        <v>0.71919999999999995</v>
      </c>
      <c r="L40786">
        <v>0.2248</v>
      </c>
      <c r="M40786" s="3">
        <v>41542.845358796294</v>
      </c>
      <c r="N40786" s="4">
        <v>41549</v>
      </c>
      <c r="O40786" s="4">
        <v>41544</v>
      </c>
      <c r="P40786" s="1" t="s">
        <v>5847</v>
      </c>
      <c r="Q40786" t="s">
        <v>5849</v>
      </c>
      <c r="R40786" t="s">
        <v>5848</v>
      </c>
      <c r="S40786" t="s">
        <v>28192</v>
      </c>
    </row>
    <row r="40787" spans="1:19" x14ac:dyDescent="0.25">
      <c r="A40787" t="s">
        <v>264</v>
      </c>
      <c r="B40787" t="s">
        <v>264</v>
      </c>
      <c r="C40787" t="s">
        <v>66</v>
      </c>
      <c r="D40787">
        <v>11568</v>
      </c>
      <c r="E40787" t="s">
        <v>20257</v>
      </c>
      <c r="F40787">
        <v>3</v>
      </c>
      <c r="G40787">
        <v>1</v>
      </c>
      <c r="H40787">
        <v>4.99</v>
      </c>
      <c r="I40787">
        <v>1.8663000000000001</v>
      </c>
      <c r="J40787">
        <v>4.99</v>
      </c>
      <c r="K40787">
        <v>0.3992</v>
      </c>
      <c r="L40787">
        <v>0.12479999999999999</v>
      </c>
      <c r="M40787" s="3">
        <v>41542.350624999999</v>
      </c>
      <c r="N40787" s="4">
        <v>41549</v>
      </c>
      <c r="O40787" s="4">
        <v>41544</v>
      </c>
      <c r="P40787" s="1" t="s">
        <v>5857</v>
      </c>
      <c r="Q40787" t="s">
        <v>5849</v>
      </c>
      <c r="R40787" t="s">
        <v>5848</v>
      </c>
      <c r="S40787" t="s">
        <v>28192</v>
      </c>
    </row>
    <row r="40788" spans="1:19" x14ac:dyDescent="0.25">
      <c r="A40788" t="s">
        <v>200</v>
      </c>
      <c r="B40788" t="s">
        <v>200</v>
      </c>
      <c r="C40788" t="s">
        <v>201</v>
      </c>
      <c r="D40788">
        <v>21229</v>
      </c>
      <c r="E40788" t="s">
        <v>20258</v>
      </c>
      <c r="F40788">
        <v>1</v>
      </c>
      <c r="G40788">
        <v>1</v>
      </c>
      <c r="H40788">
        <v>1700.99</v>
      </c>
      <c r="I40788">
        <v>1082.51</v>
      </c>
      <c r="J40788">
        <v>1700.99</v>
      </c>
      <c r="K40788">
        <v>136.07919999999999</v>
      </c>
      <c r="L40788">
        <v>42.524799999999999</v>
      </c>
      <c r="M40788" s="3">
        <v>41538.867858796293</v>
      </c>
      <c r="N40788" s="4">
        <v>41549</v>
      </c>
      <c r="O40788" s="4">
        <v>41544</v>
      </c>
      <c r="P40788" s="1" t="s">
        <v>6018</v>
      </c>
      <c r="Q40788" t="s">
        <v>23</v>
      </c>
      <c r="R40788" t="s">
        <v>22</v>
      </c>
      <c r="S40788" t="s">
        <v>28191</v>
      </c>
    </row>
    <row r="40789" spans="1:19" x14ac:dyDescent="0.25">
      <c r="A40789" t="s">
        <v>200</v>
      </c>
      <c r="B40789" t="s">
        <v>200</v>
      </c>
      <c r="C40789" t="s">
        <v>201</v>
      </c>
      <c r="D40789">
        <v>21229</v>
      </c>
      <c r="E40789" t="s">
        <v>20258</v>
      </c>
      <c r="F40789">
        <v>2</v>
      </c>
      <c r="G40789">
        <v>1</v>
      </c>
      <c r="H40789">
        <v>53.99</v>
      </c>
      <c r="I40789">
        <v>41.572299999999998</v>
      </c>
      <c r="J40789">
        <v>53.99</v>
      </c>
      <c r="K40789">
        <v>4.3192000000000004</v>
      </c>
      <c r="L40789">
        <v>1.3498000000000001</v>
      </c>
      <c r="M40789" s="3">
        <v>41541.718831018516</v>
      </c>
      <c r="N40789" s="4">
        <v>41549</v>
      </c>
      <c r="O40789" s="4">
        <v>41544</v>
      </c>
      <c r="P40789" s="1" t="s">
        <v>6005</v>
      </c>
      <c r="Q40789" t="s">
        <v>5869</v>
      </c>
      <c r="R40789" t="s">
        <v>5868</v>
      </c>
      <c r="S40789" t="s">
        <v>28191</v>
      </c>
    </row>
    <row r="40790" spans="1:19" x14ac:dyDescent="0.25">
      <c r="A40790" t="s">
        <v>200</v>
      </c>
      <c r="B40790" t="s">
        <v>200</v>
      </c>
      <c r="C40790" t="s">
        <v>201</v>
      </c>
      <c r="D40790">
        <v>26187</v>
      </c>
      <c r="E40790" t="s">
        <v>20259</v>
      </c>
      <c r="F40790">
        <v>1</v>
      </c>
      <c r="G40790">
        <v>1</v>
      </c>
      <c r="H40790">
        <v>1120.49</v>
      </c>
      <c r="I40790">
        <v>713.07979999999998</v>
      </c>
      <c r="J40790">
        <v>1120.49</v>
      </c>
      <c r="K40790">
        <v>89.639200000000002</v>
      </c>
      <c r="L40790">
        <v>28.0123</v>
      </c>
      <c r="M40790" s="3">
        <v>41541.1172337963</v>
      </c>
      <c r="N40790" s="4">
        <v>41549</v>
      </c>
      <c r="O40790" s="4">
        <v>41544</v>
      </c>
      <c r="P40790" s="1" t="s">
        <v>2637</v>
      </c>
      <c r="Q40790" t="s">
        <v>23</v>
      </c>
      <c r="R40790" t="s">
        <v>22</v>
      </c>
      <c r="S40790" t="s">
        <v>28191</v>
      </c>
    </row>
    <row r="40791" spans="1:19" x14ac:dyDescent="0.25">
      <c r="A40791" t="s">
        <v>200</v>
      </c>
      <c r="B40791" t="s">
        <v>200</v>
      </c>
      <c r="C40791" t="s">
        <v>201</v>
      </c>
      <c r="D40791">
        <v>26187</v>
      </c>
      <c r="E40791" t="s">
        <v>20259</v>
      </c>
      <c r="F40791">
        <v>2</v>
      </c>
      <c r="G40791">
        <v>1</v>
      </c>
      <c r="H40791">
        <v>3.99</v>
      </c>
      <c r="I40791">
        <v>1.4923</v>
      </c>
      <c r="J40791">
        <v>3.99</v>
      </c>
      <c r="K40791">
        <v>0.31919999999999998</v>
      </c>
      <c r="L40791">
        <v>9.98E-2</v>
      </c>
      <c r="M40791" s="3">
        <v>41539.32136574074</v>
      </c>
      <c r="N40791" s="4">
        <v>41549</v>
      </c>
      <c r="O40791" s="4">
        <v>41544</v>
      </c>
      <c r="P40791" s="1" t="s">
        <v>5861</v>
      </c>
      <c r="Q40791" t="s">
        <v>5849</v>
      </c>
      <c r="R40791" t="s">
        <v>5860</v>
      </c>
      <c r="S40791" t="s">
        <v>28191</v>
      </c>
    </row>
    <row r="40792" spans="1:19" x14ac:dyDescent="0.25">
      <c r="A40792" t="s">
        <v>200</v>
      </c>
      <c r="B40792" t="s">
        <v>200</v>
      </c>
      <c r="C40792" t="s">
        <v>201</v>
      </c>
      <c r="D40792">
        <v>26187</v>
      </c>
      <c r="E40792" t="s">
        <v>20259</v>
      </c>
      <c r="F40792">
        <v>3</v>
      </c>
      <c r="G40792">
        <v>1</v>
      </c>
      <c r="H40792">
        <v>24.99</v>
      </c>
      <c r="I40792">
        <v>9.3462999999999994</v>
      </c>
      <c r="J40792">
        <v>24.99</v>
      </c>
      <c r="K40792">
        <v>1.9992000000000001</v>
      </c>
      <c r="L40792">
        <v>0.62480000000000002</v>
      </c>
      <c r="M40792" s="3">
        <v>41543.53534722222</v>
      </c>
      <c r="N40792" s="4">
        <v>41549</v>
      </c>
      <c r="O40792" s="4">
        <v>41544</v>
      </c>
      <c r="P40792" s="1" t="s">
        <v>5895</v>
      </c>
      <c r="Q40792" t="s">
        <v>5849</v>
      </c>
      <c r="R40792" t="s">
        <v>5860</v>
      </c>
      <c r="S40792" t="s">
        <v>28191</v>
      </c>
    </row>
    <row r="40793" spans="1:19" x14ac:dyDescent="0.25">
      <c r="A40793" t="s">
        <v>200</v>
      </c>
      <c r="B40793" t="s">
        <v>200</v>
      </c>
      <c r="C40793" t="s">
        <v>201</v>
      </c>
      <c r="D40793">
        <v>24173</v>
      </c>
      <c r="E40793" t="s">
        <v>20260</v>
      </c>
      <c r="F40793">
        <v>1</v>
      </c>
      <c r="G40793">
        <v>1</v>
      </c>
      <c r="H40793">
        <v>539.99</v>
      </c>
      <c r="I40793">
        <v>343.64960000000002</v>
      </c>
      <c r="J40793">
        <v>539.99</v>
      </c>
      <c r="K40793">
        <v>43.199199999999998</v>
      </c>
      <c r="L40793">
        <v>13.4998</v>
      </c>
      <c r="M40793" s="3">
        <v>41540.376597222225</v>
      </c>
      <c r="N40793" s="4">
        <v>41549</v>
      </c>
      <c r="O40793" s="4">
        <v>41544</v>
      </c>
      <c r="P40793" s="1" t="s">
        <v>5887</v>
      </c>
      <c r="Q40793" t="s">
        <v>23</v>
      </c>
      <c r="R40793" t="s">
        <v>22</v>
      </c>
      <c r="S40793" t="s">
        <v>28191</v>
      </c>
    </row>
    <row r="40794" spans="1:19" x14ac:dyDescent="0.25">
      <c r="A40794" t="s">
        <v>200</v>
      </c>
      <c r="B40794" t="s">
        <v>200</v>
      </c>
      <c r="C40794" t="s">
        <v>201</v>
      </c>
      <c r="D40794">
        <v>24173</v>
      </c>
      <c r="E40794" t="s">
        <v>20260</v>
      </c>
      <c r="F40794">
        <v>2</v>
      </c>
      <c r="G40794">
        <v>1</v>
      </c>
      <c r="H40794">
        <v>21.49</v>
      </c>
      <c r="I40794">
        <v>8.0373000000000001</v>
      </c>
      <c r="J40794">
        <v>21.49</v>
      </c>
      <c r="K40794">
        <v>1.7192000000000001</v>
      </c>
      <c r="L40794">
        <v>0.5373</v>
      </c>
      <c r="M40794" s="3">
        <v>41543.804571759261</v>
      </c>
      <c r="N40794" s="4">
        <v>41549</v>
      </c>
      <c r="O40794" s="4">
        <v>41544</v>
      </c>
      <c r="P40794" s="1" t="s">
        <v>5888</v>
      </c>
      <c r="Q40794" t="s">
        <v>5849</v>
      </c>
      <c r="R40794" t="s">
        <v>5860</v>
      </c>
      <c r="S40794" t="s">
        <v>28191</v>
      </c>
    </row>
    <row r="40795" spans="1:19" x14ac:dyDescent="0.25">
      <c r="A40795" t="s">
        <v>200</v>
      </c>
      <c r="B40795" t="s">
        <v>200</v>
      </c>
      <c r="C40795" t="s">
        <v>201</v>
      </c>
      <c r="D40795">
        <v>24173</v>
      </c>
      <c r="E40795" t="s">
        <v>20260</v>
      </c>
      <c r="F40795">
        <v>3</v>
      </c>
      <c r="G40795">
        <v>1</v>
      </c>
      <c r="H40795">
        <v>3.99</v>
      </c>
      <c r="I40795">
        <v>1.4923</v>
      </c>
      <c r="J40795">
        <v>3.99</v>
      </c>
      <c r="K40795">
        <v>0.31919999999999998</v>
      </c>
      <c r="L40795">
        <v>9.98E-2</v>
      </c>
      <c r="M40795" s="3">
        <v>41540.911909722221</v>
      </c>
      <c r="N40795" s="4">
        <v>41549</v>
      </c>
      <c r="O40795" s="4">
        <v>41544</v>
      </c>
      <c r="P40795" s="1" t="s">
        <v>5861</v>
      </c>
      <c r="Q40795" t="s">
        <v>5849</v>
      </c>
      <c r="R40795" t="s">
        <v>5860</v>
      </c>
      <c r="S40795" t="s">
        <v>28191</v>
      </c>
    </row>
    <row r="40796" spans="1:19" x14ac:dyDescent="0.25">
      <c r="A40796" t="s">
        <v>200</v>
      </c>
      <c r="B40796" t="s">
        <v>200</v>
      </c>
      <c r="C40796" t="s">
        <v>201</v>
      </c>
      <c r="D40796">
        <v>24173</v>
      </c>
      <c r="E40796" t="s">
        <v>20260</v>
      </c>
      <c r="F40796">
        <v>4</v>
      </c>
      <c r="G40796">
        <v>1</v>
      </c>
      <c r="H40796">
        <v>24.49</v>
      </c>
      <c r="I40796">
        <v>9.1593</v>
      </c>
      <c r="J40796">
        <v>24.49</v>
      </c>
      <c r="K40796">
        <v>1.9592000000000001</v>
      </c>
      <c r="L40796">
        <v>0.61229999999999996</v>
      </c>
      <c r="M40796" s="3">
        <v>41540.496412037035</v>
      </c>
      <c r="N40796" s="4">
        <v>41549</v>
      </c>
      <c r="O40796" s="4">
        <v>41544</v>
      </c>
      <c r="P40796" s="1" t="s">
        <v>5925</v>
      </c>
      <c r="Q40796" t="s">
        <v>5869</v>
      </c>
      <c r="R40796" t="s">
        <v>5892</v>
      </c>
      <c r="S40796" t="s">
        <v>28191</v>
      </c>
    </row>
    <row r="40797" spans="1:19" x14ac:dyDescent="0.25">
      <c r="A40797" t="s">
        <v>200</v>
      </c>
      <c r="B40797" t="s">
        <v>200</v>
      </c>
      <c r="C40797" t="s">
        <v>201</v>
      </c>
      <c r="D40797">
        <v>12343</v>
      </c>
      <c r="E40797" t="s">
        <v>20261</v>
      </c>
      <c r="F40797">
        <v>1</v>
      </c>
      <c r="G40797">
        <v>1</v>
      </c>
      <c r="H40797">
        <v>2294.9899999999998</v>
      </c>
      <c r="I40797">
        <v>1251.9812999999999</v>
      </c>
      <c r="J40797">
        <v>2294.9899999999998</v>
      </c>
      <c r="K40797">
        <v>183.5992</v>
      </c>
      <c r="L40797">
        <v>57.3748</v>
      </c>
      <c r="M40797" s="3">
        <v>41537.499166666668</v>
      </c>
      <c r="N40797" s="4">
        <v>41549</v>
      </c>
      <c r="O40797" s="4">
        <v>41544</v>
      </c>
      <c r="P40797" s="1" t="s">
        <v>2598</v>
      </c>
      <c r="Q40797" t="s">
        <v>23</v>
      </c>
      <c r="R40797" t="s">
        <v>64</v>
      </c>
      <c r="S40797" t="s">
        <v>28191</v>
      </c>
    </row>
    <row r="40798" spans="1:19" x14ac:dyDescent="0.25">
      <c r="A40798" t="s">
        <v>200</v>
      </c>
      <c r="B40798" t="s">
        <v>200</v>
      </c>
      <c r="C40798" t="s">
        <v>201</v>
      </c>
      <c r="D40798">
        <v>11039</v>
      </c>
      <c r="E40798" t="s">
        <v>20262</v>
      </c>
      <c r="F40798">
        <v>1</v>
      </c>
      <c r="G40798">
        <v>1</v>
      </c>
      <c r="H40798">
        <v>2319.9899999999998</v>
      </c>
      <c r="I40798">
        <v>1265.6195</v>
      </c>
      <c r="J40798">
        <v>2319.9899999999998</v>
      </c>
      <c r="K40798">
        <v>185.5992</v>
      </c>
      <c r="L40798">
        <v>57.9998</v>
      </c>
      <c r="M40798" s="3">
        <v>41540.055439814816</v>
      </c>
      <c r="N40798" s="4">
        <v>41549</v>
      </c>
      <c r="O40798" s="4">
        <v>41544</v>
      </c>
      <c r="P40798" s="1" t="s">
        <v>2602</v>
      </c>
      <c r="Q40798" t="s">
        <v>23</v>
      </c>
      <c r="R40798" t="s">
        <v>64</v>
      </c>
      <c r="S40798" t="s">
        <v>28191</v>
      </c>
    </row>
    <row r="40799" spans="1:19" x14ac:dyDescent="0.25">
      <c r="A40799" t="s">
        <v>200</v>
      </c>
      <c r="B40799" t="s">
        <v>200</v>
      </c>
      <c r="C40799" t="s">
        <v>201</v>
      </c>
      <c r="D40799">
        <v>11039</v>
      </c>
      <c r="E40799" t="s">
        <v>20262</v>
      </c>
      <c r="F40799">
        <v>2</v>
      </c>
      <c r="G40799">
        <v>1</v>
      </c>
      <c r="H40799">
        <v>2.29</v>
      </c>
      <c r="I40799">
        <v>0.85650000000000004</v>
      </c>
      <c r="J40799">
        <v>2.29</v>
      </c>
      <c r="K40799">
        <v>0.1832</v>
      </c>
      <c r="L40799">
        <v>5.7299999999999997E-2</v>
      </c>
      <c r="M40799" s="3">
        <v>41538.479745370372</v>
      </c>
      <c r="N40799" s="4">
        <v>41549</v>
      </c>
      <c r="O40799" s="4">
        <v>41544</v>
      </c>
      <c r="P40799" s="1" t="s">
        <v>5942</v>
      </c>
      <c r="Q40799" t="s">
        <v>5849</v>
      </c>
      <c r="R40799" t="s">
        <v>5860</v>
      </c>
      <c r="S40799" t="s">
        <v>28191</v>
      </c>
    </row>
    <row r="40800" spans="1:19" x14ac:dyDescent="0.25">
      <c r="A40800" t="s">
        <v>200</v>
      </c>
      <c r="B40800" t="s">
        <v>200</v>
      </c>
      <c r="C40800" t="s">
        <v>201</v>
      </c>
      <c r="D40800">
        <v>11039</v>
      </c>
      <c r="E40800" t="s">
        <v>20262</v>
      </c>
      <c r="F40800">
        <v>3</v>
      </c>
      <c r="G40800">
        <v>1</v>
      </c>
      <c r="H40800">
        <v>120</v>
      </c>
      <c r="I40800">
        <v>44.88</v>
      </c>
      <c r="J40800">
        <v>120</v>
      </c>
      <c r="K40800">
        <v>9.6</v>
      </c>
      <c r="L40800">
        <v>3</v>
      </c>
      <c r="M40800" s="3">
        <v>41537.211863425924</v>
      </c>
      <c r="N40800" s="4">
        <v>41549</v>
      </c>
      <c r="O40800" s="4">
        <v>41544</v>
      </c>
      <c r="P40800" s="1" t="s">
        <v>6141</v>
      </c>
      <c r="Q40800" t="s">
        <v>5849</v>
      </c>
      <c r="R40800" t="s">
        <v>6142</v>
      </c>
      <c r="S40800" t="s">
        <v>28191</v>
      </c>
    </row>
    <row r="40801" spans="1:19" x14ac:dyDescent="0.25">
      <c r="A40801" t="s">
        <v>200</v>
      </c>
      <c r="B40801" t="s">
        <v>200</v>
      </c>
      <c r="C40801" t="s">
        <v>201</v>
      </c>
      <c r="D40801">
        <v>11039</v>
      </c>
      <c r="E40801" t="s">
        <v>20262</v>
      </c>
      <c r="F40801">
        <v>4</v>
      </c>
      <c r="G40801">
        <v>1</v>
      </c>
      <c r="H40801">
        <v>8.99</v>
      </c>
      <c r="I40801">
        <v>6.9222999999999999</v>
      </c>
      <c r="J40801">
        <v>8.99</v>
      </c>
      <c r="K40801">
        <v>0.71919999999999995</v>
      </c>
      <c r="L40801">
        <v>0.2248</v>
      </c>
      <c r="M40801" s="3">
        <v>41543.680868055555</v>
      </c>
      <c r="N40801" s="4">
        <v>41549</v>
      </c>
      <c r="O40801" s="4">
        <v>41544</v>
      </c>
      <c r="P40801" s="1" t="s">
        <v>5908</v>
      </c>
      <c r="Q40801" t="s">
        <v>5869</v>
      </c>
      <c r="R40801" t="s">
        <v>5909</v>
      </c>
      <c r="S40801" t="s">
        <v>28191</v>
      </c>
    </row>
    <row r="40802" spans="1:19" x14ac:dyDescent="0.25">
      <c r="A40802" t="s">
        <v>200</v>
      </c>
      <c r="B40802" t="s">
        <v>200</v>
      </c>
      <c r="C40802" t="s">
        <v>201</v>
      </c>
      <c r="D40802">
        <v>21403</v>
      </c>
      <c r="E40802" t="s">
        <v>20263</v>
      </c>
      <c r="F40802">
        <v>1</v>
      </c>
      <c r="G40802">
        <v>1</v>
      </c>
      <c r="H40802">
        <v>2443.35</v>
      </c>
      <c r="I40802">
        <v>1554.9478999999999</v>
      </c>
      <c r="J40802">
        <v>2443.35</v>
      </c>
      <c r="K40802">
        <v>195.46799999999999</v>
      </c>
      <c r="L40802">
        <v>61.083799999999997</v>
      </c>
      <c r="M40802" s="3">
        <v>41540.258958333332</v>
      </c>
      <c r="N40802" s="4">
        <v>41549</v>
      </c>
      <c r="O40802" s="4">
        <v>41544</v>
      </c>
      <c r="P40802" s="1" t="s">
        <v>2592</v>
      </c>
      <c r="Q40802" t="s">
        <v>23</v>
      </c>
      <c r="R40802" t="s">
        <v>22</v>
      </c>
      <c r="S40802" t="s">
        <v>28191</v>
      </c>
    </row>
    <row r="40803" spans="1:19" x14ac:dyDescent="0.25">
      <c r="A40803" t="s">
        <v>200</v>
      </c>
      <c r="B40803" t="s">
        <v>200</v>
      </c>
      <c r="C40803" t="s">
        <v>201</v>
      </c>
      <c r="D40803">
        <v>21403</v>
      </c>
      <c r="E40803" t="s">
        <v>20263</v>
      </c>
      <c r="F40803">
        <v>2</v>
      </c>
      <c r="G40803">
        <v>1</v>
      </c>
      <c r="H40803">
        <v>8.99</v>
      </c>
      <c r="I40803">
        <v>3.3622999999999998</v>
      </c>
      <c r="J40803">
        <v>8.99</v>
      </c>
      <c r="K40803">
        <v>0.71919999999999995</v>
      </c>
      <c r="L40803">
        <v>0.2248</v>
      </c>
      <c r="M40803" s="3">
        <v>41541.382326388892</v>
      </c>
      <c r="N40803" s="4">
        <v>41549</v>
      </c>
      <c r="O40803" s="4">
        <v>41544</v>
      </c>
      <c r="P40803" s="1" t="s">
        <v>5847</v>
      </c>
      <c r="Q40803" t="s">
        <v>5849</v>
      </c>
      <c r="R40803" t="s">
        <v>5848</v>
      </c>
      <c r="S40803" t="s">
        <v>28191</v>
      </c>
    </row>
    <row r="40804" spans="1:19" x14ac:dyDescent="0.25">
      <c r="A40804" t="s">
        <v>200</v>
      </c>
      <c r="B40804" t="s">
        <v>200</v>
      </c>
      <c r="C40804" t="s">
        <v>201</v>
      </c>
      <c r="D40804">
        <v>21552</v>
      </c>
      <c r="E40804" t="s">
        <v>20264</v>
      </c>
      <c r="F40804">
        <v>1</v>
      </c>
      <c r="G40804">
        <v>1</v>
      </c>
      <c r="H40804">
        <v>2443.35</v>
      </c>
      <c r="I40804">
        <v>1554.9478999999999</v>
      </c>
      <c r="J40804">
        <v>2443.35</v>
      </c>
      <c r="K40804">
        <v>195.46799999999999</v>
      </c>
      <c r="L40804">
        <v>61.083799999999997</v>
      </c>
      <c r="M40804" s="3">
        <v>41541.582268518519</v>
      </c>
      <c r="N40804" s="4">
        <v>41549</v>
      </c>
      <c r="O40804" s="4">
        <v>41544</v>
      </c>
      <c r="P40804" s="1" t="s">
        <v>2609</v>
      </c>
      <c r="Q40804" t="s">
        <v>23</v>
      </c>
      <c r="R40804" t="s">
        <v>22</v>
      </c>
      <c r="S40804" t="s">
        <v>28191</v>
      </c>
    </row>
    <row r="40805" spans="1:19" x14ac:dyDescent="0.25">
      <c r="A40805" t="s">
        <v>200</v>
      </c>
      <c r="B40805" t="s">
        <v>200</v>
      </c>
      <c r="C40805" t="s">
        <v>201</v>
      </c>
      <c r="D40805">
        <v>12574</v>
      </c>
      <c r="E40805" t="s">
        <v>20265</v>
      </c>
      <c r="F40805">
        <v>1</v>
      </c>
      <c r="G40805">
        <v>1</v>
      </c>
      <c r="H40805">
        <v>539.99</v>
      </c>
      <c r="I40805">
        <v>294.5797</v>
      </c>
      <c r="J40805">
        <v>539.99</v>
      </c>
      <c r="K40805">
        <v>43.199199999999998</v>
      </c>
      <c r="L40805">
        <v>13.4998</v>
      </c>
      <c r="M40805" s="3">
        <v>41540.45076388889</v>
      </c>
      <c r="N40805" s="4">
        <v>41549</v>
      </c>
      <c r="O40805" s="4">
        <v>41544</v>
      </c>
      <c r="P40805" s="1" t="s">
        <v>6060</v>
      </c>
      <c r="Q40805" t="s">
        <v>23</v>
      </c>
      <c r="R40805" t="s">
        <v>64</v>
      </c>
      <c r="S40805" t="s">
        <v>28191</v>
      </c>
    </row>
    <row r="40806" spans="1:19" x14ac:dyDescent="0.25">
      <c r="A40806" t="s">
        <v>200</v>
      </c>
      <c r="B40806" t="s">
        <v>200</v>
      </c>
      <c r="C40806" t="s">
        <v>201</v>
      </c>
      <c r="D40806">
        <v>12574</v>
      </c>
      <c r="E40806" t="s">
        <v>20265</v>
      </c>
      <c r="F40806">
        <v>2</v>
      </c>
      <c r="G40806">
        <v>1</v>
      </c>
      <c r="H40806">
        <v>9.99</v>
      </c>
      <c r="I40806">
        <v>3.7363</v>
      </c>
      <c r="J40806">
        <v>9.99</v>
      </c>
      <c r="K40806">
        <v>0.79920000000000002</v>
      </c>
      <c r="L40806">
        <v>0.24979999999999999</v>
      </c>
      <c r="M40806" s="3">
        <v>41542.577511574076</v>
      </c>
      <c r="N40806" s="4">
        <v>41549</v>
      </c>
      <c r="O40806" s="4">
        <v>41544</v>
      </c>
      <c r="P40806" s="1" t="s">
        <v>5856</v>
      </c>
      <c r="Q40806" t="s">
        <v>5849</v>
      </c>
      <c r="R40806" t="s">
        <v>5848</v>
      </c>
      <c r="S40806" t="s">
        <v>28191</v>
      </c>
    </row>
    <row r="40807" spans="1:19" x14ac:dyDescent="0.25">
      <c r="A40807" t="s">
        <v>200</v>
      </c>
      <c r="B40807" t="s">
        <v>200</v>
      </c>
      <c r="C40807" t="s">
        <v>201</v>
      </c>
      <c r="D40807">
        <v>12574</v>
      </c>
      <c r="E40807" t="s">
        <v>20265</v>
      </c>
      <c r="F40807">
        <v>3</v>
      </c>
      <c r="G40807">
        <v>1</v>
      </c>
      <c r="H40807">
        <v>4.99</v>
      </c>
      <c r="I40807">
        <v>1.8663000000000001</v>
      </c>
      <c r="J40807">
        <v>4.99</v>
      </c>
      <c r="K40807">
        <v>0.3992</v>
      </c>
      <c r="L40807">
        <v>0.12479999999999999</v>
      </c>
      <c r="M40807" s="3">
        <v>41543.355532407404</v>
      </c>
      <c r="N40807" s="4">
        <v>41549</v>
      </c>
      <c r="O40807" s="4">
        <v>41544</v>
      </c>
      <c r="P40807" s="1" t="s">
        <v>5857</v>
      </c>
      <c r="Q40807" t="s">
        <v>5849</v>
      </c>
      <c r="R40807" t="s">
        <v>5848</v>
      </c>
      <c r="S40807" t="s">
        <v>28191</v>
      </c>
    </row>
    <row r="40808" spans="1:19" x14ac:dyDescent="0.25">
      <c r="A40808" t="s">
        <v>200</v>
      </c>
      <c r="B40808" t="s">
        <v>200</v>
      </c>
      <c r="C40808" t="s">
        <v>201</v>
      </c>
      <c r="D40808">
        <v>12577</v>
      </c>
      <c r="E40808" t="s">
        <v>20266</v>
      </c>
      <c r="F40808">
        <v>1</v>
      </c>
      <c r="G40808">
        <v>1</v>
      </c>
      <c r="H40808">
        <v>539.99</v>
      </c>
      <c r="I40808">
        <v>294.5797</v>
      </c>
      <c r="J40808">
        <v>539.99</v>
      </c>
      <c r="K40808">
        <v>43.199199999999998</v>
      </c>
      <c r="L40808">
        <v>13.4998</v>
      </c>
      <c r="M40808" s="3">
        <v>41539.158854166664</v>
      </c>
      <c r="N40808" s="4">
        <v>41549</v>
      </c>
      <c r="O40808" s="4">
        <v>41544</v>
      </c>
      <c r="P40808" s="1" t="s">
        <v>6177</v>
      </c>
      <c r="Q40808" t="s">
        <v>23</v>
      </c>
      <c r="R40808" t="s">
        <v>64</v>
      </c>
      <c r="S40808" t="s">
        <v>28191</v>
      </c>
    </row>
    <row r="40809" spans="1:19" x14ac:dyDescent="0.25">
      <c r="A40809" t="s">
        <v>200</v>
      </c>
      <c r="B40809" t="s">
        <v>200</v>
      </c>
      <c r="C40809" t="s">
        <v>201</v>
      </c>
      <c r="D40809">
        <v>12577</v>
      </c>
      <c r="E40809" t="s">
        <v>20266</v>
      </c>
      <c r="F40809">
        <v>2</v>
      </c>
      <c r="G40809">
        <v>1</v>
      </c>
      <c r="H40809">
        <v>24.99</v>
      </c>
      <c r="I40809">
        <v>9.3462999999999994</v>
      </c>
      <c r="J40809">
        <v>24.99</v>
      </c>
      <c r="K40809">
        <v>1.9992000000000001</v>
      </c>
      <c r="L40809">
        <v>0.62480000000000002</v>
      </c>
      <c r="M40809" s="3">
        <v>41539.610254629632</v>
      </c>
      <c r="N40809" s="4">
        <v>41549</v>
      </c>
      <c r="O40809" s="4">
        <v>41544</v>
      </c>
      <c r="P40809" s="1" t="s">
        <v>5991</v>
      </c>
      <c r="Q40809" t="s">
        <v>5849</v>
      </c>
      <c r="R40809" t="s">
        <v>5860</v>
      </c>
      <c r="S40809" t="s">
        <v>28191</v>
      </c>
    </row>
    <row r="40810" spans="1:19" x14ac:dyDescent="0.25">
      <c r="A40810" t="s">
        <v>110</v>
      </c>
      <c r="B40810" t="s">
        <v>111</v>
      </c>
      <c r="C40810" t="s">
        <v>25</v>
      </c>
      <c r="D40810">
        <v>27103</v>
      </c>
      <c r="E40810" t="s">
        <v>20267</v>
      </c>
      <c r="F40810">
        <v>1</v>
      </c>
      <c r="G40810">
        <v>1</v>
      </c>
      <c r="H40810">
        <v>2384.0700000000002</v>
      </c>
      <c r="I40810">
        <v>1481.9378999999999</v>
      </c>
      <c r="J40810">
        <v>2384.0700000000002</v>
      </c>
      <c r="K40810">
        <v>190.72559999999999</v>
      </c>
      <c r="L40810">
        <v>59.601799999999997</v>
      </c>
      <c r="M40810" s="3">
        <v>41538.154131944444</v>
      </c>
      <c r="N40810" s="4">
        <v>41549</v>
      </c>
      <c r="O40810" s="4">
        <v>41544</v>
      </c>
      <c r="P40810" s="1" t="s">
        <v>5968</v>
      </c>
      <c r="Q40810" t="s">
        <v>23</v>
      </c>
      <c r="R40810" t="s">
        <v>5852</v>
      </c>
      <c r="S40810" t="s">
        <v>28190</v>
      </c>
    </row>
    <row r="40811" spans="1:19" x14ac:dyDescent="0.25">
      <c r="A40811" t="s">
        <v>110</v>
      </c>
      <c r="B40811" t="s">
        <v>111</v>
      </c>
      <c r="C40811" t="s">
        <v>25</v>
      </c>
      <c r="D40811">
        <v>27103</v>
      </c>
      <c r="E40811" t="s">
        <v>20267</v>
      </c>
      <c r="F40811">
        <v>2</v>
      </c>
      <c r="G40811">
        <v>1</v>
      </c>
      <c r="H40811">
        <v>34.99</v>
      </c>
      <c r="I40811">
        <v>13.0863</v>
      </c>
      <c r="J40811">
        <v>34.99</v>
      </c>
      <c r="K40811">
        <v>2.7991999999999999</v>
      </c>
      <c r="L40811">
        <v>0.87480000000000002</v>
      </c>
      <c r="M40811" s="3">
        <v>41539.797476851854</v>
      </c>
      <c r="N40811" s="4">
        <v>41549</v>
      </c>
      <c r="O40811" s="4">
        <v>41544</v>
      </c>
      <c r="P40811" s="1" t="s">
        <v>5865</v>
      </c>
      <c r="Q40811" t="s">
        <v>5849</v>
      </c>
      <c r="R40811" t="s">
        <v>5854</v>
      </c>
      <c r="S40811" t="s">
        <v>28190</v>
      </c>
    </row>
    <row r="40812" spans="1:19" x14ac:dyDescent="0.25">
      <c r="A40812" t="s">
        <v>155</v>
      </c>
      <c r="B40812" t="s">
        <v>111</v>
      </c>
      <c r="C40812" t="s">
        <v>25</v>
      </c>
      <c r="D40812">
        <v>26631</v>
      </c>
      <c r="E40812" t="s">
        <v>20268</v>
      </c>
      <c r="F40812">
        <v>1</v>
      </c>
      <c r="G40812">
        <v>1</v>
      </c>
      <c r="H40812">
        <v>742.35</v>
      </c>
      <c r="I40812">
        <v>461.44479999999999</v>
      </c>
      <c r="J40812">
        <v>742.35</v>
      </c>
      <c r="K40812">
        <v>59.387999999999998</v>
      </c>
      <c r="L40812">
        <v>18.558800000000002</v>
      </c>
      <c r="M40812" s="3">
        <v>41539.461909722224</v>
      </c>
      <c r="N40812" s="4">
        <v>41549</v>
      </c>
      <c r="O40812" s="4">
        <v>41544</v>
      </c>
      <c r="P40812" s="1" t="s">
        <v>5928</v>
      </c>
      <c r="Q40812" t="s">
        <v>23</v>
      </c>
      <c r="R40812" t="s">
        <v>5852</v>
      </c>
      <c r="S40812" t="s">
        <v>28190</v>
      </c>
    </row>
    <row r="40813" spans="1:19" x14ac:dyDescent="0.25">
      <c r="A40813" t="s">
        <v>155</v>
      </c>
      <c r="B40813" t="s">
        <v>111</v>
      </c>
      <c r="C40813" t="s">
        <v>25</v>
      </c>
      <c r="D40813">
        <v>26641</v>
      </c>
      <c r="E40813" t="s">
        <v>20269</v>
      </c>
      <c r="F40813">
        <v>1</v>
      </c>
      <c r="G40813">
        <v>1</v>
      </c>
      <c r="H40813">
        <v>2384.0700000000002</v>
      </c>
      <c r="I40813">
        <v>1481.9378999999999</v>
      </c>
      <c r="J40813">
        <v>2384.0700000000002</v>
      </c>
      <c r="K40813">
        <v>190.72559999999999</v>
      </c>
      <c r="L40813">
        <v>59.601799999999997</v>
      </c>
      <c r="M40813" s="3">
        <v>41540.251423611109</v>
      </c>
      <c r="N40813" s="4">
        <v>41549</v>
      </c>
      <c r="O40813" s="4">
        <v>41544</v>
      </c>
      <c r="P40813" s="1" t="s">
        <v>6012</v>
      </c>
      <c r="Q40813" t="s">
        <v>23</v>
      </c>
      <c r="R40813" t="s">
        <v>5852</v>
      </c>
      <c r="S40813" t="s">
        <v>28190</v>
      </c>
    </row>
    <row r="40814" spans="1:19" x14ac:dyDescent="0.25">
      <c r="A40814" t="s">
        <v>155</v>
      </c>
      <c r="B40814" t="s">
        <v>111</v>
      </c>
      <c r="C40814" t="s">
        <v>25</v>
      </c>
      <c r="D40814">
        <v>26641</v>
      </c>
      <c r="E40814" t="s">
        <v>20269</v>
      </c>
      <c r="F40814">
        <v>2</v>
      </c>
      <c r="G40814">
        <v>1</v>
      </c>
      <c r="H40814">
        <v>8.99</v>
      </c>
      <c r="I40814">
        <v>6.9222999999999999</v>
      </c>
      <c r="J40814">
        <v>8.99</v>
      </c>
      <c r="K40814">
        <v>0.71919999999999995</v>
      </c>
      <c r="L40814">
        <v>0.2248</v>
      </c>
      <c r="M40814" s="3">
        <v>41539.811412037037</v>
      </c>
      <c r="N40814" s="4">
        <v>41549</v>
      </c>
      <c r="O40814" s="4">
        <v>41544</v>
      </c>
      <c r="P40814" s="1" t="s">
        <v>5908</v>
      </c>
      <c r="Q40814" t="s">
        <v>5869</v>
      </c>
      <c r="R40814" t="s">
        <v>5909</v>
      </c>
      <c r="S40814" t="s">
        <v>28190</v>
      </c>
    </row>
    <row r="40815" spans="1:19" x14ac:dyDescent="0.25">
      <c r="A40815" t="s">
        <v>155</v>
      </c>
      <c r="B40815" t="s">
        <v>111</v>
      </c>
      <c r="C40815" t="s">
        <v>25</v>
      </c>
      <c r="D40815">
        <v>26695</v>
      </c>
      <c r="E40815" t="s">
        <v>20270</v>
      </c>
      <c r="F40815">
        <v>1</v>
      </c>
      <c r="G40815">
        <v>1</v>
      </c>
      <c r="H40815">
        <v>2384.0700000000002</v>
      </c>
      <c r="I40815">
        <v>1481.9378999999999</v>
      </c>
      <c r="J40815">
        <v>2384.0700000000002</v>
      </c>
      <c r="K40815">
        <v>190.72559999999999</v>
      </c>
      <c r="L40815">
        <v>59.601799999999997</v>
      </c>
      <c r="M40815" s="3">
        <v>41541.91611111111</v>
      </c>
      <c r="N40815" s="4">
        <v>41549</v>
      </c>
      <c r="O40815" s="4">
        <v>41544</v>
      </c>
      <c r="P40815" s="1" t="s">
        <v>6389</v>
      </c>
      <c r="Q40815" t="s">
        <v>23</v>
      </c>
      <c r="R40815" t="s">
        <v>5852</v>
      </c>
      <c r="S40815" t="s">
        <v>28190</v>
      </c>
    </row>
    <row r="40816" spans="1:19" x14ac:dyDescent="0.25">
      <c r="A40816" t="s">
        <v>155</v>
      </c>
      <c r="B40816" t="s">
        <v>111</v>
      </c>
      <c r="C40816" t="s">
        <v>25</v>
      </c>
      <c r="D40816">
        <v>26695</v>
      </c>
      <c r="E40816" t="s">
        <v>20270</v>
      </c>
      <c r="F40816">
        <v>2</v>
      </c>
      <c r="G40816">
        <v>1</v>
      </c>
      <c r="H40816">
        <v>4.99</v>
      </c>
      <c r="I40816">
        <v>1.8663000000000001</v>
      </c>
      <c r="J40816">
        <v>4.99</v>
      </c>
      <c r="K40816">
        <v>0.3992</v>
      </c>
      <c r="L40816">
        <v>0.12479999999999999</v>
      </c>
      <c r="M40816" s="3">
        <v>41539.559849537036</v>
      </c>
      <c r="N40816" s="4">
        <v>41549</v>
      </c>
      <c r="O40816" s="4">
        <v>41544</v>
      </c>
      <c r="P40816" s="1" t="s">
        <v>5883</v>
      </c>
      <c r="Q40816" t="s">
        <v>5849</v>
      </c>
      <c r="R40816" t="s">
        <v>5860</v>
      </c>
      <c r="S40816" t="s">
        <v>28190</v>
      </c>
    </row>
    <row r="40817" spans="1:19" x14ac:dyDescent="0.25">
      <c r="A40817" t="s">
        <v>155</v>
      </c>
      <c r="B40817" t="s">
        <v>111</v>
      </c>
      <c r="C40817" t="s">
        <v>25</v>
      </c>
      <c r="D40817">
        <v>26695</v>
      </c>
      <c r="E40817" t="s">
        <v>20270</v>
      </c>
      <c r="F40817">
        <v>3</v>
      </c>
      <c r="G40817">
        <v>1</v>
      </c>
      <c r="H40817">
        <v>28.99</v>
      </c>
      <c r="I40817">
        <v>10.8423</v>
      </c>
      <c r="J40817">
        <v>28.99</v>
      </c>
      <c r="K40817">
        <v>2.3191999999999999</v>
      </c>
      <c r="L40817">
        <v>0.7248</v>
      </c>
      <c r="M40817" s="3">
        <v>41542.919444444444</v>
      </c>
      <c r="N40817" s="4">
        <v>41549</v>
      </c>
      <c r="O40817" s="4">
        <v>41544</v>
      </c>
      <c r="P40817" s="1" t="s">
        <v>5882</v>
      </c>
      <c r="Q40817" t="s">
        <v>5849</v>
      </c>
      <c r="R40817" t="s">
        <v>5860</v>
      </c>
      <c r="S40817" t="s">
        <v>28190</v>
      </c>
    </row>
    <row r="40818" spans="1:19" x14ac:dyDescent="0.25">
      <c r="A40818" t="s">
        <v>155</v>
      </c>
      <c r="B40818" t="s">
        <v>111</v>
      </c>
      <c r="C40818" t="s">
        <v>25</v>
      </c>
      <c r="D40818">
        <v>26695</v>
      </c>
      <c r="E40818" t="s">
        <v>20270</v>
      </c>
      <c r="F40818">
        <v>4</v>
      </c>
      <c r="G40818">
        <v>1</v>
      </c>
      <c r="H40818">
        <v>34.99</v>
      </c>
      <c r="I40818">
        <v>13.0863</v>
      </c>
      <c r="J40818">
        <v>34.99</v>
      </c>
      <c r="K40818">
        <v>2.7991999999999999</v>
      </c>
      <c r="L40818">
        <v>0.87480000000000002</v>
      </c>
      <c r="M40818" s="3">
        <v>41538.746712962966</v>
      </c>
      <c r="N40818" s="4">
        <v>41549</v>
      </c>
      <c r="O40818" s="4">
        <v>41544</v>
      </c>
      <c r="P40818" s="1" t="s">
        <v>5853</v>
      </c>
      <c r="Q40818" t="s">
        <v>5849</v>
      </c>
      <c r="R40818" t="s">
        <v>5854</v>
      </c>
      <c r="S40818" t="s">
        <v>28190</v>
      </c>
    </row>
    <row r="40819" spans="1:19" x14ac:dyDescent="0.25">
      <c r="A40819" t="s">
        <v>24</v>
      </c>
      <c r="B40819" t="s">
        <v>24</v>
      </c>
      <c r="C40819" t="s">
        <v>25</v>
      </c>
      <c r="D40819">
        <v>23865</v>
      </c>
      <c r="E40819" t="s">
        <v>20271</v>
      </c>
      <c r="F40819">
        <v>1</v>
      </c>
      <c r="G40819">
        <v>1</v>
      </c>
      <c r="H40819">
        <v>1214.8499999999999</v>
      </c>
      <c r="I40819">
        <v>755.1508</v>
      </c>
      <c r="J40819">
        <v>1214.8499999999999</v>
      </c>
      <c r="K40819">
        <v>97.188000000000002</v>
      </c>
      <c r="L40819">
        <v>30.371300000000002</v>
      </c>
      <c r="M40819" s="3">
        <v>41542.697233796294</v>
      </c>
      <c r="N40819" s="4">
        <v>41549</v>
      </c>
      <c r="O40819" s="4">
        <v>41544</v>
      </c>
      <c r="P40819" s="1" t="s">
        <v>5915</v>
      </c>
      <c r="Q40819" t="s">
        <v>23</v>
      </c>
      <c r="R40819" t="s">
        <v>5852</v>
      </c>
      <c r="S40819" t="s">
        <v>28188</v>
      </c>
    </row>
    <row r="40820" spans="1:19" x14ac:dyDescent="0.25">
      <c r="A40820" t="s">
        <v>24</v>
      </c>
      <c r="B40820" t="s">
        <v>24</v>
      </c>
      <c r="C40820" t="s">
        <v>25</v>
      </c>
      <c r="D40820">
        <v>23865</v>
      </c>
      <c r="E40820" t="s">
        <v>20271</v>
      </c>
      <c r="F40820">
        <v>2</v>
      </c>
      <c r="G40820">
        <v>1</v>
      </c>
      <c r="H40820">
        <v>63.5</v>
      </c>
      <c r="I40820">
        <v>23.748999999999999</v>
      </c>
      <c r="J40820">
        <v>63.5</v>
      </c>
      <c r="K40820">
        <v>5.08</v>
      </c>
      <c r="L40820">
        <v>1.5874999999999999</v>
      </c>
      <c r="M40820" s="3">
        <v>41543.350277777776</v>
      </c>
      <c r="N40820" s="4">
        <v>41549</v>
      </c>
      <c r="O40820" s="4">
        <v>41544</v>
      </c>
      <c r="P40820" s="1" t="s">
        <v>6008</v>
      </c>
      <c r="Q40820" t="s">
        <v>5869</v>
      </c>
      <c r="R40820" t="s">
        <v>5978</v>
      </c>
      <c r="S40820" t="s">
        <v>28188</v>
      </c>
    </row>
    <row r="40821" spans="1:19" x14ac:dyDescent="0.25">
      <c r="A40821" t="s">
        <v>24</v>
      </c>
      <c r="B40821" t="s">
        <v>24</v>
      </c>
      <c r="C40821" t="s">
        <v>25</v>
      </c>
      <c r="D40821">
        <v>23865</v>
      </c>
      <c r="E40821" t="s">
        <v>20271</v>
      </c>
      <c r="F40821">
        <v>3</v>
      </c>
      <c r="G40821">
        <v>1</v>
      </c>
      <c r="H40821">
        <v>34.99</v>
      </c>
      <c r="I40821">
        <v>13.0863</v>
      </c>
      <c r="J40821">
        <v>34.99</v>
      </c>
      <c r="K40821">
        <v>2.7991999999999999</v>
      </c>
      <c r="L40821">
        <v>0.87480000000000002</v>
      </c>
      <c r="M40821" s="3">
        <v>41540.919432870367</v>
      </c>
      <c r="N40821" s="4">
        <v>41549</v>
      </c>
      <c r="O40821" s="4">
        <v>41544</v>
      </c>
      <c r="P40821" s="1" t="s">
        <v>5879</v>
      </c>
      <c r="Q40821" t="s">
        <v>5849</v>
      </c>
      <c r="R40821" t="s">
        <v>5854</v>
      </c>
      <c r="S40821" t="s">
        <v>28188</v>
      </c>
    </row>
    <row r="40822" spans="1:19" x14ac:dyDescent="0.25">
      <c r="A40822" t="s">
        <v>110</v>
      </c>
      <c r="B40822" t="s">
        <v>111</v>
      </c>
      <c r="C40822" t="s">
        <v>25</v>
      </c>
      <c r="D40822">
        <v>23404</v>
      </c>
      <c r="E40822" t="s">
        <v>20272</v>
      </c>
      <c r="F40822">
        <v>1</v>
      </c>
      <c r="G40822">
        <v>1</v>
      </c>
      <c r="H40822">
        <v>539.99</v>
      </c>
      <c r="I40822">
        <v>343.64960000000002</v>
      </c>
      <c r="J40822">
        <v>539.99</v>
      </c>
      <c r="K40822">
        <v>43.199199999999998</v>
      </c>
      <c r="L40822">
        <v>13.4998</v>
      </c>
      <c r="M40822" s="3">
        <v>41538.686261574076</v>
      </c>
      <c r="N40822" s="4">
        <v>41549</v>
      </c>
      <c r="O40822" s="4">
        <v>41544</v>
      </c>
      <c r="P40822" s="1" t="s">
        <v>5952</v>
      </c>
      <c r="Q40822" t="s">
        <v>23</v>
      </c>
      <c r="R40822" t="s">
        <v>22</v>
      </c>
      <c r="S40822" t="s">
        <v>28190</v>
      </c>
    </row>
    <row r="40823" spans="1:19" x14ac:dyDescent="0.25">
      <c r="A40823" t="s">
        <v>110</v>
      </c>
      <c r="B40823" t="s">
        <v>111</v>
      </c>
      <c r="C40823" t="s">
        <v>25</v>
      </c>
      <c r="D40823">
        <v>23404</v>
      </c>
      <c r="E40823" t="s">
        <v>20272</v>
      </c>
      <c r="F40823">
        <v>2</v>
      </c>
      <c r="G40823">
        <v>1</v>
      </c>
      <c r="H40823">
        <v>34.99</v>
      </c>
      <c r="I40823">
        <v>13.0863</v>
      </c>
      <c r="J40823">
        <v>34.99</v>
      </c>
      <c r="K40823">
        <v>2.7991999999999999</v>
      </c>
      <c r="L40823">
        <v>0.87480000000000002</v>
      </c>
      <c r="M40823" s="3">
        <v>41541.50503472222</v>
      </c>
      <c r="N40823" s="4">
        <v>41549</v>
      </c>
      <c r="O40823" s="4">
        <v>41544</v>
      </c>
      <c r="P40823" s="1" t="s">
        <v>5879</v>
      </c>
      <c r="Q40823" t="s">
        <v>5849</v>
      </c>
      <c r="R40823" t="s">
        <v>5854</v>
      </c>
      <c r="S40823" t="s">
        <v>28190</v>
      </c>
    </row>
    <row r="40824" spans="1:19" x14ac:dyDescent="0.25">
      <c r="A40824" t="s">
        <v>110</v>
      </c>
      <c r="B40824" t="s">
        <v>111</v>
      </c>
      <c r="C40824" t="s">
        <v>25</v>
      </c>
      <c r="D40824">
        <v>23404</v>
      </c>
      <c r="E40824" t="s">
        <v>20272</v>
      </c>
      <c r="F40824">
        <v>3</v>
      </c>
      <c r="G40824">
        <v>1</v>
      </c>
      <c r="H40824">
        <v>49.99</v>
      </c>
      <c r="I40824">
        <v>38.4923</v>
      </c>
      <c r="J40824">
        <v>49.99</v>
      </c>
      <c r="K40824">
        <v>3.9992000000000001</v>
      </c>
      <c r="L40824">
        <v>1.2498</v>
      </c>
      <c r="M40824" s="3">
        <v>41537.74722222222</v>
      </c>
      <c r="N40824" s="4">
        <v>41549</v>
      </c>
      <c r="O40824" s="4">
        <v>41544</v>
      </c>
      <c r="P40824" s="1" t="s">
        <v>6010</v>
      </c>
      <c r="Q40824" t="s">
        <v>5869</v>
      </c>
      <c r="R40824" t="s">
        <v>5868</v>
      </c>
      <c r="S40824" t="s">
        <v>28190</v>
      </c>
    </row>
    <row r="40825" spans="1:19" x14ac:dyDescent="0.25">
      <c r="A40825" t="s">
        <v>155</v>
      </c>
      <c r="B40825" t="s">
        <v>111</v>
      </c>
      <c r="C40825" t="s">
        <v>25</v>
      </c>
      <c r="D40825">
        <v>23515</v>
      </c>
      <c r="E40825" t="s">
        <v>20273</v>
      </c>
      <c r="F40825">
        <v>1</v>
      </c>
      <c r="G40825">
        <v>1</v>
      </c>
      <c r="H40825">
        <v>539.99</v>
      </c>
      <c r="I40825">
        <v>343.64960000000002</v>
      </c>
      <c r="J40825">
        <v>539.99</v>
      </c>
      <c r="K40825">
        <v>43.199199999999998</v>
      </c>
      <c r="L40825">
        <v>13.4998</v>
      </c>
      <c r="M40825" s="3">
        <v>41538.152766203704</v>
      </c>
      <c r="N40825" s="4">
        <v>41549</v>
      </c>
      <c r="O40825" s="4">
        <v>41544</v>
      </c>
      <c r="P40825" s="1" t="s">
        <v>5887</v>
      </c>
      <c r="Q40825" t="s">
        <v>23</v>
      </c>
      <c r="R40825" t="s">
        <v>22</v>
      </c>
      <c r="S40825" t="s">
        <v>28190</v>
      </c>
    </row>
    <row r="40826" spans="1:19" x14ac:dyDescent="0.25">
      <c r="A40826" t="s">
        <v>155</v>
      </c>
      <c r="B40826" t="s">
        <v>111</v>
      </c>
      <c r="C40826" t="s">
        <v>25</v>
      </c>
      <c r="D40826">
        <v>18917</v>
      </c>
      <c r="E40826" t="s">
        <v>20274</v>
      </c>
      <c r="F40826">
        <v>1</v>
      </c>
      <c r="G40826">
        <v>1</v>
      </c>
      <c r="H40826">
        <v>539.99</v>
      </c>
      <c r="I40826">
        <v>343.64960000000002</v>
      </c>
      <c r="J40826">
        <v>539.99</v>
      </c>
      <c r="K40826">
        <v>43.199199999999998</v>
      </c>
      <c r="L40826">
        <v>13.4998</v>
      </c>
      <c r="M40826" s="3">
        <v>41541.751087962963</v>
      </c>
      <c r="N40826" s="4">
        <v>41549</v>
      </c>
      <c r="O40826" s="4">
        <v>41544</v>
      </c>
      <c r="P40826" s="1" t="s">
        <v>5887</v>
      </c>
      <c r="Q40826" t="s">
        <v>23</v>
      </c>
      <c r="R40826" t="s">
        <v>22</v>
      </c>
      <c r="S40826" t="s">
        <v>28190</v>
      </c>
    </row>
    <row r="40827" spans="1:19" x14ac:dyDescent="0.25">
      <c r="A40827" t="s">
        <v>155</v>
      </c>
      <c r="B40827" t="s">
        <v>111</v>
      </c>
      <c r="C40827" t="s">
        <v>25</v>
      </c>
      <c r="D40827">
        <v>18917</v>
      </c>
      <c r="E40827" t="s">
        <v>20274</v>
      </c>
      <c r="F40827">
        <v>2</v>
      </c>
      <c r="G40827">
        <v>1</v>
      </c>
      <c r="H40827">
        <v>8.99</v>
      </c>
      <c r="I40827">
        <v>3.3622999999999998</v>
      </c>
      <c r="J40827">
        <v>8.99</v>
      </c>
      <c r="K40827">
        <v>0.71919999999999995</v>
      </c>
      <c r="L40827">
        <v>0.2248</v>
      </c>
      <c r="M40827" s="3">
        <v>41542.728356481479</v>
      </c>
      <c r="N40827" s="4">
        <v>41549</v>
      </c>
      <c r="O40827" s="4">
        <v>41544</v>
      </c>
      <c r="P40827" s="1" t="s">
        <v>5847</v>
      </c>
      <c r="Q40827" t="s">
        <v>5849</v>
      </c>
      <c r="R40827" t="s">
        <v>5848</v>
      </c>
      <c r="S40827" t="s">
        <v>28190</v>
      </c>
    </row>
    <row r="40828" spans="1:19" x14ac:dyDescent="0.25">
      <c r="A40828" t="s">
        <v>155</v>
      </c>
      <c r="B40828" t="s">
        <v>111</v>
      </c>
      <c r="C40828" t="s">
        <v>25</v>
      </c>
      <c r="D40828">
        <v>18917</v>
      </c>
      <c r="E40828" t="s">
        <v>20274</v>
      </c>
      <c r="F40828">
        <v>3</v>
      </c>
      <c r="G40828">
        <v>1</v>
      </c>
      <c r="H40828">
        <v>4.99</v>
      </c>
      <c r="I40828">
        <v>1.8663000000000001</v>
      </c>
      <c r="J40828">
        <v>4.99</v>
      </c>
      <c r="K40828">
        <v>0.3992</v>
      </c>
      <c r="L40828">
        <v>0.12479999999999999</v>
      </c>
      <c r="M40828" s="3">
        <v>41537.384212962963</v>
      </c>
      <c r="N40828" s="4">
        <v>41549</v>
      </c>
      <c r="O40828" s="4">
        <v>41544</v>
      </c>
      <c r="P40828" s="1" t="s">
        <v>5857</v>
      </c>
      <c r="Q40828" t="s">
        <v>5849</v>
      </c>
      <c r="R40828" t="s">
        <v>5848</v>
      </c>
      <c r="S40828" t="s">
        <v>28190</v>
      </c>
    </row>
    <row r="40829" spans="1:19" x14ac:dyDescent="0.25">
      <c r="A40829" t="s">
        <v>155</v>
      </c>
      <c r="B40829" t="s">
        <v>111</v>
      </c>
      <c r="C40829" t="s">
        <v>25</v>
      </c>
      <c r="D40829">
        <v>18917</v>
      </c>
      <c r="E40829" t="s">
        <v>20274</v>
      </c>
      <c r="F40829">
        <v>4</v>
      </c>
      <c r="G40829">
        <v>1</v>
      </c>
      <c r="H40829">
        <v>53.99</v>
      </c>
      <c r="I40829">
        <v>41.572299999999998</v>
      </c>
      <c r="J40829">
        <v>53.99</v>
      </c>
      <c r="K40829">
        <v>4.3192000000000004</v>
      </c>
      <c r="L40829">
        <v>1.3498000000000001</v>
      </c>
      <c r="M40829" s="3">
        <v>41541.248402777775</v>
      </c>
      <c r="N40829" s="4">
        <v>41549</v>
      </c>
      <c r="O40829" s="4">
        <v>41544</v>
      </c>
      <c r="P40829" s="1" t="s">
        <v>5950</v>
      </c>
      <c r="Q40829" t="s">
        <v>5869</v>
      </c>
      <c r="R40829" t="s">
        <v>5868</v>
      </c>
      <c r="S40829" t="s">
        <v>28190</v>
      </c>
    </row>
    <row r="40830" spans="1:19" x14ac:dyDescent="0.25">
      <c r="A40830" t="s">
        <v>264</v>
      </c>
      <c r="B40830" t="s">
        <v>264</v>
      </c>
      <c r="C40830" t="s">
        <v>66</v>
      </c>
      <c r="D40830">
        <v>24193</v>
      </c>
      <c r="E40830" t="s">
        <v>20275</v>
      </c>
      <c r="F40830">
        <v>1</v>
      </c>
      <c r="G40830">
        <v>1</v>
      </c>
      <c r="H40830">
        <v>1120.49</v>
      </c>
      <c r="I40830">
        <v>713.07979999999998</v>
      </c>
      <c r="J40830">
        <v>1120.49</v>
      </c>
      <c r="K40830">
        <v>89.639200000000002</v>
      </c>
      <c r="L40830">
        <v>28.0123</v>
      </c>
      <c r="M40830" s="3">
        <v>41543.897731481484</v>
      </c>
      <c r="N40830" s="4">
        <v>41549</v>
      </c>
      <c r="O40830" s="4">
        <v>41544</v>
      </c>
      <c r="P40830" s="1" t="s">
        <v>2946</v>
      </c>
      <c r="Q40830" t="s">
        <v>23</v>
      </c>
      <c r="R40830" t="s">
        <v>22</v>
      </c>
      <c r="S40830" t="s">
        <v>28192</v>
      </c>
    </row>
    <row r="40831" spans="1:19" x14ac:dyDescent="0.25">
      <c r="A40831" t="s">
        <v>264</v>
      </c>
      <c r="B40831" t="s">
        <v>264</v>
      </c>
      <c r="C40831" t="s">
        <v>66</v>
      </c>
      <c r="D40831">
        <v>24193</v>
      </c>
      <c r="E40831" t="s">
        <v>20275</v>
      </c>
      <c r="F40831">
        <v>2</v>
      </c>
      <c r="G40831">
        <v>1</v>
      </c>
      <c r="H40831">
        <v>24.99</v>
      </c>
      <c r="I40831">
        <v>9.3462999999999994</v>
      </c>
      <c r="J40831">
        <v>24.99</v>
      </c>
      <c r="K40831">
        <v>1.9992000000000001</v>
      </c>
      <c r="L40831">
        <v>0.62480000000000002</v>
      </c>
      <c r="M40831" s="3">
        <v>41537.802488425928</v>
      </c>
      <c r="N40831" s="4">
        <v>41549</v>
      </c>
      <c r="O40831" s="4">
        <v>41544</v>
      </c>
      <c r="P40831" s="1" t="s">
        <v>5895</v>
      </c>
      <c r="Q40831" t="s">
        <v>5849</v>
      </c>
      <c r="R40831" t="s">
        <v>5860</v>
      </c>
      <c r="S40831" t="s">
        <v>28192</v>
      </c>
    </row>
    <row r="40832" spans="1:19" x14ac:dyDescent="0.25">
      <c r="A40832" t="s">
        <v>264</v>
      </c>
      <c r="B40832" t="s">
        <v>264</v>
      </c>
      <c r="C40832" t="s">
        <v>66</v>
      </c>
      <c r="D40832">
        <v>24193</v>
      </c>
      <c r="E40832" t="s">
        <v>20275</v>
      </c>
      <c r="F40832">
        <v>3</v>
      </c>
      <c r="G40832">
        <v>1</v>
      </c>
      <c r="H40832">
        <v>3.99</v>
      </c>
      <c r="I40832">
        <v>1.4923</v>
      </c>
      <c r="J40832">
        <v>3.99</v>
      </c>
      <c r="K40832">
        <v>0.31919999999999998</v>
      </c>
      <c r="L40832">
        <v>9.98E-2</v>
      </c>
      <c r="M40832" s="3">
        <v>41542.234293981484</v>
      </c>
      <c r="N40832" s="4">
        <v>41549</v>
      </c>
      <c r="O40832" s="4">
        <v>41544</v>
      </c>
      <c r="P40832" s="1" t="s">
        <v>5861</v>
      </c>
      <c r="Q40832" t="s">
        <v>5849</v>
      </c>
      <c r="R40832" t="s">
        <v>5860</v>
      </c>
      <c r="S40832" t="s">
        <v>28192</v>
      </c>
    </row>
    <row r="40833" spans="1:19" x14ac:dyDescent="0.25">
      <c r="A40833" t="s">
        <v>264</v>
      </c>
      <c r="B40833" t="s">
        <v>264</v>
      </c>
      <c r="C40833" t="s">
        <v>66</v>
      </c>
      <c r="D40833">
        <v>24193</v>
      </c>
      <c r="E40833" t="s">
        <v>20275</v>
      </c>
      <c r="F40833">
        <v>4</v>
      </c>
      <c r="G40833">
        <v>1</v>
      </c>
      <c r="H40833">
        <v>49.99</v>
      </c>
      <c r="I40833">
        <v>38.4923</v>
      </c>
      <c r="J40833">
        <v>49.99</v>
      </c>
      <c r="K40833">
        <v>3.9992000000000001</v>
      </c>
      <c r="L40833">
        <v>1.2498</v>
      </c>
      <c r="M40833" s="3">
        <v>41540.551203703704</v>
      </c>
      <c r="N40833" s="4">
        <v>41549</v>
      </c>
      <c r="O40833" s="4">
        <v>41544</v>
      </c>
      <c r="P40833" s="1" t="s">
        <v>6100</v>
      </c>
      <c r="Q40833" t="s">
        <v>5869</v>
      </c>
      <c r="R40833" t="s">
        <v>5868</v>
      </c>
      <c r="S40833" t="s">
        <v>28192</v>
      </c>
    </row>
    <row r="40834" spans="1:19" x14ac:dyDescent="0.25">
      <c r="A40834" t="s">
        <v>341</v>
      </c>
      <c r="B40834" t="s">
        <v>341</v>
      </c>
      <c r="C40834" t="s">
        <v>66</v>
      </c>
      <c r="D40834">
        <v>24036</v>
      </c>
      <c r="E40834" t="s">
        <v>20276</v>
      </c>
      <c r="F40834">
        <v>1</v>
      </c>
      <c r="G40834">
        <v>1</v>
      </c>
      <c r="H40834">
        <v>539.99</v>
      </c>
      <c r="I40834">
        <v>343.64960000000002</v>
      </c>
      <c r="J40834">
        <v>539.99</v>
      </c>
      <c r="K40834">
        <v>43.199199999999998</v>
      </c>
      <c r="L40834">
        <v>13.4998</v>
      </c>
      <c r="M40834" s="3">
        <v>41542.505613425928</v>
      </c>
      <c r="N40834" s="4">
        <v>41549</v>
      </c>
      <c r="O40834" s="4">
        <v>41544</v>
      </c>
      <c r="P40834" s="1" t="s">
        <v>5906</v>
      </c>
      <c r="Q40834" t="s">
        <v>23</v>
      </c>
      <c r="R40834" t="s">
        <v>22</v>
      </c>
      <c r="S40834" t="s">
        <v>28190</v>
      </c>
    </row>
    <row r="40835" spans="1:19" x14ac:dyDescent="0.25">
      <c r="A40835" t="s">
        <v>341</v>
      </c>
      <c r="B40835" t="s">
        <v>341</v>
      </c>
      <c r="C40835" t="s">
        <v>66</v>
      </c>
      <c r="D40835">
        <v>24036</v>
      </c>
      <c r="E40835" t="s">
        <v>20276</v>
      </c>
      <c r="F40835">
        <v>2</v>
      </c>
      <c r="G40835">
        <v>1</v>
      </c>
      <c r="H40835">
        <v>4.99</v>
      </c>
      <c r="I40835">
        <v>1.8663000000000001</v>
      </c>
      <c r="J40835">
        <v>4.99</v>
      </c>
      <c r="K40835">
        <v>0.3992</v>
      </c>
      <c r="L40835">
        <v>0.12479999999999999</v>
      </c>
      <c r="M40835" s="3">
        <v>41537.885300925926</v>
      </c>
      <c r="N40835" s="4">
        <v>41549</v>
      </c>
      <c r="O40835" s="4">
        <v>41544</v>
      </c>
      <c r="P40835" s="1" t="s">
        <v>5857</v>
      </c>
      <c r="Q40835" t="s">
        <v>5849</v>
      </c>
      <c r="R40835" t="s">
        <v>5848</v>
      </c>
      <c r="S40835" t="s">
        <v>28190</v>
      </c>
    </row>
    <row r="40836" spans="1:19" x14ac:dyDescent="0.25">
      <c r="A40836" t="s">
        <v>341</v>
      </c>
      <c r="B40836" t="s">
        <v>341</v>
      </c>
      <c r="C40836" t="s">
        <v>66</v>
      </c>
      <c r="D40836">
        <v>24036</v>
      </c>
      <c r="E40836" t="s">
        <v>20276</v>
      </c>
      <c r="F40836">
        <v>3</v>
      </c>
      <c r="G40836">
        <v>1</v>
      </c>
      <c r="H40836">
        <v>8.99</v>
      </c>
      <c r="I40836">
        <v>3.3622999999999998</v>
      </c>
      <c r="J40836">
        <v>8.99</v>
      </c>
      <c r="K40836">
        <v>0.71919999999999995</v>
      </c>
      <c r="L40836">
        <v>0.2248</v>
      </c>
      <c r="M40836" s="3">
        <v>41541.000810185185</v>
      </c>
      <c r="N40836" s="4">
        <v>41549</v>
      </c>
      <c r="O40836" s="4">
        <v>41544</v>
      </c>
      <c r="P40836" s="1" t="s">
        <v>5847</v>
      </c>
      <c r="Q40836" t="s">
        <v>5849</v>
      </c>
      <c r="R40836" t="s">
        <v>5848</v>
      </c>
      <c r="S40836" t="s">
        <v>28190</v>
      </c>
    </row>
    <row r="40837" spans="1:19" x14ac:dyDescent="0.25">
      <c r="A40837" t="s">
        <v>341</v>
      </c>
      <c r="B40837" t="s">
        <v>341</v>
      </c>
      <c r="C40837" t="s">
        <v>66</v>
      </c>
      <c r="D40837">
        <v>24036</v>
      </c>
      <c r="E40837" t="s">
        <v>20276</v>
      </c>
      <c r="F40837">
        <v>4</v>
      </c>
      <c r="G40837">
        <v>1</v>
      </c>
      <c r="H40837">
        <v>53.99</v>
      </c>
      <c r="I40837">
        <v>41.572299999999998</v>
      </c>
      <c r="J40837">
        <v>53.99</v>
      </c>
      <c r="K40837">
        <v>4.3192000000000004</v>
      </c>
      <c r="L40837">
        <v>1.3498000000000001</v>
      </c>
      <c r="M40837" s="3">
        <v>41538.45108796296</v>
      </c>
      <c r="N40837" s="4">
        <v>41549</v>
      </c>
      <c r="O40837" s="4">
        <v>41544</v>
      </c>
      <c r="P40837" s="1" t="s">
        <v>5933</v>
      </c>
      <c r="Q40837" t="s">
        <v>5869</v>
      </c>
      <c r="R40837" t="s">
        <v>5868</v>
      </c>
      <c r="S40837" t="s">
        <v>28190</v>
      </c>
    </row>
    <row r="40838" spans="1:19" x14ac:dyDescent="0.25">
      <c r="A40838" t="s">
        <v>65</v>
      </c>
      <c r="B40838" t="s">
        <v>65</v>
      </c>
      <c r="C40838" t="s">
        <v>66</v>
      </c>
      <c r="D40838">
        <v>12510</v>
      </c>
      <c r="E40838" t="s">
        <v>20277</v>
      </c>
      <c r="F40838">
        <v>1</v>
      </c>
      <c r="G40838">
        <v>1</v>
      </c>
      <c r="H40838">
        <v>539.99</v>
      </c>
      <c r="I40838">
        <v>343.64960000000002</v>
      </c>
      <c r="J40838">
        <v>539.99</v>
      </c>
      <c r="K40838">
        <v>43.199199999999998</v>
      </c>
      <c r="L40838">
        <v>13.4998</v>
      </c>
      <c r="M40838" s="3">
        <v>41541.039837962962</v>
      </c>
      <c r="N40838" s="4">
        <v>41549</v>
      </c>
      <c r="O40838" s="4">
        <v>41544</v>
      </c>
      <c r="P40838" s="1" t="s">
        <v>5887</v>
      </c>
      <c r="Q40838" t="s">
        <v>23</v>
      </c>
      <c r="R40838" t="s">
        <v>22</v>
      </c>
      <c r="S40838" t="s">
        <v>28190</v>
      </c>
    </row>
    <row r="40839" spans="1:19" x14ac:dyDescent="0.25">
      <c r="A40839" t="s">
        <v>65</v>
      </c>
      <c r="B40839" t="s">
        <v>65</v>
      </c>
      <c r="C40839" t="s">
        <v>66</v>
      </c>
      <c r="D40839">
        <v>12510</v>
      </c>
      <c r="E40839" t="s">
        <v>20277</v>
      </c>
      <c r="F40839">
        <v>2</v>
      </c>
      <c r="G40839">
        <v>1</v>
      </c>
      <c r="H40839">
        <v>3.99</v>
      </c>
      <c r="I40839">
        <v>1.4923</v>
      </c>
      <c r="J40839">
        <v>3.99</v>
      </c>
      <c r="K40839">
        <v>0.31919999999999998</v>
      </c>
      <c r="L40839">
        <v>9.98E-2</v>
      </c>
      <c r="M40839" s="3">
        <v>41542.30537037037</v>
      </c>
      <c r="N40839" s="4">
        <v>41549</v>
      </c>
      <c r="O40839" s="4">
        <v>41544</v>
      </c>
      <c r="P40839" s="1" t="s">
        <v>5861</v>
      </c>
      <c r="Q40839" t="s">
        <v>5849</v>
      </c>
      <c r="R40839" t="s">
        <v>5860</v>
      </c>
      <c r="S40839" t="s">
        <v>28190</v>
      </c>
    </row>
    <row r="40840" spans="1:19" x14ac:dyDescent="0.25">
      <c r="A40840" t="s">
        <v>65</v>
      </c>
      <c r="B40840" t="s">
        <v>65</v>
      </c>
      <c r="C40840" t="s">
        <v>66</v>
      </c>
      <c r="D40840">
        <v>12510</v>
      </c>
      <c r="E40840" t="s">
        <v>20277</v>
      </c>
      <c r="F40840">
        <v>3</v>
      </c>
      <c r="G40840">
        <v>1</v>
      </c>
      <c r="H40840">
        <v>21.49</v>
      </c>
      <c r="I40840">
        <v>8.0373000000000001</v>
      </c>
      <c r="J40840">
        <v>21.49</v>
      </c>
      <c r="K40840">
        <v>1.7192000000000001</v>
      </c>
      <c r="L40840">
        <v>0.5373</v>
      </c>
      <c r="M40840" s="3">
        <v>41541.669803240744</v>
      </c>
      <c r="N40840" s="4">
        <v>41549</v>
      </c>
      <c r="O40840" s="4">
        <v>41544</v>
      </c>
      <c r="P40840" s="1" t="s">
        <v>5888</v>
      </c>
      <c r="Q40840" t="s">
        <v>5849</v>
      </c>
      <c r="R40840" t="s">
        <v>5860</v>
      </c>
      <c r="S40840" t="s">
        <v>28190</v>
      </c>
    </row>
    <row r="40841" spans="1:19" x14ac:dyDescent="0.25">
      <c r="A40841" t="s">
        <v>65</v>
      </c>
      <c r="B40841" t="s">
        <v>65</v>
      </c>
      <c r="C40841" t="s">
        <v>66</v>
      </c>
      <c r="D40841">
        <v>12510</v>
      </c>
      <c r="E40841" t="s">
        <v>20277</v>
      </c>
      <c r="F40841">
        <v>4</v>
      </c>
      <c r="G40841">
        <v>1</v>
      </c>
      <c r="H40841">
        <v>2.29</v>
      </c>
      <c r="I40841">
        <v>0.85650000000000004</v>
      </c>
      <c r="J40841">
        <v>2.29</v>
      </c>
      <c r="K40841">
        <v>0.1832</v>
      </c>
      <c r="L40841">
        <v>5.7299999999999997E-2</v>
      </c>
      <c r="M40841" s="3">
        <v>41539.120254629626</v>
      </c>
      <c r="N40841" s="4">
        <v>41549</v>
      </c>
      <c r="O40841" s="4">
        <v>41544</v>
      </c>
      <c r="P40841" s="1" t="s">
        <v>5942</v>
      </c>
      <c r="Q40841" t="s">
        <v>5849</v>
      </c>
      <c r="R40841" t="s">
        <v>5860</v>
      </c>
      <c r="S40841" t="s">
        <v>28190</v>
      </c>
    </row>
    <row r="40842" spans="1:19" x14ac:dyDescent="0.25">
      <c r="A40842" t="s">
        <v>65</v>
      </c>
      <c r="B40842" t="s">
        <v>65</v>
      </c>
      <c r="C40842" t="s">
        <v>66</v>
      </c>
      <c r="D40842">
        <v>22649</v>
      </c>
      <c r="E40842" t="s">
        <v>20278</v>
      </c>
      <c r="F40842">
        <v>1</v>
      </c>
      <c r="G40842">
        <v>1</v>
      </c>
      <c r="H40842">
        <v>539.99</v>
      </c>
      <c r="I40842">
        <v>343.64960000000002</v>
      </c>
      <c r="J40842">
        <v>539.99</v>
      </c>
      <c r="K40842">
        <v>43.199199999999998</v>
      </c>
      <c r="L40842">
        <v>13.4998</v>
      </c>
      <c r="M40842" s="3">
        <v>41542.282164351855</v>
      </c>
      <c r="N40842" s="4">
        <v>41549</v>
      </c>
      <c r="O40842" s="4">
        <v>41544</v>
      </c>
      <c r="P40842" s="1" t="s">
        <v>5938</v>
      </c>
      <c r="Q40842" t="s">
        <v>23</v>
      </c>
      <c r="R40842" t="s">
        <v>22</v>
      </c>
      <c r="S40842" t="s">
        <v>28190</v>
      </c>
    </row>
    <row r="40843" spans="1:19" x14ac:dyDescent="0.25">
      <c r="A40843" t="s">
        <v>65</v>
      </c>
      <c r="B40843" t="s">
        <v>65</v>
      </c>
      <c r="C40843" t="s">
        <v>66</v>
      </c>
      <c r="D40843">
        <v>22649</v>
      </c>
      <c r="E40843" t="s">
        <v>20278</v>
      </c>
      <c r="F40843">
        <v>2</v>
      </c>
      <c r="G40843">
        <v>1</v>
      </c>
      <c r="H40843">
        <v>8.99</v>
      </c>
      <c r="I40843">
        <v>3.3622999999999998</v>
      </c>
      <c r="J40843">
        <v>8.99</v>
      </c>
      <c r="K40843">
        <v>0.71919999999999995</v>
      </c>
      <c r="L40843">
        <v>0.2248</v>
      </c>
      <c r="M40843" s="3">
        <v>41539.319039351853</v>
      </c>
      <c r="N40843" s="4">
        <v>41549</v>
      </c>
      <c r="O40843" s="4">
        <v>41544</v>
      </c>
      <c r="P40843" s="1" t="s">
        <v>5847</v>
      </c>
      <c r="Q40843" t="s">
        <v>5849</v>
      </c>
      <c r="R40843" t="s">
        <v>5848</v>
      </c>
      <c r="S40843" t="s">
        <v>28190</v>
      </c>
    </row>
    <row r="40844" spans="1:19" x14ac:dyDescent="0.25">
      <c r="A40844" t="s">
        <v>65</v>
      </c>
      <c r="B40844" t="s">
        <v>65</v>
      </c>
      <c r="C40844" t="s">
        <v>66</v>
      </c>
      <c r="D40844">
        <v>22649</v>
      </c>
      <c r="E40844" t="s">
        <v>20278</v>
      </c>
      <c r="F40844">
        <v>3</v>
      </c>
      <c r="G40844">
        <v>1</v>
      </c>
      <c r="H40844">
        <v>4.99</v>
      </c>
      <c r="I40844">
        <v>1.8663000000000001</v>
      </c>
      <c r="J40844">
        <v>4.99</v>
      </c>
      <c r="K40844">
        <v>0.3992</v>
      </c>
      <c r="L40844">
        <v>0.12479999999999999</v>
      </c>
      <c r="M40844" s="3">
        <v>41538.693356481483</v>
      </c>
      <c r="N40844" s="4">
        <v>41549</v>
      </c>
      <c r="O40844" s="4">
        <v>41544</v>
      </c>
      <c r="P40844" s="1" t="s">
        <v>5857</v>
      </c>
      <c r="Q40844" t="s">
        <v>5849</v>
      </c>
      <c r="R40844" t="s">
        <v>5848</v>
      </c>
      <c r="S40844" t="s">
        <v>28190</v>
      </c>
    </row>
    <row r="40845" spans="1:19" x14ac:dyDescent="0.25">
      <c r="A40845" t="s">
        <v>65</v>
      </c>
      <c r="B40845" t="s">
        <v>65</v>
      </c>
      <c r="C40845" t="s">
        <v>66</v>
      </c>
      <c r="D40845">
        <v>22649</v>
      </c>
      <c r="E40845" t="s">
        <v>20278</v>
      </c>
      <c r="F40845">
        <v>4</v>
      </c>
      <c r="G40845">
        <v>1</v>
      </c>
      <c r="H40845">
        <v>34.99</v>
      </c>
      <c r="I40845">
        <v>13.0863</v>
      </c>
      <c r="J40845">
        <v>34.99</v>
      </c>
      <c r="K40845">
        <v>2.7991999999999999</v>
      </c>
      <c r="L40845">
        <v>0.87480000000000002</v>
      </c>
      <c r="M40845" s="3">
        <v>41542.806331018517</v>
      </c>
      <c r="N40845" s="4">
        <v>41549</v>
      </c>
      <c r="O40845" s="4">
        <v>41544</v>
      </c>
      <c r="P40845" s="1" t="s">
        <v>5853</v>
      </c>
      <c r="Q40845" t="s">
        <v>5849</v>
      </c>
      <c r="R40845" t="s">
        <v>5854</v>
      </c>
      <c r="S40845" t="s">
        <v>28190</v>
      </c>
    </row>
    <row r="40846" spans="1:19" x14ac:dyDescent="0.25">
      <c r="A40846" t="s">
        <v>200</v>
      </c>
      <c r="B40846" t="s">
        <v>200</v>
      </c>
      <c r="C40846" t="s">
        <v>201</v>
      </c>
      <c r="D40846">
        <v>14303</v>
      </c>
      <c r="E40846" t="s">
        <v>20279</v>
      </c>
      <c r="F40846">
        <v>1</v>
      </c>
      <c r="G40846">
        <v>1</v>
      </c>
      <c r="H40846">
        <v>742.35</v>
      </c>
      <c r="I40846">
        <v>461.44479999999999</v>
      </c>
      <c r="J40846">
        <v>742.35</v>
      </c>
      <c r="K40846">
        <v>59.387999999999998</v>
      </c>
      <c r="L40846">
        <v>18.558800000000002</v>
      </c>
      <c r="M40846" s="3">
        <v>41542.536736111113</v>
      </c>
      <c r="N40846" s="4">
        <v>41549</v>
      </c>
      <c r="O40846" s="4">
        <v>41544</v>
      </c>
      <c r="P40846" s="1" t="s">
        <v>6028</v>
      </c>
      <c r="Q40846" t="s">
        <v>23</v>
      </c>
      <c r="R40846" t="s">
        <v>5852</v>
      </c>
      <c r="S40846" t="s">
        <v>28191</v>
      </c>
    </row>
    <row r="40847" spans="1:19" x14ac:dyDescent="0.25">
      <c r="A40847" t="s">
        <v>264</v>
      </c>
      <c r="B40847" t="s">
        <v>264</v>
      </c>
      <c r="C40847" t="s">
        <v>66</v>
      </c>
      <c r="D40847">
        <v>17203</v>
      </c>
      <c r="E40847" t="s">
        <v>20280</v>
      </c>
      <c r="F40847">
        <v>1</v>
      </c>
      <c r="G40847">
        <v>1</v>
      </c>
      <c r="H40847">
        <v>2319.9899999999998</v>
      </c>
      <c r="I40847">
        <v>1265.6195</v>
      </c>
      <c r="J40847">
        <v>2319.9899999999998</v>
      </c>
      <c r="K40847">
        <v>185.5992</v>
      </c>
      <c r="L40847">
        <v>57.9998</v>
      </c>
      <c r="M40847" s="3">
        <v>41538.47515046296</v>
      </c>
      <c r="N40847" s="4">
        <v>41550</v>
      </c>
      <c r="O40847" s="4">
        <v>41545</v>
      </c>
      <c r="P40847" s="1" t="s">
        <v>2633</v>
      </c>
      <c r="Q40847" t="s">
        <v>23</v>
      </c>
      <c r="R40847" t="s">
        <v>64</v>
      </c>
      <c r="S40847" t="s">
        <v>28192</v>
      </c>
    </row>
    <row r="40848" spans="1:19" x14ac:dyDescent="0.25">
      <c r="A40848" t="s">
        <v>264</v>
      </c>
      <c r="B40848" t="s">
        <v>264</v>
      </c>
      <c r="C40848" t="s">
        <v>66</v>
      </c>
      <c r="D40848">
        <v>17203</v>
      </c>
      <c r="E40848" t="s">
        <v>20280</v>
      </c>
      <c r="F40848">
        <v>2</v>
      </c>
      <c r="G40848">
        <v>1</v>
      </c>
      <c r="H40848">
        <v>9.99</v>
      </c>
      <c r="I40848">
        <v>3.7363</v>
      </c>
      <c r="J40848">
        <v>9.99</v>
      </c>
      <c r="K40848">
        <v>0.79920000000000002</v>
      </c>
      <c r="L40848">
        <v>0.24979999999999999</v>
      </c>
      <c r="M40848" s="3">
        <v>41539.764849537038</v>
      </c>
      <c r="N40848" s="4">
        <v>41550</v>
      </c>
      <c r="O40848" s="4">
        <v>41545</v>
      </c>
      <c r="P40848" s="1" t="s">
        <v>5856</v>
      </c>
      <c r="Q40848" t="s">
        <v>5849</v>
      </c>
      <c r="R40848" t="s">
        <v>5848</v>
      </c>
      <c r="S40848" t="s">
        <v>28192</v>
      </c>
    </row>
    <row r="40849" spans="1:19" x14ac:dyDescent="0.25">
      <c r="A40849" t="s">
        <v>264</v>
      </c>
      <c r="B40849" t="s">
        <v>264</v>
      </c>
      <c r="C40849" t="s">
        <v>66</v>
      </c>
      <c r="D40849">
        <v>17203</v>
      </c>
      <c r="E40849" t="s">
        <v>20280</v>
      </c>
      <c r="F40849">
        <v>3</v>
      </c>
      <c r="G40849">
        <v>1</v>
      </c>
      <c r="H40849">
        <v>34.99</v>
      </c>
      <c r="I40849">
        <v>13.0863</v>
      </c>
      <c r="J40849">
        <v>34.99</v>
      </c>
      <c r="K40849">
        <v>2.7991999999999999</v>
      </c>
      <c r="L40849">
        <v>0.87480000000000002</v>
      </c>
      <c r="M40849" s="3">
        <v>41543.865428240744</v>
      </c>
      <c r="N40849" s="4">
        <v>41550</v>
      </c>
      <c r="O40849" s="4">
        <v>41545</v>
      </c>
      <c r="P40849" s="1" t="s">
        <v>5879</v>
      </c>
      <c r="Q40849" t="s">
        <v>5849</v>
      </c>
      <c r="R40849" t="s">
        <v>5854</v>
      </c>
      <c r="S40849" t="s">
        <v>28192</v>
      </c>
    </row>
    <row r="40850" spans="1:19" x14ac:dyDescent="0.25">
      <c r="A40850" t="s">
        <v>264</v>
      </c>
      <c r="B40850" t="s">
        <v>264</v>
      </c>
      <c r="C40850" t="s">
        <v>66</v>
      </c>
      <c r="D40850">
        <v>17218</v>
      </c>
      <c r="E40850" t="s">
        <v>20281</v>
      </c>
      <c r="F40850">
        <v>1</v>
      </c>
      <c r="G40850">
        <v>1</v>
      </c>
      <c r="H40850">
        <v>2294.9899999999998</v>
      </c>
      <c r="I40850">
        <v>1251.9812999999999</v>
      </c>
      <c r="J40850">
        <v>2294.9899999999998</v>
      </c>
      <c r="K40850">
        <v>183.5992</v>
      </c>
      <c r="L40850">
        <v>57.3748</v>
      </c>
      <c r="M40850" s="3">
        <v>41544.88449074074</v>
      </c>
      <c r="N40850" s="4">
        <v>41550</v>
      </c>
      <c r="O40850" s="4">
        <v>41545</v>
      </c>
      <c r="P40850" s="1" t="s">
        <v>2648</v>
      </c>
      <c r="Q40850" t="s">
        <v>23</v>
      </c>
      <c r="R40850" t="s">
        <v>64</v>
      </c>
      <c r="S40850" t="s">
        <v>28192</v>
      </c>
    </row>
    <row r="40851" spans="1:19" x14ac:dyDescent="0.25">
      <c r="A40851" t="s">
        <v>264</v>
      </c>
      <c r="B40851" t="s">
        <v>264</v>
      </c>
      <c r="C40851" t="s">
        <v>66</v>
      </c>
      <c r="D40851">
        <v>17218</v>
      </c>
      <c r="E40851" t="s">
        <v>20281</v>
      </c>
      <c r="F40851">
        <v>2</v>
      </c>
      <c r="G40851">
        <v>1</v>
      </c>
      <c r="H40851">
        <v>9.99</v>
      </c>
      <c r="I40851">
        <v>3.7363</v>
      </c>
      <c r="J40851">
        <v>9.99</v>
      </c>
      <c r="K40851">
        <v>0.79920000000000002</v>
      </c>
      <c r="L40851">
        <v>0.24979999999999999</v>
      </c>
      <c r="M40851" s="3">
        <v>41538.995162037034</v>
      </c>
      <c r="N40851" s="4">
        <v>41550</v>
      </c>
      <c r="O40851" s="4">
        <v>41545</v>
      </c>
      <c r="P40851" s="1" t="s">
        <v>5856</v>
      </c>
      <c r="Q40851" t="s">
        <v>5849</v>
      </c>
      <c r="R40851" t="s">
        <v>5848</v>
      </c>
      <c r="S40851" t="s">
        <v>28192</v>
      </c>
    </row>
    <row r="40852" spans="1:19" x14ac:dyDescent="0.25">
      <c r="A40852" t="s">
        <v>264</v>
      </c>
      <c r="B40852" t="s">
        <v>264</v>
      </c>
      <c r="C40852" t="s">
        <v>66</v>
      </c>
      <c r="D40852">
        <v>17218</v>
      </c>
      <c r="E40852" t="s">
        <v>20281</v>
      </c>
      <c r="F40852">
        <v>3</v>
      </c>
      <c r="G40852">
        <v>1</v>
      </c>
      <c r="H40852">
        <v>4.99</v>
      </c>
      <c r="I40852">
        <v>1.8663000000000001</v>
      </c>
      <c r="J40852">
        <v>4.99</v>
      </c>
      <c r="K40852">
        <v>0.3992</v>
      </c>
      <c r="L40852">
        <v>0.12479999999999999</v>
      </c>
      <c r="M40852" s="3">
        <v>41544.372534722221</v>
      </c>
      <c r="N40852" s="4">
        <v>41550</v>
      </c>
      <c r="O40852" s="4">
        <v>41545</v>
      </c>
      <c r="P40852" s="1" t="s">
        <v>5857</v>
      </c>
      <c r="Q40852" t="s">
        <v>5849</v>
      </c>
      <c r="R40852" t="s">
        <v>5848</v>
      </c>
      <c r="S40852" t="s">
        <v>28192</v>
      </c>
    </row>
    <row r="40853" spans="1:19" x14ac:dyDescent="0.25">
      <c r="A40853" t="s">
        <v>264</v>
      </c>
      <c r="B40853" t="s">
        <v>264</v>
      </c>
      <c r="C40853" t="s">
        <v>66</v>
      </c>
      <c r="D40853">
        <v>17218</v>
      </c>
      <c r="E40853" t="s">
        <v>20281</v>
      </c>
      <c r="F40853">
        <v>4</v>
      </c>
      <c r="G40853">
        <v>1</v>
      </c>
      <c r="H40853">
        <v>8.99</v>
      </c>
      <c r="I40853">
        <v>6.9222999999999999</v>
      </c>
      <c r="J40853">
        <v>8.99</v>
      </c>
      <c r="K40853">
        <v>0.71919999999999995</v>
      </c>
      <c r="L40853">
        <v>0.2248</v>
      </c>
      <c r="M40853" s="3">
        <v>41540.270104166666</v>
      </c>
      <c r="N40853" s="4">
        <v>41550</v>
      </c>
      <c r="O40853" s="4">
        <v>41545</v>
      </c>
      <c r="P40853" s="1" t="s">
        <v>5908</v>
      </c>
      <c r="Q40853" t="s">
        <v>5869</v>
      </c>
      <c r="R40853" t="s">
        <v>5909</v>
      </c>
      <c r="S40853" t="s">
        <v>28192</v>
      </c>
    </row>
    <row r="40854" spans="1:19" x14ac:dyDescent="0.25">
      <c r="A40854" t="s">
        <v>341</v>
      </c>
      <c r="B40854" t="s">
        <v>341</v>
      </c>
      <c r="C40854" t="s">
        <v>66</v>
      </c>
      <c r="D40854">
        <v>16309</v>
      </c>
      <c r="E40854" t="s">
        <v>20282</v>
      </c>
      <c r="F40854">
        <v>1</v>
      </c>
      <c r="G40854">
        <v>1</v>
      </c>
      <c r="H40854">
        <v>2294.9899999999998</v>
      </c>
      <c r="I40854">
        <v>1251.9812999999999</v>
      </c>
      <c r="J40854">
        <v>2294.9899999999998</v>
      </c>
      <c r="K40854">
        <v>183.5992</v>
      </c>
      <c r="L40854">
        <v>57.3748</v>
      </c>
      <c r="M40854" s="3">
        <v>41542.870775462965</v>
      </c>
      <c r="N40854" s="4">
        <v>41550</v>
      </c>
      <c r="O40854" s="4">
        <v>41545</v>
      </c>
      <c r="P40854" s="1" t="s">
        <v>2600</v>
      </c>
      <c r="Q40854" t="s">
        <v>23</v>
      </c>
      <c r="R40854" t="s">
        <v>64</v>
      </c>
      <c r="S40854" t="s">
        <v>28190</v>
      </c>
    </row>
    <row r="40855" spans="1:19" x14ac:dyDescent="0.25">
      <c r="A40855" t="s">
        <v>341</v>
      </c>
      <c r="B40855" t="s">
        <v>341</v>
      </c>
      <c r="C40855" t="s">
        <v>66</v>
      </c>
      <c r="D40855">
        <v>16309</v>
      </c>
      <c r="E40855" t="s">
        <v>20282</v>
      </c>
      <c r="F40855">
        <v>2</v>
      </c>
      <c r="G40855">
        <v>1</v>
      </c>
      <c r="H40855">
        <v>9.99</v>
      </c>
      <c r="I40855">
        <v>3.7363</v>
      </c>
      <c r="J40855">
        <v>9.99</v>
      </c>
      <c r="K40855">
        <v>0.79920000000000002</v>
      </c>
      <c r="L40855">
        <v>0.24979999999999999</v>
      </c>
      <c r="M40855" s="3">
        <v>41541.733622685184</v>
      </c>
      <c r="N40855" s="4">
        <v>41550</v>
      </c>
      <c r="O40855" s="4">
        <v>41545</v>
      </c>
      <c r="P40855" s="1" t="s">
        <v>5856</v>
      </c>
      <c r="Q40855" t="s">
        <v>5849</v>
      </c>
      <c r="R40855" t="s">
        <v>5848</v>
      </c>
      <c r="S40855" t="s">
        <v>28190</v>
      </c>
    </row>
    <row r="40856" spans="1:19" x14ac:dyDescent="0.25">
      <c r="A40856" t="s">
        <v>341</v>
      </c>
      <c r="B40856" t="s">
        <v>341</v>
      </c>
      <c r="C40856" t="s">
        <v>66</v>
      </c>
      <c r="D40856">
        <v>16309</v>
      </c>
      <c r="E40856" t="s">
        <v>20282</v>
      </c>
      <c r="F40856">
        <v>3</v>
      </c>
      <c r="G40856">
        <v>1</v>
      </c>
      <c r="H40856">
        <v>4.99</v>
      </c>
      <c r="I40856">
        <v>1.8663000000000001</v>
      </c>
      <c r="J40856">
        <v>4.99</v>
      </c>
      <c r="K40856">
        <v>0.3992</v>
      </c>
      <c r="L40856">
        <v>0.12479999999999999</v>
      </c>
      <c r="M40856" s="3">
        <v>41544.775393518517</v>
      </c>
      <c r="N40856" s="4">
        <v>41550</v>
      </c>
      <c r="O40856" s="4">
        <v>41545</v>
      </c>
      <c r="P40856" s="1" t="s">
        <v>5857</v>
      </c>
      <c r="Q40856" t="s">
        <v>5849</v>
      </c>
      <c r="R40856" t="s">
        <v>5848</v>
      </c>
      <c r="S40856" t="s">
        <v>28190</v>
      </c>
    </row>
    <row r="40857" spans="1:19" x14ac:dyDescent="0.25">
      <c r="A40857" t="s">
        <v>65</v>
      </c>
      <c r="B40857" t="s">
        <v>65</v>
      </c>
      <c r="C40857" t="s">
        <v>66</v>
      </c>
      <c r="D40857">
        <v>18163</v>
      </c>
      <c r="E40857" t="s">
        <v>20283</v>
      </c>
      <c r="F40857">
        <v>1</v>
      </c>
      <c r="G40857">
        <v>1</v>
      </c>
      <c r="H40857">
        <v>2294.9899999999998</v>
      </c>
      <c r="I40857">
        <v>1251.9812999999999</v>
      </c>
      <c r="J40857">
        <v>2294.9899999999998</v>
      </c>
      <c r="K40857">
        <v>183.5992</v>
      </c>
      <c r="L40857">
        <v>57.3748</v>
      </c>
      <c r="M40857" s="3">
        <v>41544.930810185186</v>
      </c>
      <c r="N40857" s="4">
        <v>41550</v>
      </c>
      <c r="O40857" s="4">
        <v>41545</v>
      </c>
      <c r="P40857" s="1" t="s">
        <v>2600</v>
      </c>
      <c r="Q40857" t="s">
        <v>23</v>
      </c>
      <c r="R40857" t="s">
        <v>64</v>
      </c>
      <c r="S40857" t="s">
        <v>28190</v>
      </c>
    </row>
    <row r="40858" spans="1:19" x14ac:dyDescent="0.25">
      <c r="A40858" t="s">
        <v>65</v>
      </c>
      <c r="B40858" t="s">
        <v>65</v>
      </c>
      <c r="C40858" t="s">
        <v>66</v>
      </c>
      <c r="D40858">
        <v>18163</v>
      </c>
      <c r="E40858" t="s">
        <v>20283</v>
      </c>
      <c r="F40858">
        <v>2</v>
      </c>
      <c r="G40858">
        <v>1</v>
      </c>
      <c r="H40858">
        <v>9.99</v>
      </c>
      <c r="I40858">
        <v>3.7363</v>
      </c>
      <c r="J40858">
        <v>9.99</v>
      </c>
      <c r="K40858">
        <v>0.79920000000000002</v>
      </c>
      <c r="L40858">
        <v>0.24979999999999999</v>
      </c>
      <c r="M40858" s="3">
        <v>41544.667094907411</v>
      </c>
      <c r="N40858" s="4">
        <v>41550</v>
      </c>
      <c r="O40858" s="4">
        <v>41545</v>
      </c>
      <c r="P40858" s="1" t="s">
        <v>5856</v>
      </c>
      <c r="Q40858" t="s">
        <v>5849</v>
      </c>
      <c r="R40858" t="s">
        <v>5848</v>
      </c>
      <c r="S40858" t="s">
        <v>28190</v>
      </c>
    </row>
    <row r="40859" spans="1:19" x14ac:dyDescent="0.25">
      <c r="A40859" t="s">
        <v>65</v>
      </c>
      <c r="B40859" t="s">
        <v>65</v>
      </c>
      <c r="C40859" t="s">
        <v>66</v>
      </c>
      <c r="D40859">
        <v>18163</v>
      </c>
      <c r="E40859" t="s">
        <v>20283</v>
      </c>
      <c r="F40859">
        <v>3</v>
      </c>
      <c r="G40859">
        <v>1</v>
      </c>
      <c r="H40859">
        <v>4.99</v>
      </c>
      <c r="I40859">
        <v>1.8663000000000001</v>
      </c>
      <c r="J40859">
        <v>4.99</v>
      </c>
      <c r="K40859">
        <v>0.3992</v>
      </c>
      <c r="L40859">
        <v>0.12479999999999999</v>
      </c>
      <c r="M40859" s="3">
        <v>41541.118564814817</v>
      </c>
      <c r="N40859" s="4">
        <v>41550</v>
      </c>
      <c r="O40859" s="4">
        <v>41545</v>
      </c>
      <c r="P40859" s="1" t="s">
        <v>5857</v>
      </c>
      <c r="Q40859" t="s">
        <v>5849</v>
      </c>
      <c r="R40859" t="s">
        <v>5848</v>
      </c>
      <c r="S40859" t="s">
        <v>28190</v>
      </c>
    </row>
    <row r="40860" spans="1:19" x14ac:dyDescent="0.25">
      <c r="A40860" t="s">
        <v>65</v>
      </c>
      <c r="B40860" t="s">
        <v>65</v>
      </c>
      <c r="C40860" t="s">
        <v>66</v>
      </c>
      <c r="D40860">
        <v>18163</v>
      </c>
      <c r="E40860" t="s">
        <v>20283</v>
      </c>
      <c r="F40860">
        <v>4</v>
      </c>
      <c r="G40860">
        <v>1</v>
      </c>
      <c r="H40860">
        <v>34.99</v>
      </c>
      <c r="I40860">
        <v>13.0863</v>
      </c>
      <c r="J40860">
        <v>34.99</v>
      </c>
      <c r="K40860">
        <v>2.7991999999999999</v>
      </c>
      <c r="L40860">
        <v>0.87480000000000002</v>
      </c>
      <c r="M40860" s="3">
        <v>41544.852453703701</v>
      </c>
      <c r="N40860" s="4">
        <v>41550</v>
      </c>
      <c r="O40860" s="4">
        <v>41545</v>
      </c>
      <c r="P40860" s="1" t="s">
        <v>5865</v>
      </c>
      <c r="Q40860" t="s">
        <v>5849</v>
      </c>
      <c r="R40860" t="s">
        <v>5854</v>
      </c>
      <c r="S40860" t="s">
        <v>28190</v>
      </c>
    </row>
    <row r="40861" spans="1:19" x14ac:dyDescent="0.25">
      <c r="A40861" t="s">
        <v>200</v>
      </c>
      <c r="B40861" t="s">
        <v>200</v>
      </c>
      <c r="C40861" t="s">
        <v>201</v>
      </c>
      <c r="D40861">
        <v>13043</v>
      </c>
      <c r="E40861" t="s">
        <v>20284</v>
      </c>
      <c r="F40861">
        <v>1</v>
      </c>
      <c r="G40861">
        <v>1</v>
      </c>
      <c r="H40861">
        <v>24.99</v>
      </c>
      <c r="I40861">
        <v>9.3462999999999994</v>
      </c>
      <c r="J40861">
        <v>24.99</v>
      </c>
      <c r="K40861">
        <v>1.9992000000000001</v>
      </c>
      <c r="L40861">
        <v>0.62480000000000002</v>
      </c>
      <c r="M40861" s="3">
        <v>41540.171689814815</v>
      </c>
      <c r="N40861" s="4">
        <v>41550</v>
      </c>
      <c r="O40861" s="4">
        <v>41545</v>
      </c>
      <c r="P40861" s="1" t="s">
        <v>5991</v>
      </c>
      <c r="Q40861" t="s">
        <v>5849</v>
      </c>
      <c r="R40861" t="s">
        <v>5860</v>
      </c>
      <c r="S40861" t="s">
        <v>28191</v>
      </c>
    </row>
    <row r="40862" spans="1:19" x14ac:dyDescent="0.25">
      <c r="A40862" t="s">
        <v>200</v>
      </c>
      <c r="B40862" t="s">
        <v>200</v>
      </c>
      <c r="C40862" t="s">
        <v>201</v>
      </c>
      <c r="D40862">
        <v>13043</v>
      </c>
      <c r="E40862" t="s">
        <v>20284</v>
      </c>
      <c r="F40862">
        <v>2</v>
      </c>
      <c r="G40862">
        <v>1</v>
      </c>
      <c r="H40862">
        <v>4.99</v>
      </c>
      <c r="I40862">
        <v>1.8663000000000001</v>
      </c>
      <c r="J40862">
        <v>4.99</v>
      </c>
      <c r="K40862">
        <v>0.3992</v>
      </c>
      <c r="L40862">
        <v>0.12479999999999999</v>
      </c>
      <c r="M40862" s="3">
        <v>41544.782199074078</v>
      </c>
      <c r="N40862" s="4">
        <v>41550</v>
      </c>
      <c r="O40862" s="4">
        <v>41545</v>
      </c>
      <c r="P40862" s="1" t="s">
        <v>5878</v>
      </c>
      <c r="Q40862" t="s">
        <v>5849</v>
      </c>
      <c r="R40862" t="s">
        <v>5860</v>
      </c>
      <c r="S40862" t="s">
        <v>28191</v>
      </c>
    </row>
    <row r="40863" spans="1:19" x14ac:dyDescent="0.25">
      <c r="A40863" t="s">
        <v>200</v>
      </c>
      <c r="B40863" t="s">
        <v>200</v>
      </c>
      <c r="C40863" t="s">
        <v>201</v>
      </c>
      <c r="D40863">
        <v>13043</v>
      </c>
      <c r="E40863" t="s">
        <v>20284</v>
      </c>
      <c r="F40863">
        <v>3</v>
      </c>
      <c r="G40863">
        <v>1</v>
      </c>
      <c r="H40863">
        <v>21.98</v>
      </c>
      <c r="I40863">
        <v>8.2204999999999995</v>
      </c>
      <c r="J40863">
        <v>21.98</v>
      </c>
      <c r="K40863">
        <v>1.7584</v>
      </c>
      <c r="L40863">
        <v>0.54949999999999999</v>
      </c>
      <c r="M40863" s="3">
        <v>41538.707245370373</v>
      </c>
      <c r="N40863" s="4">
        <v>41550</v>
      </c>
      <c r="O40863" s="4">
        <v>41545</v>
      </c>
      <c r="P40863" s="1" t="s">
        <v>5899</v>
      </c>
      <c r="Q40863" t="s">
        <v>5849</v>
      </c>
      <c r="R40863" t="s">
        <v>5900</v>
      </c>
      <c r="S40863" t="s">
        <v>28191</v>
      </c>
    </row>
    <row r="40864" spans="1:19" x14ac:dyDescent="0.25">
      <c r="A40864" t="s">
        <v>200</v>
      </c>
      <c r="B40864" t="s">
        <v>200</v>
      </c>
      <c r="C40864" t="s">
        <v>201</v>
      </c>
      <c r="D40864">
        <v>13043</v>
      </c>
      <c r="E40864" t="s">
        <v>20284</v>
      </c>
      <c r="F40864">
        <v>4</v>
      </c>
      <c r="G40864">
        <v>1</v>
      </c>
      <c r="H40864">
        <v>34.99</v>
      </c>
      <c r="I40864">
        <v>13.0863</v>
      </c>
      <c r="J40864">
        <v>34.99</v>
      </c>
      <c r="K40864">
        <v>2.7991999999999999</v>
      </c>
      <c r="L40864">
        <v>0.87480000000000002</v>
      </c>
      <c r="M40864" s="3">
        <v>41539.153009259258</v>
      </c>
      <c r="N40864" s="4">
        <v>41550</v>
      </c>
      <c r="O40864" s="4">
        <v>41545</v>
      </c>
      <c r="P40864" s="1" t="s">
        <v>5853</v>
      </c>
      <c r="Q40864" t="s">
        <v>5849</v>
      </c>
      <c r="R40864" t="s">
        <v>5854</v>
      </c>
      <c r="S40864" t="s">
        <v>28191</v>
      </c>
    </row>
    <row r="40865" spans="1:19" x14ac:dyDescent="0.25">
      <c r="A40865" t="s">
        <v>200</v>
      </c>
      <c r="B40865" t="s">
        <v>200</v>
      </c>
      <c r="C40865" t="s">
        <v>201</v>
      </c>
      <c r="D40865">
        <v>15039</v>
      </c>
      <c r="E40865" t="s">
        <v>20285</v>
      </c>
      <c r="F40865">
        <v>1</v>
      </c>
      <c r="G40865">
        <v>1</v>
      </c>
      <c r="H40865">
        <v>29.99</v>
      </c>
      <c r="I40865">
        <v>11.2163</v>
      </c>
      <c r="J40865">
        <v>29.99</v>
      </c>
      <c r="K40865">
        <v>2.3992</v>
      </c>
      <c r="L40865">
        <v>0.74980000000000002</v>
      </c>
      <c r="M40865" s="3">
        <v>41539.688090277778</v>
      </c>
      <c r="N40865" s="4">
        <v>41550</v>
      </c>
      <c r="O40865" s="4">
        <v>41545</v>
      </c>
      <c r="P40865" s="1" t="s">
        <v>5904</v>
      </c>
      <c r="Q40865" t="s">
        <v>5849</v>
      </c>
      <c r="R40865" t="s">
        <v>5860</v>
      </c>
      <c r="S40865" t="s">
        <v>28191</v>
      </c>
    </row>
    <row r="40866" spans="1:19" x14ac:dyDescent="0.25">
      <c r="A40866" t="s">
        <v>200</v>
      </c>
      <c r="B40866" t="s">
        <v>200</v>
      </c>
      <c r="C40866" t="s">
        <v>201</v>
      </c>
      <c r="D40866">
        <v>15039</v>
      </c>
      <c r="E40866" t="s">
        <v>20285</v>
      </c>
      <c r="F40866">
        <v>2</v>
      </c>
      <c r="G40866">
        <v>1</v>
      </c>
      <c r="H40866">
        <v>4.99</v>
      </c>
      <c r="I40866">
        <v>1.8663000000000001</v>
      </c>
      <c r="J40866">
        <v>4.99</v>
      </c>
      <c r="K40866">
        <v>0.3992</v>
      </c>
      <c r="L40866">
        <v>0.12479999999999999</v>
      </c>
      <c r="M40866" s="3">
        <v>41543.014652777776</v>
      </c>
      <c r="N40866" s="4">
        <v>41550</v>
      </c>
      <c r="O40866" s="4">
        <v>41545</v>
      </c>
      <c r="P40866" s="1" t="s">
        <v>5878</v>
      </c>
      <c r="Q40866" t="s">
        <v>5849</v>
      </c>
      <c r="R40866" t="s">
        <v>5860</v>
      </c>
      <c r="S40866" t="s">
        <v>28191</v>
      </c>
    </row>
    <row r="40867" spans="1:19" x14ac:dyDescent="0.25">
      <c r="A40867" t="s">
        <v>200</v>
      </c>
      <c r="B40867" t="s">
        <v>200</v>
      </c>
      <c r="C40867" t="s">
        <v>201</v>
      </c>
      <c r="D40867">
        <v>15039</v>
      </c>
      <c r="E40867" t="s">
        <v>20285</v>
      </c>
      <c r="F40867">
        <v>3</v>
      </c>
      <c r="G40867">
        <v>1</v>
      </c>
      <c r="H40867">
        <v>34.99</v>
      </c>
      <c r="I40867">
        <v>13.0863</v>
      </c>
      <c r="J40867">
        <v>34.99</v>
      </c>
      <c r="K40867">
        <v>2.7991999999999999</v>
      </c>
      <c r="L40867">
        <v>0.87480000000000002</v>
      </c>
      <c r="M40867" s="3">
        <v>41538.770428240743</v>
      </c>
      <c r="N40867" s="4">
        <v>41550</v>
      </c>
      <c r="O40867" s="4">
        <v>41545</v>
      </c>
      <c r="P40867" s="1" t="s">
        <v>5879</v>
      </c>
      <c r="Q40867" t="s">
        <v>5849</v>
      </c>
      <c r="R40867" t="s">
        <v>5854</v>
      </c>
      <c r="S40867" t="s">
        <v>28191</v>
      </c>
    </row>
    <row r="40868" spans="1:19" x14ac:dyDescent="0.25">
      <c r="A40868" t="s">
        <v>200</v>
      </c>
      <c r="B40868" t="s">
        <v>200</v>
      </c>
      <c r="C40868" t="s">
        <v>201</v>
      </c>
      <c r="D40868">
        <v>25268</v>
      </c>
      <c r="E40868" t="s">
        <v>20286</v>
      </c>
      <c r="F40868">
        <v>1</v>
      </c>
      <c r="G40868">
        <v>1</v>
      </c>
      <c r="H40868">
        <v>3.99</v>
      </c>
      <c r="I40868">
        <v>1.4923</v>
      </c>
      <c r="J40868">
        <v>3.99</v>
      </c>
      <c r="K40868">
        <v>0.31919999999999998</v>
      </c>
      <c r="L40868">
        <v>9.98E-2</v>
      </c>
      <c r="M40868" s="3">
        <v>41542.268692129626</v>
      </c>
      <c r="N40868" s="4">
        <v>41550</v>
      </c>
      <c r="O40868" s="4">
        <v>41545</v>
      </c>
      <c r="P40868" s="1" t="s">
        <v>5861</v>
      </c>
      <c r="Q40868" t="s">
        <v>5849</v>
      </c>
      <c r="R40868" t="s">
        <v>5860</v>
      </c>
      <c r="S40868" t="s">
        <v>28191</v>
      </c>
    </row>
    <row r="40869" spans="1:19" x14ac:dyDescent="0.25">
      <c r="A40869" t="s">
        <v>200</v>
      </c>
      <c r="B40869" t="s">
        <v>200</v>
      </c>
      <c r="C40869" t="s">
        <v>201</v>
      </c>
      <c r="D40869">
        <v>25268</v>
      </c>
      <c r="E40869" t="s">
        <v>20286</v>
      </c>
      <c r="F40869">
        <v>2</v>
      </c>
      <c r="G40869">
        <v>1</v>
      </c>
      <c r="H40869">
        <v>21.49</v>
      </c>
      <c r="I40869">
        <v>8.0373000000000001</v>
      </c>
      <c r="J40869">
        <v>21.49</v>
      </c>
      <c r="K40869">
        <v>1.7192000000000001</v>
      </c>
      <c r="L40869">
        <v>0.5373</v>
      </c>
      <c r="M40869" s="3">
        <v>41538.130104166667</v>
      </c>
      <c r="N40869" s="4">
        <v>41550</v>
      </c>
      <c r="O40869" s="4">
        <v>41545</v>
      </c>
      <c r="P40869" s="1" t="s">
        <v>5888</v>
      </c>
      <c r="Q40869" t="s">
        <v>5849</v>
      </c>
      <c r="R40869" t="s">
        <v>5860</v>
      </c>
      <c r="S40869" t="s">
        <v>28191</v>
      </c>
    </row>
    <row r="40870" spans="1:19" x14ac:dyDescent="0.25">
      <c r="A40870" t="s">
        <v>200</v>
      </c>
      <c r="B40870" t="s">
        <v>200</v>
      </c>
      <c r="C40870" t="s">
        <v>201</v>
      </c>
      <c r="D40870">
        <v>25268</v>
      </c>
      <c r="E40870" t="s">
        <v>20286</v>
      </c>
      <c r="F40870">
        <v>3</v>
      </c>
      <c r="G40870">
        <v>1</v>
      </c>
      <c r="H40870">
        <v>34.99</v>
      </c>
      <c r="I40870">
        <v>13.0863</v>
      </c>
      <c r="J40870">
        <v>34.99</v>
      </c>
      <c r="K40870">
        <v>2.7991999999999999</v>
      </c>
      <c r="L40870">
        <v>0.87480000000000002</v>
      </c>
      <c r="M40870" s="3">
        <v>41541.491261574076</v>
      </c>
      <c r="N40870" s="4">
        <v>41550</v>
      </c>
      <c r="O40870" s="4">
        <v>41545</v>
      </c>
      <c r="P40870" s="1" t="s">
        <v>5879</v>
      </c>
      <c r="Q40870" t="s">
        <v>5849</v>
      </c>
      <c r="R40870" t="s">
        <v>5854</v>
      </c>
      <c r="S40870" t="s">
        <v>28191</v>
      </c>
    </row>
    <row r="40871" spans="1:19" x14ac:dyDescent="0.25">
      <c r="A40871" t="s">
        <v>200</v>
      </c>
      <c r="B40871" t="s">
        <v>200</v>
      </c>
      <c r="C40871" t="s">
        <v>201</v>
      </c>
      <c r="D40871">
        <v>23647</v>
      </c>
      <c r="E40871" t="s">
        <v>20287</v>
      </c>
      <c r="F40871">
        <v>1</v>
      </c>
      <c r="G40871">
        <v>1</v>
      </c>
      <c r="H40871">
        <v>4.99</v>
      </c>
      <c r="I40871">
        <v>1.8663000000000001</v>
      </c>
      <c r="J40871">
        <v>4.99</v>
      </c>
      <c r="K40871">
        <v>0.3992</v>
      </c>
      <c r="L40871">
        <v>0.12479999999999999</v>
      </c>
      <c r="M40871" s="3">
        <v>41543.875034722223</v>
      </c>
      <c r="N40871" s="4">
        <v>41550</v>
      </c>
      <c r="O40871" s="4">
        <v>41545</v>
      </c>
      <c r="P40871" s="1" t="s">
        <v>5857</v>
      </c>
      <c r="Q40871" t="s">
        <v>5849</v>
      </c>
      <c r="R40871" t="s">
        <v>5848</v>
      </c>
      <c r="S40871" t="s">
        <v>28191</v>
      </c>
    </row>
    <row r="40872" spans="1:19" x14ac:dyDescent="0.25">
      <c r="A40872" t="s">
        <v>200</v>
      </c>
      <c r="B40872" t="s">
        <v>200</v>
      </c>
      <c r="C40872" t="s">
        <v>201</v>
      </c>
      <c r="D40872">
        <v>23647</v>
      </c>
      <c r="E40872" t="s">
        <v>20287</v>
      </c>
      <c r="F40872">
        <v>2</v>
      </c>
      <c r="G40872">
        <v>1</v>
      </c>
      <c r="H40872">
        <v>7.95</v>
      </c>
      <c r="I40872">
        <v>2.9733000000000001</v>
      </c>
      <c r="J40872">
        <v>7.95</v>
      </c>
      <c r="K40872">
        <v>0.63600000000000001</v>
      </c>
      <c r="L40872">
        <v>0.1988</v>
      </c>
      <c r="M40872" s="3">
        <v>41541.763090277775</v>
      </c>
      <c r="N40872" s="4">
        <v>41550</v>
      </c>
      <c r="O40872" s="4">
        <v>41545</v>
      </c>
      <c r="P40872" s="1" t="s">
        <v>5993</v>
      </c>
      <c r="Q40872" t="s">
        <v>5849</v>
      </c>
      <c r="R40872" t="s">
        <v>5994</v>
      </c>
      <c r="S40872" t="s">
        <v>28191</v>
      </c>
    </row>
    <row r="40873" spans="1:19" x14ac:dyDescent="0.25">
      <c r="A40873" t="s">
        <v>200</v>
      </c>
      <c r="B40873" t="s">
        <v>200</v>
      </c>
      <c r="C40873" t="s">
        <v>201</v>
      </c>
      <c r="D40873">
        <v>22965</v>
      </c>
      <c r="E40873" t="s">
        <v>20288</v>
      </c>
      <c r="F40873">
        <v>1</v>
      </c>
      <c r="G40873">
        <v>1</v>
      </c>
      <c r="H40873">
        <v>4.99</v>
      </c>
      <c r="I40873">
        <v>1.8663000000000001</v>
      </c>
      <c r="J40873">
        <v>4.99</v>
      </c>
      <c r="K40873">
        <v>0.3992</v>
      </c>
      <c r="L40873">
        <v>0.12479999999999999</v>
      </c>
      <c r="M40873" s="3">
        <v>41543.887372685182</v>
      </c>
      <c r="N40873" s="4">
        <v>41550</v>
      </c>
      <c r="O40873" s="4">
        <v>41545</v>
      </c>
      <c r="P40873" s="1" t="s">
        <v>5883</v>
      </c>
      <c r="Q40873" t="s">
        <v>5849</v>
      </c>
      <c r="R40873" t="s">
        <v>5860</v>
      </c>
      <c r="S40873" t="s">
        <v>28191</v>
      </c>
    </row>
    <row r="40874" spans="1:19" x14ac:dyDescent="0.25">
      <c r="A40874" t="s">
        <v>200</v>
      </c>
      <c r="B40874" t="s">
        <v>200</v>
      </c>
      <c r="C40874" t="s">
        <v>201</v>
      </c>
      <c r="D40874">
        <v>22965</v>
      </c>
      <c r="E40874" t="s">
        <v>20288</v>
      </c>
      <c r="F40874">
        <v>2</v>
      </c>
      <c r="G40874">
        <v>1</v>
      </c>
      <c r="H40874">
        <v>2.29</v>
      </c>
      <c r="I40874">
        <v>0.85650000000000004</v>
      </c>
      <c r="J40874">
        <v>2.29</v>
      </c>
      <c r="K40874">
        <v>0.1832</v>
      </c>
      <c r="L40874">
        <v>5.7299999999999997E-2</v>
      </c>
      <c r="M40874" s="3">
        <v>41540.879745370374</v>
      </c>
      <c r="N40874" s="4">
        <v>41550</v>
      </c>
      <c r="O40874" s="4">
        <v>41545</v>
      </c>
      <c r="P40874" s="1" t="s">
        <v>5942</v>
      </c>
      <c r="Q40874" t="s">
        <v>5849</v>
      </c>
      <c r="R40874" t="s">
        <v>5860</v>
      </c>
      <c r="S40874" t="s">
        <v>28191</v>
      </c>
    </row>
    <row r="40875" spans="1:19" x14ac:dyDescent="0.25">
      <c r="A40875" t="s">
        <v>200</v>
      </c>
      <c r="B40875" t="s">
        <v>200</v>
      </c>
      <c r="C40875" t="s">
        <v>201</v>
      </c>
      <c r="D40875">
        <v>16165</v>
      </c>
      <c r="E40875" t="s">
        <v>20289</v>
      </c>
      <c r="F40875">
        <v>1</v>
      </c>
      <c r="G40875">
        <v>1</v>
      </c>
      <c r="H40875">
        <v>32.6</v>
      </c>
      <c r="I40875">
        <v>12.192399999999999</v>
      </c>
      <c r="J40875">
        <v>32.6</v>
      </c>
      <c r="K40875">
        <v>2.6080000000000001</v>
      </c>
      <c r="L40875">
        <v>0.81499999999999995</v>
      </c>
      <c r="M40875" s="3">
        <v>41538.133518518516</v>
      </c>
      <c r="N40875" s="4">
        <v>41550</v>
      </c>
      <c r="O40875" s="4">
        <v>41545</v>
      </c>
      <c r="P40875" s="1" t="s">
        <v>5859</v>
      </c>
      <c r="Q40875" t="s">
        <v>5849</v>
      </c>
      <c r="R40875" t="s">
        <v>5860</v>
      </c>
      <c r="S40875" t="s">
        <v>28191</v>
      </c>
    </row>
    <row r="40876" spans="1:19" x14ac:dyDescent="0.25">
      <c r="A40876" t="s">
        <v>200</v>
      </c>
      <c r="B40876" t="s">
        <v>200</v>
      </c>
      <c r="C40876" t="s">
        <v>201</v>
      </c>
      <c r="D40876">
        <v>16165</v>
      </c>
      <c r="E40876" t="s">
        <v>20289</v>
      </c>
      <c r="F40876">
        <v>2</v>
      </c>
      <c r="G40876">
        <v>1</v>
      </c>
      <c r="H40876">
        <v>3.99</v>
      </c>
      <c r="I40876">
        <v>1.4923</v>
      </c>
      <c r="J40876">
        <v>3.99</v>
      </c>
      <c r="K40876">
        <v>0.31919999999999998</v>
      </c>
      <c r="L40876">
        <v>9.98E-2</v>
      </c>
      <c r="M40876" s="3">
        <v>41538.379432870373</v>
      </c>
      <c r="N40876" s="4">
        <v>41550</v>
      </c>
      <c r="O40876" s="4">
        <v>41545</v>
      </c>
      <c r="P40876" s="1" t="s">
        <v>5861</v>
      </c>
      <c r="Q40876" t="s">
        <v>5849</v>
      </c>
      <c r="R40876" t="s">
        <v>5860</v>
      </c>
      <c r="S40876" t="s">
        <v>28191</v>
      </c>
    </row>
    <row r="40877" spans="1:19" x14ac:dyDescent="0.25">
      <c r="A40877" t="s">
        <v>200</v>
      </c>
      <c r="B40877" t="s">
        <v>200</v>
      </c>
      <c r="C40877" t="s">
        <v>201</v>
      </c>
      <c r="D40877">
        <v>18264</v>
      </c>
      <c r="E40877" t="s">
        <v>20290</v>
      </c>
      <c r="F40877">
        <v>1</v>
      </c>
      <c r="G40877">
        <v>1</v>
      </c>
      <c r="H40877">
        <v>34.99</v>
      </c>
      <c r="I40877">
        <v>13.0863</v>
      </c>
      <c r="J40877">
        <v>34.99</v>
      </c>
      <c r="K40877">
        <v>2.7991999999999999</v>
      </c>
      <c r="L40877">
        <v>0.87480000000000002</v>
      </c>
      <c r="M40877" s="3">
        <v>41542.312071759261</v>
      </c>
      <c r="N40877" s="4">
        <v>41550</v>
      </c>
      <c r="O40877" s="4">
        <v>41545</v>
      </c>
      <c r="P40877" s="1" t="s">
        <v>5879</v>
      </c>
      <c r="Q40877" t="s">
        <v>5849</v>
      </c>
      <c r="R40877" t="s">
        <v>5854</v>
      </c>
      <c r="S40877" t="s">
        <v>28191</v>
      </c>
    </row>
    <row r="40878" spans="1:19" x14ac:dyDescent="0.25">
      <c r="A40878" t="s">
        <v>200</v>
      </c>
      <c r="B40878" t="s">
        <v>200</v>
      </c>
      <c r="C40878" t="s">
        <v>201</v>
      </c>
      <c r="D40878">
        <v>19097</v>
      </c>
      <c r="E40878" t="s">
        <v>20291</v>
      </c>
      <c r="F40878">
        <v>1</v>
      </c>
      <c r="G40878">
        <v>1</v>
      </c>
      <c r="H40878">
        <v>2.29</v>
      </c>
      <c r="I40878">
        <v>0.85650000000000004</v>
      </c>
      <c r="J40878">
        <v>2.29</v>
      </c>
      <c r="K40878">
        <v>0.1832</v>
      </c>
      <c r="L40878">
        <v>5.7299999999999997E-2</v>
      </c>
      <c r="M40878" s="3">
        <v>41539.955601851849</v>
      </c>
      <c r="N40878" s="4">
        <v>41550</v>
      </c>
      <c r="O40878" s="4">
        <v>41545</v>
      </c>
      <c r="P40878" s="1" t="s">
        <v>5942</v>
      </c>
      <c r="Q40878" t="s">
        <v>5849</v>
      </c>
      <c r="R40878" t="s">
        <v>5860</v>
      </c>
      <c r="S40878" t="s">
        <v>28191</v>
      </c>
    </row>
    <row r="40879" spans="1:19" x14ac:dyDescent="0.25">
      <c r="A40879" t="s">
        <v>341</v>
      </c>
      <c r="B40879" t="s">
        <v>341</v>
      </c>
      <c r="C40879" t="s">
        <v>66</v>
      </c>
      <c r="D40879">
        <v>16565</v>
      </c>
      <c r="E40879" t="s">
        <v>20292</v>
      </c>
      <c r="F40879">
        <v>1</v>
      </c>
      <c r="G40879">
        <v>1</v>
      </c>
      <c r="H40879">
        <v>2294.9899999999998</v>
      </c>
      <c r="I40879">
        <v>1251.9812999999999</v>
      </c>
      <c r="J40879">
        <v>2294.9899999999998</v>
      </c>
      <c r="K40879">
        <v>183.5992</v>
      </c>
      <c r="L40879">
        <v>57.3748</v>
      </c>
      <c r="M40879" s="3">
        <v>41538.100810185184</v>
      </c>
      <c r="N40879" s="4">
        <v>41550</v>
      </c>
      <c r="O40879" s="4">
        <v>41545</v>
      </c>
      <c r="P40879" s="1" t="s">
        <v>2648</v>
      </c>
      <c r="Q40879" t="s">
        <v>23</v>
      </c>
      <c r="R40879" t="s">
        <v>64</v>
      </c>
      <c r="S40879" t="s">
        <v>28190</v>
      </c>
    </row>
    <row r="40880" spans="1:19" x14ac:dyDescent="0.25">
      <c r="A40880" t="s">
        <v>341</v>
      </c>
      <c r="B40880" t="s">
        <v>341</v>
      </c>
      <c r="C40880" t="s">
        <v>66</v>
      </c>
      <c r="D40880">
        <v>16565</v>
      </c>
      <c r="E40880" t="s">
        <v>20292</v>
      </c>
      <c r="F40880">
        <v>2</v>
      </c>
      <c r="G40880">
        <v>1</v>
      </c>
      <c r="H40880">
        <v>9.99</v>
      </c>
      <c r="I40880">
        <v>3.7363</v>
      </c>
      <c r="J40880">
        <v>9.99</v>
      </c>
      <c r="K40880">
        <v>0.79920000000000002</v>
      </c>
      <c r="L40880">
        <v>0.24979999999999999</v>
      </c>
      <c r="M40880" s="3">
        <v>41542.474942129629</v>
      </c>
      <c r="N40880" s="4">
        <v>41550</v>
      </c>
      <c r="O40880" s="4">
        <v>41545</v>
      </c>
      <c r="P40880" s="1" t="s">
        <v>5856</v>
      </c>
      <c r="Q40880" t="s">
        <v>5849</v>
      </c>
      <c r="R40880" t="s">
        <v>5848</v>
      </c>
      <c r="S40880" t="s">
        <v>28190</v>
      </c>
    </row>
    <row r="40881" spans="1:19" x14ac:dyDescent="0.25">
      <c r="A40881" t="s">
        <v>341</v>
      </c>
      <c r="B40881" t="s">
        <v>341</v>
      </c>
      <c r="C40881" t="s">
        <v>66</v>
      </c>
      <c r="D40881">
        <v>16565</v>
      </c>
      <c r="E40881" t="s">
        <v>20292</v>
      </c>
      <c r="F40881">
        <v>3</v>
      </c>
      <c r="G40881">
        <v>1</v>
      </c>
      <c r="H40881">
        <v>34.99</v>
      </c>
      <c r="I40881">
        <v>13.0863</v>
      </c>
      <c r="J40881">
        <v>34.99</v>
      </c>
      <c r="K40881">
        <v>2.7991999999999999</v>
      </c>
      <c r="L40881">
        <v>0.87480000000000002</v>
      </c>
      <c r="M40881" s="3">
        <v>41540.93849537037</v>
      </c>
      <c r="N40881" s="4">
        <v>41550</v>
      </c>
      <c r="O40881" s="4">
        <v>41545</v>
      </c>
      <c r="P40881" s="1" t="s">
        <v>5879</v>
      </c>
      <c r="Q40881" t="s">
        <v>5849</v>
      </c>
      <c r="R40881" t="s">
        <v>5854</v>
      </c>
      <c r="S40881" t="s">
        <v>28190</v>
      </c>
    </row>
    <row r="40882" spans="1:19" x14ac:dyDescent="0.25">
      <c r="A40882" t="s">
        <v>341</v>
      </c>
      <c r="B40882" t="s">
        <v>341</v>
      </c>
      <c r="C40882" t="s">
        <v>66</v>
      </c>
      <c r="D40882">
        <v>19034</v>
      </c>
      <c r="E40882" t="s">
        <v>20293</v>
      </c>
      <c r="F40882">
        <v>1</v>
      </c>
      <c r="G40882">
        <v>1</v>
      </c>
      <c r="H40882">
        <v>2319.9899999999998</v>
      </c>
      <c r="I40882">
        <v>1265.6195</v>
      </c>
      <c r="J40882">
        <v>2319.9899999999998</v>
      </c>
      <c r="K40882">
        <v>185.5992</v>
      </c>
      <c r="L40882">
        <v>57.9998</v>
      </c>
      <c r="M40882" s="3">
        <v>41543.025231481479</v>
      </c>
      <c r="N40882" s="4">
        <v>41550</v>
      </c>
      <c r="O40882" s="4">
        <v>41545</v>
      </c>
      <c r="P40882" s="1" t="s">
        <v>2639</v>
      </c>
      <c r="Q40882" t="s">
        <v>23</v>
      </c>
      <c r="R40882" t="s">
        <v>64</v>
      </c>
      <c r="S40882" t="s">
        <v>28190</v>
      </c>
    </row>
    <row r="40883" spans="1:19" x14ac:dyDescent="0.25">
      <c r="A40883" t="s">
        <v>341</v>
      </c>
      <c r="B40883" t="s">
        <v>341</v>
      </c>
      <c r="C40883" t="s">
        <v>66</v>
      </c>
      <c r="D40883">
        <v>19034</v>
      </c>
      <c r="E40883" t="s">
        <v>20293</v>
      </c>
      <c r="F40883">
        <v>2</v>
      </c>
      <c r="G40883">
        <v>1</v>
      </c>
      <c r="H40883">
        <v>2.29</v>
      </c>
      <c r="I40883">
        <v>0.85650000000000004</v>
      </c>
      <c r="J40883">
        <v>2.29</v>
      </c>
      <c r="K40883">
        <v>0.1832</v>
      </c>
      <c r="L40883">
        <v>5.7299999999999997E-2</v>
      </c>
      <c r="M40883" s="3">
        <v>41539.119467592594</v>
      </c>
      <c r="N40883" s="4">
        <v>41550</v>
      </c>
      <c r="O40883" s="4">
        <v>41545</v>
      </c>
      <c r="P40883" s="1" t="s">
        <v>5942</v>
      </c>
      <c r="Q40883" t="s">
        <v>5849</v>
      </c>
      <c r="R40883" t="s">
        <v>5860</v>
      </c>
      <c r="S40883" t="s">
        <v>28190</v>
      </c>
    </row>
    <row r="40884" spans="1:19" x14ac:dyDescent="0.25">
      <c r="A40884" t="s">
        <v>65</v>
      </c>
      <c r="B40884" t="s">
        <v>65</v>
      </c>
      <c r="C40884" t="s">
        <v>66</v>
      </c>
      <c r="D40884">
        <v>16532</v>
      </c>
      <c r="E40884" t="s">
        <v>20294</v>
      </c>
      <c r="F40884">
        <v>1</v>
      </c>
      <c r="G40884">
        <v>1</v>
      </c>
      <c r="H40884">
        <v>2443.35</v>
      </c>
      <c r="I40884">
        <v>1554.9478999999999</v>
      </c>
      <c r="J40884">
        <v>2443.35</v>
      </c>
      <c r="K40884">
        <v>195.46799999999999</v>
      </c>
      <c r="L40884">
        <v>61.083799999999997</v>
      </c>
      <c r="M40884" s="3">
        <v>41542.578877314816</v>
      </c>
      <c r="N40884" s="4">
        <v>41550</v>
      </c>
      <c r="O40884" s="4">
        <v>41545</v>
      </c>
      <c r="P40884" s="1" t="s">
        <v>2606</v>
      </c>
      <c r="Q40884" t="s">
        <v>23</v>
      </c>
      <c r="R40884" t="s">
        <v>22</v>
      </c>
      <c r="S40884" t="s">
        <v>28190</v>
      </c>
    </row>
    <row r="40885" spans="1:19" x14ac:dyDescent="0.25">
      <c r="A40885" t="s">
        <v>65</v>
      </c>
      <c r="B40885" t="s">
        <v>65</v>
      </c>
      <c r="C40885" t="s">
        <v>66</v>
      </c>
      <c r="D40885">
        <v>16532</v>
      </c>
      <c r="E40885" t="s">
        <v>20294</v>
      </c>
      <c r="F40885">
        <v>2</v>
      </c>
      <c r="G40885">
        <v>1</v>
      </c>
      <c r="H40885">
        <v>34.99</v>
      </c>
      <c r="I40885">
        <v>13.0863</v>
      </c>
      <c r="J40885">
        <v>34.99</v>
      </c>
      <c r="K40885">
        <v>2.7991999999999999</v>
      </c>
      <c r="L40885">
        <v>0.87480000000000002</v>
      </c>
      <c r="M40885" s="3">
        <v>41540.62835648148</v>
      </c>
      <c r="N40885" s="4">
        <v>41550</v>
      </c>
      <c r="O40885" s="4">
        <v>41545</v>
      </c>
      <c r="P40885" s="1" t="s">
        <v>5879</v>
      </c>
      <c r="Q40885" t="s">
        <v>5849</v>
      </c>
      <c r="R40885" t="s">
        <v>5854</v>
      </c>
      <c r="S40885" t="s">
        <v>28190</v>
      </c>
    </row>
    <row r="40886" spans="1:19" x14ac:dyDescent="0.25">
      <c r="A40886" t="s">
        <v>264</v>
      </c>
      <c r="B40886" t="s">
        <v>264</v>
      </c>
      <c r="C40886" t="s">
        <v>66</v>
      </c>
      <c r="D40886">
        <v>17812</v>
      </c>
      <c r="E40886" t="s">
        <v>20295</v>
      </c>
      <c r="F40886">
        <v>1</v>
      </c>
      <c r="G40886">
        <v>1</v>
      </c>
      <c r="H40886">
        <v>769.49</v>
      </c>
      <c r="I40886">
        <v>419.77839999999998</v>
      </c>
      <c r="J40886">
        <v>769.49</v>
      </c>
      <c r="K40886">
        <v>61.559199999999997</v>
      </c>
      <c r="L40886">
        <v>19.237300000000001</v>
      </c>
      <c r="M40886" s="3">
        <v>41542.999814814815</v>
      </c>
      <c r="N40886" s="4">
        <v>41550</v>
      </c>
      <c r="O40886" s="4">
        <v>41545</v>
      </c>
      <c r="P40886" s="1" t="s">
        <v>6054</v>
      </c>
      <c r="Q40886" t="s">
        <v>23</v>
      </c>
      <c r="R40886" t="s">
        <v>64</v>
      </c>
      <c r="S40886" t="s">
        <v>28192</v>
      </c>
    </row>
    <row r="40887" spans="1:19" x14ac:dyDescent="0.25">
      <c r="A40887" t="s">
        <v>264</v>
      </c>
      <c r="B40887" t="s">
        <v>264</v>
      </c>
      <c r="C40887" t="s">
        <v>66</v>
      </c>
      <c r="D40887">
        <v>17812</v>
      </c>
      <c r="E40887" t="s">
        <v>20295</v>
      </c>
      <c r="F40887">
        <v>2</v>
      </c>
      <c r="G40887">
        <v>1</v>
      </c>
      <c r="H40887">
        <v>29.99</v>
      </c>
      <c r="I40887">
        <v>11.2163</v>
      </c>
      <c r="J40887">
        <v>29.99</v>
      </c>
      <c r="K40887">
        <v>2.3992</v>
      </c>
      <c r="L40887">
        <v>0.74980000000000002</v>
      </c>
      <c r="M40887" s="3">
        <v>41542.487800925926</v>
      </c>
      <c r="N40887" s="4">
        <v>41550</v>
      </c>
      <c r="O40887" s="4">
        <v>41545</v>
      </c>
      <c r="P40887" s="1" t="s">
        <v>5904</v>
      </c>
      <c r="Q40887" t="s">
        <v>5849</v>
      </c>
      <c r="R40887" t="s">
        <v>5860</v>
      </c>
      <c r="S40887" t="s">
        <v>28192</v>
      </c>
    </row>
    <row r="40888" spans="1:19" x14ac:dyDescent="0.25">
      <c r="A40888" t="s">
        <v>264</v>
      </c>
      <c r="B40888" t="s">
        <v>264</v>
      </c>
      <c r="C40888" t="s">
        <v>66</v>
      </c>
      <c r="D40888">
        <v>17812</v>
      </c>
      <c r="E40888" t="s">
        <v>20295</v>
      </c>
      <c r="F40888">
        <v>3</v>
      </c>
      <c r="G40888">
        <v>1</v>
      </c>
      <c r="H40888">
        <v>2.29</v>
      </c>
      <c r="I40888">
        <v>0.85650000000000004</v>
      </c>
      <c r="J40888">
        <v>2.29</v>
      </c>
      <c r="K40888">
        <v>0.1832</v>
      </c>
      <c r="L40888">
        <v>5.7299999999999997E-2</v>
      </c>
      <c r="M40888" s="3">
        <v>41544.676840277774</v>
      </c>
      <c r="N40888" s="4">
        <v>41550</v>
      </c>
      <c r="O40888" s="4">
        <v>41545</v>
      </c>
      <c r="P40888" s="1" t="s">
        <v>5942</v>
      </c>
      <c r="Q40888" t="s">
        <v>5849</v>
      </c>
      <c r="R40888" t="s">
        <v>5860</v>
      </c>
      <c r="S40888" t="s">
        <v>28192</v>
      </c>
    </row>
    <row r="40889" spans="1:19" x14ac:dyDescent="0.25">
      <c r="A40889" t="s">
        <v>264</v>
      </c>
      <c r="B40889" t="s">
        <v>264</v>
      </c>
      <c r="C40889" t="s">
        <v>66</v>
      </c>
      <c r="D40889">
        <v>19192</v>
      </c>
      <c r="E40889" t="s">
        <v>20296</v>
      </c>
      <c r="F40889">
        <v>1</v>
      </c>
      <c r="G40889">
        <v>1</v>
      </c>
      <c r="H40889">
        <v>539.99</v>
      </c>
      <c r="I40889">
        <v>294.5797</v>
      </c>
      <c r="J40889">
        <v>539.99</v>
      </c>
      <c r="K40889">
        <v>43.199199999999998</v>
      </c>
      <c r="L40889">
        <v>13.4998</v>
      </c>
      <c r="M40889" s="3">
        <v>41539.206319444442</v>
      </c>
      <c r="N40889" s="4">
        <v>41550</v>
      </c>
      <c r="O40889" s="4">
        <v>41545</v>
      </c>
      <c r="P40889" s="1" t="s">
        <v>6060</v>
      </c>
      <c r="Q40889" t="s">
        <v>23</v>
      </c>
      <c r="R40889" t="s">
        <v>64</v>
      </c>
      <c r="S40889" t="s">
        <v>28192</v>
      </c>
    </row>
    <row r="40890" spans="1:19" x14ac:dyDescent="0.25">
      <c r="A40890" t="s">
        <v>264</v>
      </c>
      <c r="B40890" t="s">
        <v>264</v>
      </c>
      <c r="C40890" t="s">
        <v>66</v>
      </c>
      <c r="D40890">
        <v>19192</v>
      </c>
      <c r="E40890" t="s">
        <v>20296</v>
      </c>
      <c r="F40890">
        <v>2</v>
      </c>
      <c r="G40890">
        <v>1</v>
      </c>
      <c r="H40890">
        <v>21.98</v>
      </c>
      <c r="I40890">
        <v>8.2204999999999995</v>
      </c>
      <c r="J40890">
        <v>21.98</v>
      </c>
      <c r="K40890">
        <v>1.7584</v>
      </c>
      <c r="L40890">
        <v>0.54949999999999999</v>
      </c>
      <c r="M40890" s="3">
        <v>41538.025868055556</v>
      </c>
      <c r="N40890" s="4">
        <v>41550</v>
      </c>
      <c r="O40890" s="4">
        <v>41545</v>
      </c>
      <c r="P40890" s="1" t="s">
        <v>5899</v>
      </c>
      <c r="Q40890" t="s">
        <v>5849</v>
      </c>
      <c r="R40890" t="s">
        <v>5900</v>
      </c>
      <c r="S40890" t="s">
        <v>28192</v>
      </c>
    </row>
    <row r="40891" spans="1:19" x14ac:dyDescent="0.25">
      <c r="A40891" t="s">
        <v>264</v>
      </c>
      <c r="B40891" t="s">
        <v>264</v>
      </c>
      <c r="C40891" t="s">
        <v>66</v>
      </c>
      <c r="D40891">
        <v>19192</v>
      </c>
      <c r="E40891" t="s">
        <v>20296</v>
      </c>
      <c r="F40891">
        <v>3</v>
      </c>
      <c r="G40891">
        <v>1</v>
      </c>
      <c r="H40891">
        <v>120</v>
      </c>
      <c r="I40891">
        <v>44.88</v>
      </c>
      <c r="J40891">
        <v>120</v>
      </c>
      <c r="K40891">
        <v>9.6</v>
      </c>
      <c r="L40891">
        <v>3</v>
      </c>
      <c r="M40891" s="3">
        <v>41542.428576388891</v>
      </c>
      <c r="N40891" s="4">
        <v>41550</v>
      </c>
      <c r="O40891" s="4">
        <v>41545</v>
      </c>
      <c r="P40891" s="1" t="s">
        <v>6141</v>
      </c>
      <c r="Q40891" t="s">
        <v>5849</v>
      </c>
      <c r="R40891" t="s">
        <v>6142</v>
      </c>
      <c r="S40891" t="s">
        <v>28192</v>
      </c>
    </row>
    <row r="40892" spans="1:19" x14ac:dyDescent="0.25">
      <c r="A40892" t="s">
        <v>264</v>
      </c>
      <c r="B40892" t="s">
        <v>264</v>
      </c>
      <c r="C40892" t="s">
        <v>66</v>
      </c>
      <c r="D40892">
        <v>17974</v>
      </c>
      <c r="E40892" t="s">
        <v>20297</v>
      </c>
      <c r="F40892">
        <v>1</v>
      </c>
      <c r="G40892">
        <v>1</v>
      </c>
      <c r="H40892">
        <v>564.99</v>
      </c>
      <c r="I40892">
        <v>308.21789999999999</v>
      </c>
      <c r="J40892">
        <v>564.99</v>
      </c>
      <c r="K40892">
        <v>45.199199999999998</v>
      </c>
      <c r="L40892">
        <v>14.1248</v>
      </c>
      <c r="M40892" s="3">
        <v>41541.700312499997</v>
      </c>
      <c r="N40892" s="4">
        <v>41550</v>
      </c>
      <c r="O40892" s="4">
        <v>41545</v>
      </c>
      <c r="P40892" s="1" t="s">
        <v>5990</v>
      </c>
      <c r="Q40892" t="s">
        <v>23</v>
      </c>
      <c r="R40892" t="s">
        <v>64</v>
      </c>
      <c r="S40892" t="s">
        <v>28192</v>
      </c>
    </row>
    <row r="40893" spans="1:19" x14ac:dyDescent="0.25">
      <c r="A40893" t="s">
        <v>264</v>
      </c>
      <c r="B40893" t="s">
        <v>264</v>
      </c>
      <c r="C40893" t="s">
        <v>66</v>
      </c>
      <c r="D40893">
        <v>17974</v>
      </c>
      <c r="E40893" t="s">
        <v>20297</v>
      </c>
      <c r="F40893">
        <v>2</v>
      </c>
      <c r="G40893">
        <v>1</v>
      </c>
      <c r="H40893">
        <v>21.98</v>
      </c>
      <c r="I40893">
        <v>8.2204999999999995</v>
      </c>
      <c r="J40893">
        <v>21.98</v>
      </c>
      <c r="K40893">
        <v>1.7584</v>
      </c>
      <c r="L40893">
        <v>0.54949999999999999</v>
      </c>
      <c r="M40893" s="3">
        <v>41541.867662037039</v>
      </c>
      <c r="N40893" s="4">
        <v>41550</v>
      </c>
      <c r="O40893" s="4">
        <v>41545</v>
      </c>
      <c r="P40893" s="1" t="s">
        <v>5899</v>
      </c>
      <c r="Q40893" t="s">
        <v>5849</v>
      </c>
      <c r="R40893" t="s">
        <v>5900</v>
      </c>
      <c r="S40893" t="s">
        <v>28192</v>
      </c>
    </row>
    <row r="40894" spans="1:19" x14ac:dyDescent="0.25">
      <c r="A40894" t="s">
        <v>264</v>
      </c>
      <c r="B40894" t="s">
        <v>264</v>
      </c>
      <c r="C40894" t="s">
        <v>66</v>
      </c>
      <c r="D40894">
        <v>17974</v>
      </c>
      <c r="E40894" t="s">
        <v>20297</v>
      </c>
      <c r="F40894">
        <v>3</v>
      </c>
      <c r="G40894">
        <v>1</v>
      </c>
      <c r="H40894">
        <v>9.99</v>
      </c>
      <c r="I40894">
        <v>3.7363</v>
      </c>
      <c r="J40894">
        <v>9.99</v>
      </c>
      <c r="K40894">
        <v>0.79920000000000002</v>
      </c>
      <c r="L40894">
        <v>0.24979999999999999</v>
      </c>
      <c r="M40894" s="3">
        <v>41538.86178240741</v>
      </c>
      <c r="N40894" s="4">
        <v>41550</v>
      </c>
      <c r="O40894" s="4">
        <v>41545</v>
      </c>
      <c r="P40894" s="1" t="s">
        <v>5856</v>
      </c>
      <c r="Q40894" t="s">
        <v>5849</v>
      </c>
      <c r="R40894" t="s">
        <v>5848</v>
      </c>
      <c r="S40894" t="s">
        <v>28192</v>
      </c>
    </row>
    <row r="40895" spans="1:19" x14ac:dyDescent="0.25">
      <c r="A40895" t="s">
        <v>264</v>
      </c>
      <c r="B40895" t="s">
        <v>264</v>
      </c>
      <c r="C40895" t="s">
        <v>66</v>
      </c>
      <c r="D40895">
        <v>17974</v>
      </c>
      <c r="E40895" t="s">
        <v>20297</v>
      </c>
      <c r="F40895">
        <v>4</v>
      </c>
      <c r="G40895">
        <v>1</v>
      </c>
      <c r="H40895">
        <v>4.99</v>
      </c>
      <c r="I40895">
        <v>1.8663000000000001</v>
      </c>
      <c r="J40895">
        <v>4.99</v>
      </c>
      <c r="K40895">
        <v>0.3992</v>
      </c>
      <c r="L40895">
        <v>0.12479999999999999</v>
      </c>
      <c r="M40895" s="3">
        <v>41541.914722222224</v>
      </c>
      <c r="N40895" s="4">
        <v>41550</v>
      </c>
      <c r="O40895" s="4">
        <v>41545</v>
      </c>
      <c r="P40895" s="1" t="s">
        <v>5857</v>
      </c>
      <c r="Q40895" t="s">
        <v>5849</v>
      </c>
      <c r="R40895" t="s">
        <v>5848</v>
      </c>
      <c r="S40895" t="s">
        <v>28192</v>
      </c>
    </row>
    <row r="40896" spans="1:19" x14ac:dyDescent="0.25">
      <c r="A40896" t="s">
        <v>264</v>
      </c>
      <c r="B40896" t="s">
        <v>264</v>
      </c>
      <c r="C40896" t="s">
        <v>66</v>
      </c>
      <c r="D40896">
        <v>17974</v>
      </c>
      <c r="E40896" t="s">
        <v>20297</v>
      </c>
      <c r="F40896">
        <v>5</v>
      </c>
      <c r="G40896">
        <v>1</v>
      </c>
      <c r="H40896">
        <v>7.95</v>
      </c>
      <c r="I40896">
        <v>2.9733000000000001</v>
      </c>
      <c r="J40896">
        <v>7.95</v>
      </c>
      <c r="K40896">
        <v>0.63600000000000001</v>
      </c>
      <c r="L40896">
        <v>0.1988</v>
      </c>
      <c r="M40896" s="3">
        <v>41538.236840277779</v>
      </c>
      <c r="N40896" s="4">
        <v>41550</v>
      </c>
      <c r="O40896" s="4">
        <v>41545</v>
      </c>
      <c r="P40896" s="1" t="s">
        <v>5993</v>
      </c>
      <c r="Q40896" t="s">
        <v>5849</v>
      </c>
      <c r="R40896" t="s">
        <v>5994</v>
      </c>
      <c r="S40896" t="s">
        <v>28192</v>
      </c>
    </row>
    <row r="40897" spans="1:19" x14ac:dyDescent="0.25">
      <c r="A40897" t="s">
        <v>155</v>
      </c>
      <c r="B40897" t="s">
        <v>111</v>
      </c>
      <c r="C40897" t="s">
        <v>25</v>
      </c>
      <c r="D40897">
        <v>11635</v>
      </c>
      <c r="E40897" t="s">
        <v>20298</v>
      </c>
      <c r="F40897">
        <v>1</v>
      </c>
      <c r="G40897">
        <v>1</v>
      </c>
      <c r="H40897">
        <v>2.29</v>
      </c>
      <c r="I40897">
        <v>0.85650000000000004</v>
      </c>
      <c r="J40897">
        <v>2.29</v>
      </c>
      <c r="K40897">
        <v>0.1832</v>
      </c>
      <c r="L40897">
        <v>5.7299999999999997E-2</v>
      </c>
      <c r="M40897" s="3">
        <v>41539.088043981479</v>
      </c>
      <c r="N40897" s="4">
        <v>41550</v>
      </c>
      <c r="O40897" s="4">
        <v>41545</v>
      </c>
      <c r="P40897" s="1" t="s">
        <v>5942</v>
      </c>
      <c r="Q40897" t="s">
        <v>5849</v>
      </c>
      <c r="R40897" t="s">
        <v>5860</v>
      </c>
      <c r="S40897" t="s">
        <v>28190</v>
      </c>
    </row>
    <row r="40898" spans="1:19" x14ac:dyDescent="0.25">
      <c r="A40898" t="s">
        <v>24</v>
      </c>
      <c r="B40898" t="s">
        <v>24</v>
      </c>
      <c r="C40898" t="s">
        <v>25</v>
      </c>
      <c r="D40898">
        <v>11142</v>
      </c>
      <c r="E40898" t="s">
        <v>20299</v>
      </c>
      <c r="F40898">
        <v>1</v>
      </c>
      <c r="G40898">
        <v>1</v>
      </c>
      <c r="H40898">
        <v>49.99</v>
      </c>
      <c r="I40898">
        <v>38.4923</v>
      </c>
      <c r="J40898">
        <v>49.99</v>
      </c>
      <c r="K40898">
        <v>3.9992000000000001</v>
      </c>
      <c r="L40898">
        <v>1.2498</v>
      </c>
      <c r="M40898" s="3">
        <v>41540.07104166667</v>
      </c>
      <c r="N40898" s="4">
        <v>41550</v>
      </c>
      <c r="O40898" s="4">
        <v>41545</v>
      </c>
      <c r="P40898" s="1" t="s">
        <v>5873</v>
      </c>
      <c r="Q40898" t="s">
        <v>5869</v>
      </c>
      <c r="R40898" t="s">
        <v>5868</v>
      </c>
      <c r="S40898" t="s">
        <v>28188</v>
      </c>
    </row>
    <row r="40899" spans="1:19" x14ac:dyDescent="0.25">
      <c r="A40899" t="s">
        <v>24</v>
      </c>
      <c r="B40899" t="s">
        <v>24</v>
      </c>
      <c r="C40899" t="s">
        <v>25</v>
      </c>
      <c r="D40899">
        <v>11300</v>
      </c>
      <c r="E40899" t="s">
        <v>20300</v>
      </c>
      <c r="F40899">
        <v>1</v>
      </c>
      <c r="G40899">
        <v>1</v>
      </c>
      <c r="H40899">
        <v>3.99</v>
      </c>
      <c r="I40899">
        <v>1.4923</v>
      </c>
      <c r="J40899">
        <v>3.99</v>
      </c>
      <c r="K40899">
        <v>0.31919999999999998</v>
      </c>
      <c r="L40899">
        <v>9.98E-2</v>
      </c>
      <c r="M40899" s="3">
        <v>41542.442071759258</v>
      </c>
      <c r="N40899" s="4">
        <v>41550</v>
      </c>
      <c r="O40899" s="4">
        <v>41545</v>
      </c>
      <c r="P40899" s="1" t="s">
        <v>5861</v>
      </c>
      <c r="Q40899" t="s">
        <v>5849</v>
      </c>
      <c r="R40899" t="s">
        <v>5860</v>
      </c>
      <c r="S40899" t="s">
        <v>28188</v>
      </c>
    </row>
    <row r="40900" spans="1:19" x14ac:dyDescent="0.25">
      <c r="A40900" t="s">
        <v>24</v>
      </c>
      <c r="B40900" t="s">
        <v>24</v>
      </c>
      <c r="C40900" t="s">
        <v>25</v>
      </c>
      <c r="D40900">
        <v>11507</v>
      </c>
      <c r="E40900" t="s">
        <v>20301</v>
      </c>
      <c r="F40900">
        <v>1</v>
      </c>
      <c r="G40900">
        <v>1</v>
      </c>
      <c r="H40900">
        <v>4.99</v>
      </c>
      <c r="I40900">
        <v>1.8663000000000001</v>
      </c>
      <c r="J40900">
        <v>4.99</v>
      </c>
      <c r="K40900">
        <v>0.3992</v>
      </c>
      <c r="L40900">
        <v>0.12479999999999999</v>
      </c>
      <c r="M40900" s="3">
        <v>41543.283229166664</v>
      </c>
      <c r="N40900" s="4">
        <v>41550</v>
      </c>
      <c r="O40900" s="4">
        <v>41545</v>
      </c>
      <c r="P40900" s="1" t="s">
        <v>5883</v>
      </c>
      <c r="Q40900" t="s">
        <v>5849</v>
      </c>
      <c r="R40900" t="s">
        <v>5860</v>
      </c>
      <c r="S40900" t="s">
        <v>28188</v>
      </c>
    </row>
    <row r="40901" spans="1:19" x14ac:dyDescent="0.25">
      <c r="A40901" t="s">
        <v>110</v>
      </c>
      <c r="B40901" t="s">
        <v>111</v>
      </c>
      <c r="C40901" t="s">
        <v>25</v>
      </c>
      <c r="D40901">
        <v>27650</v>
      </c>
      <c r="E40901" t="s">
        <v>20302</v>
      </c>
      <c r="F40901">
        <v>1</v>
      </c>
      <c r="G40901">
        <v>1</v>
      </c>
      <c r="H40901">
        <v>21.49</v>
      </c>
      <c r="I40901">
        <v>8.0373000000000001</v>
      </c>
      <c r="J40901">
        <v>21.49</v>
      </c>
      <c r="K40901">
        <v>1.7192000000000001</v>
      </c>
      <c r="L40901">
        <v>0.5373</v>
      </c>
      <c r="M40901" s="3">
        <v>41542.149386574078</v>
      </c>
      <c r="N40901" s="4">
        <v>41550</v>
      </c>
      <c r="O40901" s="4">
        <v>41545</v>
      </c>
      <c r="P40901" s="1" t="s">
        <v>5888</v>
      </c>
      <c r="Q40901" t="s">
        <v>5849</v>
      </c>
      <c r="R40901" t="s">
        <v>5860</v>
      </c>
      <c r="S40901" t="s">
        <v>28190</v>
      </c>
    </row>
    <row r="40902" spans="1:19" x14ac:dyDescent="0.25">
      <c r="A40902" t="s">
        <v>110</v>
      </c>
      <c r="B40902" t="s">
        <v>111</v>
      </c>
      <c r="C40902" t="s">
        <v>25</v>
      </c>
      <c r="D40902">
        <v>27650</v>
      </c>
      <c r="E40902" t="s">
        <v>20302</v>
      </c>
      <c r="F40902">
        <v>2</v>
      </c>
      <c r="G40902">
        <v>1</v>
      </c>
      <c r="H40902">
        <v>2.29</v>
      </c>
      <c r="I40902">
        <v>0.85650000000000004</v>
      </c>
      <c r="J40902">
        <v>2.29</v>
      </c>
      <c r="K40902">
        <v>0.1832</v>
      </c>
      <c r="L40902">
        <v>5.7299999999999997E-2</v>
      </c>
      <c r="M40902" s="3">
        <v>41544.222986111112</v>
      </c>
      <c r="N40902" s="4">
        <v>41550</v>
      </c>
      <c r="O40902" s="4">
        <v>41545</v>
      </c>
      <c r="P40902" s="1" t="s">
        <v>5942</v>
      </c>
      <c r="Q40902" t="s">
        <v>5849</v>
      </c>
      <c r="R40902" t="s">
        <v>5860</v>
      </c>
      <c r="S40902" t="s">
        <v>28190</v>
      </c>
    </row>
    <row r="40903" spans="1:19" x14ac:dyDescent="0.25">
      <c r="A40903" t="s">
        <v>155</v>
      </c>
      <c r="B40903" t="s">
        <v>111</v>
      </c>
      <c r="C40903" t="s">
        <v>25</v>
      </c>
      <c r="D40903">
        <v>27642</v>
      </c>
      <c r="E40903" t="s">
        <v>20303</v>
      </c>
      <c r="F40903">
        <v>1</v>
      </c>
      <c r="G40903">
        <v>1</v>
      </c>
      <c r="H40903">
        <v>21.49</v>
      </c>
      <c r="I40903">
        <v>8.0373000000000001</v>
      </c>
      <c r="J40903">
        <v>21.49</v>
      </c>
      <c r="K40903">
        <v>1.7192000000000001</v>
      </c>
      <c r="L40903">
        <v>0.5373</v>
      </c>
      <c r="M40903" s="3">
        <v>41540.479548611111</v>
      </c>
      <c r="N40903" s="4">
        <v>41550</v>
      </c>
      <c r="O40903" s="4">
        <v>41545</v>
      </c>
      <c r="P40903" s="1" t="s">
        <v>5888</v>
      </c>
      <c r="Q40903" t="s">
        <v>5849</v>
      </c>
      <c r="R40903" t="s">
        <v>5860</v>
      </c>
      <c r="S40903" t="s">
        <v>28190</v>
      </c>
    </row>
    <row r="40904" spans="1:19" x14ac:dyDescent="0.25">
      <c r="A40904" t="s">
        <v>155</v>
      </c>
      <c r="B40904" t="s">
        <v>111</v>
      </c>
      <c r="C40904" t="s">
        <v>25</v>
      </c>
      <c r="D40904">
        <v>27642</v>
      </c>
      <c r="E40904" t="s">
        <v>20303</v>
      </c>
      <c r="F40904">
        <v>2</v>
      </c>
      <c r="G40904">
        <v>1</v>
      </c>
      <c r="H40904">
        <v>8.99</v>
      </c>
      <c r="I40904">
        <v>6.9222999999999999</v>
      </c>
      <c r="J40904">
        <v>8.99</v>
      </c>
      <c r="K40904">
        <v>0.71919999999999995</v>
      </c>
      <c r="L40904">
        <v>0.2248</v>
      </c>
      <c r="M40904" s="3">
        <v>41542.337731481479</v>
      </c>
      <c r="N40904" s="4">
        <v>41550</v>
      </c>
      <c r="O40904" s="4">
        <v>41545</v>
      </c>
      <c r="P40904" s="1" t="s">
        <v>5908</v>
      </c>
      <c r="Q40904" t="s">
        <v>5869</v>
      </c>
      <c r="R40904" t="s">
        <v>5909</v>
      </c>
      <c r="S40904" t="s">
        <v>28190</v>
      </c>
    </row>
    <row r="40905" spans="1:19" x14ac:dyDescent="0.25">
      <c r="A40905" t="s">
        <v>24</v>
      </c>
      <c r="B40905" t="s">
        <v>24</v>
      </c>
      <c r="C40905" t="s">
        <v>25</v>
      </c>
      <c r="D40905">
        <v>11677</v>
      </c>
      <c r="E40905" t="s">
        <v>20304</v>
      </c>
      <c r="F40905">
        <v>1</v>
      </c>
      <c r="G40905">
        <v>1</v>
      </c>
      <c r="H40905">
        <v>24.99</v>
      </c>
      <c r="I40905">
        <v>9.3462999999999994</v>
      </c>
      <c r="J40905">
        <v>24.99</v>
      </c>
      <c r="K40905">
        <v>1.9992000000000001</v>
      </c>
      <c r="L40905">
        <v>0.62480000000000002</v>
      </c>
      <c r="M40905" s="3">
        <v>41541.112256944441</v>
      </c>
      <c r="N40905" s="4">
        <v>41550</v>
      </c>
      <c r="O40905" s="4">
        <v>41545</v>
      </c>
      <c r="P40905" s="1" t="s">
        <v>5991</v>
      </c>
      <c r="Q40905" t="s">
        <v>5849</v>
      </c>
      <c r="R40905" t="s">
        <v>5860</v>
      </c>
      <c r="S40905" t="s">
        <v>28188</v>
      </c>
    </row>
    <row r="40906" spans="1:19" x14ac:dyDescent="0.25">
      <c r="A40906" t="s">
        <v>24</v>
      </c>
      <c r="B40906" t="s">
        <v>24</v>
      </c>
      <c r="C40906" t="s">
        <v>25</v>
      </c>
      <c r="D40906">
        <v>11677</v>
      </c>
      <c r="E40906" t="s">
        <v>20304</v>
      </c>
      <c r="F40906">
        <v>2</v>
      </c>
      <c r="G40906">
        <v>1</v>
      </c>
      <c r="H40906">
        <v>2.29</v>
      </c>
      <c r="I40906">
        <v>0.85650000000000004</v>
      </c>
      <c r="J40906">
        <v>2.29</v>
      </c>
      <c r="K40906">
        <v>0.1832</v>
      </c>
      <c r="L40906">
        <v>5.7299999999999997E-2</v>
      </c>
      <c r="M40906" s="3">
        <v>41538.641192129631</v>
      </c>
      <c r="N40906" s="4">
        <v>41550</v>
      </c>
      <c r="O40906" s="4">
        <v>41545</v>
      </c>
      <c r="P40906" s="1" t="s">
        <v>5942</v>
      </c>
      <c r="Q40906" t="s">
        <v>5849</v>
      </c>
      <c r="R40906" t="s">
        <v>5860</v>
      </c>
      <c r="S40906" t="s">
        <v>28188</v>
      </c>
    </row>
    <row r="40907" spans="1:19" x14ac:dyDescent="0.25">
      <c r="A40907" t="s">
        <v>24</v>
      </c>
      <c r="B40907" t="s">
        <v>24</v>
      </c>
      <c r="C40907" t="s">
        <v>25</v>
      </c>
      <c r="D40907">
        <v>19801</v>
      </c>
      <c r="E40907" t="s">
        <v>20305</v>
      </c>
      <c r="F40907">
        <v>1</v>
      </c>
      <c r="G40907">
        <v>1</v>
      </c>
      <c r="H40907">
        <v>4.99</v>
      </c>
      <c r="I40907">
        <v>1.8663000000000001</v>
      </c>
      <c r="J40907">
        <v>4.99</v>
      </c>
      <c r="K40907">
        <v>0.3992</v>
      </c>
      <c r="L40907">
        <v>0.12479999999999999</v>
      </c>
      <c r="M40907" s="3">
        <v>41538.689293981479</v>
      </c>
      <c r="N40907" s="4">
        <v>41550</v>
      </c>
      <c r="O40907" s="4">
        <v>41545</v>
      </c>
      <c r="P40907" s="1" t="s">
        <v>5883</v>
      </c>
      <c r="Q40907" t="s">
        <v>5849</v>
      </c>
      <c r="R40907" t="s">
        <v>5860</v>
      </c>
      <c r="S40907" t="s">
        <v>28188</v>
      </c>
    </row>
    <row r="40908" spans="1:19" x14ac:dyDescent="0.25">
      <c r="A40908" t="s">
        <v>24</v>
      </c>
      <c r="B40908" t="s">
        <v>24</v>
      </c>
      <c r="C40908" t="s">
        <v>25</v>
      </c>
      <c r="D40908">
        <v>19801</v>
      </c>
      <c r="E40908" t="s">
        <v>20305</v>
      </c>
      <c r="F40908">
        <v>2</v>
      </c>
      <c r="G40908">
        <v>1</v>
      </c>
      <c r="H40908">
        <v>34.99</v>
      </c>
      <c r="I40908">
        <v>13.0863</v>
      </c>
      <c r="J40908">
        <v>34.99</v>
      </c>
      <c r="K40908">
        <v>2.7991999999999999</v>
      </c>
      <c r="L40908">
        <v>0.87480000000000002</v>
      </c>
      <c r="M40908" s="3">
        <v>41538.987060185187</v>
      </c>
      <c r="N40908" s="4">
        <v>41550</v>
      </c>
      <c r="O40908" s="4">
        <v>41545</v>
      </c>
      <c r="P40908" s="1" t="s">
        <v>5865</v>
      </c>
      <c r="Q40908" t="s">
        <v>5849</v>
      </c>
      <c r="R40908" t="s">
        <v>5854</v>
      </c>
      <c r="S40908" t="s">
        <v>28188</v>
      </c>
    </row>
    <row r="40909" spans="1:19" x14ac:dyDescent="0.25">
      <c r="A40909" t="s">
        <v>24</v>
      </c>
      <c r="B40909" t="s">
        <v>24</v>
      </c>
      <c r="C40909" t="s">
        <v>25</v>
      </c>
      <c r="D40909">
        <v>19801</v>
      </c>
      <c r="E40909" t="s">
        <v>20305</v>
      </c>
      <c r="F40909">
        <v>3</v>
      </c>
      <c r="G40909">
        <v>1</v>
      </c>
      <c r="H40909">
        <v>49.99</v>
      </c>
      <c r="I40909">
        <v>38.4923</v>
      </c>
      <c r="J40909">
        <v>49.99</v>
      </c>
      <c r="K40909">
        <v>3.9992000000000001</v>
      </c>
      <c r="L40909">
        <v>1.2498</v>
      </c>
      <c r="M40909" s="3">
        <v>41538.86645833333</v>
      </c>
      <c r="N40909" s="4">
        <v>41550</v>
      </c>
      <c r="O40909" s="4">
        <v>41545</v>
      </c>
      <c r="P40909" s="1" t="s">
        <v>6010</v>
      </c>
      <c r="Q40909" t="s">
        <v>5869</v>
      </c>
      <c r="R40909" t="s">
        <v>5868</v>
      </c>
      <c r="S40909" t="s">
        <v>28188</v>
      </c>
    </row>
    <row r="40910" spans="1:19" x14ac:dyDescent="0.25">
      <c r="A40910" t="s">
        <v>110</v>
      </c>
      <c r="B40910" t="s">
        <v>111</v>
      </c>
      <c r="C40910" t="s">
        <v>25</v>
      </c>
      <c r="D40910">
        <v>25089</v>
      </c>
      <c r="E40910" t="s">
        <v>20306</v>
      </c>
      <c r="F40910">
        <v>1</v>
      </c>
      <c r="G40910">
        <v>1</v>
      </c>
      <c r="H40910">
        <v>32.6</v>
      </c>
      <c r="I40910">
        <v>12.192399999999999</v>
      </c>
      <c r="J40910">
        <v>32.6</v>
      </c>
      <c r="K40910">
        <v>2.6080000000000001</v>
      </c>
      <c r="L40910">
        <v>0.81499999999999995</v>
      </c>
      <c r="M40910" s="3">
        <v>41544.661458333336</v>
      </c>
      <c r="N40910" s="4">
        <v>41550</v>
      </c>
      <c r="O40910" s="4">
        <v>41545</v>
      </c>
      <c r="P40910" s="1" t="s">
        <v>5859</v>
      </c>
      <c r="Q40910" t="s">
        <v>5849</v>
      </c>
      <c r="R40910" t="s">
        <v>5860</v>
      </c>
      <c r="S40910" t="s">
        <v>28190</v>
      </c>
    </row>
    <row r="40911" spans="1:19" x14ac:dyDescent="0.25">
      <c r="A40911" t="s">
        <v>110</v>
      </c>
      <c r="B40911" t="s">
        <v>111</v>
      </c>
      <c r="C40911" t="s">
        <v>25</v>
      </c>
      <c r="D40911">
        <v>25089</v>
      </c>
      <c r="E40911" t="s">
        <v>20306</v>
      </c>
      <c r="F40911">
        <v>2</v>
      </c>
      <c r="G40911">
        <v>1</v>
      </c>
      <c r="H40911">
        <v>2.29</v>
      </c>
      <c r="I40911">
        <v>0.85650000000000004</v>
      </c>
      <c r="J40911">
        <v>2.29</v>
      </c>
      <c r="K40911">
        <v>0.1832</v>
      </c>
      <c r="L40911">
        <v>5.7299999999999997E-2</v>
      </c>
      <c r="M40911" s="3">
        <v>41542.476817129631</v>
      </c>
      <c r="N40911" s="4">
        <v>41550</v>
      </c>
      <c r="O40911" s="4">
        <v>41545</v>
      </c>
      <c r="P40911" s="1" t="s">
        <v>5942</v>
      </c>
      <c r="Q40911" t="s">
        <v>5849</v>
      </c>
      <c r="R40911" t="s">
        <v>5860</v>
      </c>
      <c r="S40911" t="s">
        <v>28190</v>
      </c>
    </row>
    <row r="40912" spans="1:19" x14ac:dyDescent="0.25">
      <c r="A40912" t="s">
        <v>24</v>
      </c>
      <c r="B40912" t="s">
        <v>24</v>
      </c>
      <c r="C40912" t="s">
        <v>25</v>
      </c>
      <c r="D40912">
        <v>11277</v>
      </c>
      <c r="E40912" t="s">
        <v>20307</v>
      </c>
      <c r="F40912">
        <v>1</v>
      </c>
      <c r="G40912">
        <v>1</v>
      </c>
      <c r="H40912">
        <v>29.99</v>
      </c>
      <c r="I40912">
        <v>11.2163</v>
      </c>
      <c r="J40912">
        <v>29.99</v>
      </c>
      <c r="K40912">
        <v>2.3992</v>
      </c>
      <c r="L40912">
        <v>0.74980000000000002</v>
      </c>
      <c r="M40912" s="3">
        <v>41538.071215277778</v>
      </c>
      <c r="N40912" s="4">
        <v>41550</v>
      </c>
      <c r="O40912" s="4">
        <v>41545</v>
      </c>
      <c r="P40912" s="1" t="s">
        <v>5904</v>
      </c>
      <c r="Q40912" t="s">
        <v>5849</v>
      </c>
      <c r="R40912" t="s">
        <v>5860</v>
      </c>
      <c r="S40912" t="s">
        <v>28188</v>
      </c>
    </row>
    <row r="40913" spans="1:19" x14ac:dyDescent="0.25">
      <c r="A40913" t="s">
        <v>24</v>
      </c>
      <c r="B40913" t="s">
        <v>24</v>
      </c>
      <c r="C40913" t="s">
        <v>25</v>
      </c>
      <c r="D40913">
        <v>11277</v>
      </c>
      <c r="E40913" t="s">
        <v>20307</v>
      </c>
      <c r="F40913">
        <v>2</v>
      </c>
      <c r="G40913">
        <v>1</v>
      </c>
      <c r="H40913">
        <v>63.5</v>
      </c>
      <c r="I40913">
        <v>23.748999999999999</v>
      </c>
      <c r="J40913">
        <v>63.5</v>
      </c>
      <c r="K40913">
        <v>5.08</v>
      </c>
      <c r="L40913">
        <v>1.5874999999999999</v>
      </c>
      <c r="M40913" s="3">
        <v>41540.309953703705</v>
      </c>
      <c r="N40913" s="4">
        <v>41550</v>
      </c>
      <c r="O40913" s="4">
        <v>41545</v>
      </c>
      <c r="P40913" s="1" t="s">
        <v>6024</v>
      </c>
      <c r="Q40913" t="s">
        <v>5869</v>
      </c>
      <c r="R40913" t="s">
        <v>5978</v>
      </c>
      <c r="S40913" t="s">
        <v>28188</v>
      </c>
    </row>
    <row r="40914" spans="1:19" x14ac:dyDescent="0.25">
      <c r="A40914" t="s">
        <v>110</v>
      </c>
      <c r="B40914" t="s">
        <v>111</v>
      </c>
      <c r="C40914" t="s">
        <v>25</v>
      </c>
      <c r="D40914">
        <v>22902</v>
      </c>
      <c r="E40914" t="s">
        <v>20308</v>
      </c>
      <c r="F40914">
        <v>1</v>
      </c>
      <c r="G40914">
        <v>1</v>
      </c>
      <c r="H40914">
        <v>29.99</v>
      </c>
      <c r="I40914">
        <v>11.2163</v>
      </c>
      <c r="J40914">
        <v>29.99</v>
      </c>
      <c r="K40914">
        <v>2.3992</v>
      </c>
      <c r="L40914">
        <v>0.74980000000000002</v>
      </c>
      <c r="M40914" s="3">
        <v>41538.833784722221</v>
      </c>
      <c r="N40914" s="4">
        <v>41550</v>
      </c>
      <c r="O40914" s="4">
        <v>41545</v>
      </c>
      <c r="P40914" s="1" t="s">
        <v>5904</v>
      </c>
      <c r="Q40914" t="s">
        <v>5849</v>
      </c>
      <c r="R40914" t="s">
        <v>5860</v>
      </c>
      <c r="S40914" t="s">
        <v>28190</v>
      </c>
    </row>
    <row r="40915" spans="1:19" x14ac:dyDescent="0.25">
      <c r="A40915" t="s">
        <v>110</v>
      </c>
      <c r="B40915" t="s">
        <v>111</v>
      </c>
      <c r="C40915" t="s">
        <v>25</v>
      </c>
      <c r="D40915">
        <v>22902</v>
      </c>
      <c r="E40915" t="s">
        <v>20308</v>
      </c>
      <c r="F40915">
        <v>2</v>
      </c>
      <c r="G40915">
        <v>1</v>
      </c>
      <c r="H40915">
        <v>2.29</v>
      </c>
      <c r="I40915">
        <v>0.85650000000000004</v>
      </c>
      <c r="J40915">
        <v>2.29</v>
      </c>
      <c r="K40915">
        <v>0.1832</v>
      </c>
      <c r="L40915">
        <v>5.7299999999999997E-2</v>
      </c>
      <c r="M40915" s="3">
        <v>41538.085486111115</v>
      </c>
      <c r="N40915" s="4">
        <v>41550</v>
      </c>
      <c r="O40915" s="4">
        <v>41545</v>
      </c>
      <c r="P40915" s="1" t="s">
        <v>5942</v>
      </c>
      <c r="Q40915" t="s">
        <v>5849</v>
      </c>
      <c r="R40915" t="s">
        <v>5860</v>
      </c>
      <c r="S40915" t="s">
        <v>28190</v>
      </c>
    </row>
    <row r="40916" spans="1:19" x14ac:dyDescent="0.25">
      <c r="A40916" t="s">
        <v>24</v>
      </c>
      <c r="B40916" t="s">
        <v>24</v>
      </c>
      <c r="C40916" t="s">
        <v>25</v>
      </c>
      <c r="D40916">
        <v>15942</v>
      </c>
      <c r="E40916" t="s">
        <v>20309</v>
      </c>
      <c r="F40916">
        <v>1</v>
      </c>
      <c r="G40916">
        <v>1</v>
      </c>
      <c r="H40916">
        <v>4.99</v>
      </c>
      <c r="I40916">
        <v>1.8663000000000001</v>
      </c>
      <c r="J40916">
        <v>4.99</v>
      </c>
      <c r="K40916">
        <v>0.3992</v>
      </c>
      <c r="L40916">
        <v>0.12479999999999999</v>
      </c>
      <c r="M40916" s="3">
        <v>41540.345405092594</v>
      </c>
      <c r="N40916" s="4">
        <v>41550</v>
      </c>
      <c r="O40916" s="4">
        <v>41545</v>
      </c>
      <c r="P40916" s="1" t="s">
        <v>5878</v>
      </c>
      <c r="Q40916" t="s">
        <v>5849</v>
      </c>
      <c r="R40916" t="s">
        <v>5860</v>
      </c>
      <c r="S40916" t="s">
        <v>28188</v>
      </c>
    </row>
    <row r="40917" spans="1:19" x14ac:dyDescent="0.25">
      <c r="A40917" t="s">
        <v>24</v>
      </c>
      <c r="B40917" t="s">
        <v>24</v>
      </c>
      <c r="C40917" t="s">
        <v>25</v>
      </c>
      <c r="D40917">
        <v>15942</v>
      </c>
      <c r="E40917" t="s">
        <v>20309</v>
      </c>
      <c r="F40917">
        <v>2</v>
      </c>
      <c r="G40917">
        <v>1</v>
      </c>
      <c r="H40917">
        <v>29.99</v>
      </c>
      <c r="I40917">
        <v>11.2163</v>
      </c>
      <c r="J40917">
        <v>29.99</v>
      </c>
      <c r="K40917">
        <v>2.3992</v>
      </c>
      <c r="L40917">
        <v>0.74980000000000002</v>
      </c>
      <c r="M40917" s="3">
        <v>41543.813877314817</v>
      </c>
      <c r="N40917" s="4">
        <v>41550</v>
      </c>
      <c r="O40917" s="4">
        <v>41545</v>
      </c>
      <c r="P40917" s="1" t="s">
        <v>5904</v>
      </c>
      <c r="Q40917" t="s">
        <v>5849</v>
      </c>
      <c r="R40917" t="s">
        <v>5860</v>
      </c>
      <c r="S40917" t="s">
        <v>28188</v>
      </c>
    </row>
    <row r="40918" spans="1:19" x14ac:dyDescent="0.25">
      <c r="A40918" t="s">
        <v>24</v>
      </c>
      <c r="B40918" t="s">
        <v>24</v>
      </c>
      <c r="C40918" t="s">
        <v>25</v>
      </c>
      <c r="D40918">
        <v>15942</v>
      </c>
      <c r="E40918" t="s">
        <v>20309</v>
      </c>
      <c r="F40918">
        <v>3</v>
      </c>
      <c r="G40918">
        <v>1</v>
      </c>
      <c r="H40918">
        <v>21.98</v>
      </c>
      <c r="I40918">
        <v>8.2204999999999995</v>
      </c>
      <c r="J40918">
        <v>21.98</v>
      </c>
      <c r="K40918">
        <v>1.7584</v>
      </c>
      <c r="L40918">
        <v>0.54949999999999999</v>
      </c>
      <c r="M40918" s="3">
        <v>41544.789166666669</v>
      </c>
      <c r="N40918" s="4">
        <v>41550</v>
      </c>
      <c r="O40918" s="4">
        <v>41545</v>
      </c>
      <c r="P40918" s="1" t="s">
        <v>5899</v>
      </c>
      <c r="Q40918" t="s">
        <v>5849</v>
      </c>
      <c r="R40918" t="s">
        <v>5900</v>
      </c>
      <c r="S40918" t="s">
        <v>28188</v>
      </c>
    </row>
    <row r="40919" spans="1:19" x14ac:dyDescent="0.25">
      <c r="A40919" t="s">
        <v>24</v>
      </c>
      <c r="B40919" t="s">
        <v>24</v>
      </c>
      <c r="C40919" t="s">
        <v>25</v>
      </c>
      <c r="D40919">
        <v>15942</v>
      </c>
      <c r="E40919" t="s">
        <v>20309</v>
      </c>
      <c r="F40919">
        <v>4</v>
      </c>
      <c r="G40919">
        <v>1</v>
      </c>
      <c r="H40919">
        <v>34.99</v>
      </c>
      <c r="I40919">
        <v>13.0863</v>
      </c>
      <c r="J40919">
        <v>34.99</v>
      </c>
      <c r="K40919">
        <v>2.7991999999999999</v>
      </c>
      <c r="L40919">
        <v>0.87480000000000002</v>
      </c>
      <c r="M40919" s="3">
        <v>41542.264675925922</v>
      </c>
      <c r="N40919" s="4">
        <v>41550</v>
      </c>
      <c r="O40919" s="4">
        <v>41545</v>
      </c>
      <c r="P40919" s="1" t="s">
        <v>5879</v>
      </c>
      <c r="Q40919" t="s">
        <v>5849</v>
      </c>
      <c r="R40919" t="s">
        <v>5854</v>
      </c>
      <c r="S40919" t="s">
        <v>28188</v>
      </c>
    </row>
    <row r="40920" spans="1:19" x14ac:dyDescent="0.25">
      <c r="A40920" t="s">
        <v>24</v>
      </c>
      <c r="B40920" t="s">
        <v>24</v>
      </c>
      <c r="C40920" t="s">
        <v>25</v>
      </c>
      <c r="D40920">
        <v>16771</v>
      </c>
      <c r="E40920" t="s">
        <v>20310</v>
      </c>
      <c r="F40920">
        <v>1</v>
      </c>
      <c r="G40920">
        <v>1</v>
      </c>
      <c r="H40920">
        <v>4.99</v>
      </c>
      <c r="I40920">
        <v>1.8663000000000001</v>
      </c>
      <c r="J40920">
        <v>4.99</v>
      </c>
      <c r="K40920">
        <v>0.3992</v>
      </c>
      <c r="L40920">
        <v>0.12479999999999999</v>
      </c>
      <c r="M40920" s="3">
        <v>41542.164050925923</v>
      </c>
      <c r="N40920" s="4">
        <v>41550</v>
      </c>
      <c r="O40920" s="4">
        <v>41545</v>
      </c>
      <c r="P40920" s="1" t="s">
        <v>5857</v>
      </c>
      <c r="Q40920" t="s">
        <v>5849</v>
      </c>
      <c r="R40920" t="s">
        <v>5848</v>
      </c>
      <c r="S40920" t="s">
        <v>28188</v>
      </c>
    </row>
    <row r="40921" spans="1:19" x14ac:dyDescent="0.25">
      <c r="A40921" t="s">
        <v>24</v>
      </c>
      <c r="B40921" t="s">
        <v>24</v>
      </c>
      <c r="C40921" t="s">
        <v>25</v>
      </c>
      <c r="D40921">
        <v>16771</v>
      </c>
      <c r="E40921" t="s">
        <v>20310</v>
      </c>
      <c r="F40921">
        <v>2</v>
      </c>
      <c r="G40921">
        <v>1</v>
      </c>
      <c r="H40921">
        <v>9.99</v>
      </c>
      <c r="I40921">
        <v>3.7363</v>
      </c>
      <c r="J40921">
        <v>9.99</v>
      </c>
      <c r="K40921">
        <v>0.79920000000000002</v>
      </c>
      <c r="L40921">
        <v>0.24979999999999999</v>
      </c>
      <c r="M40921" s="3">
        <v>41538.256724537037</v>
      </c>
      <c r="N40921" s="4">
        <v>41550</v>
      </c>
      <c r="O40921" s="4">
        <v>41545</v>
      </c>
      <c r="P40921" s="1" t="s">
        <v>5856</v>
      </c>
      <c r="Q40921" t="s">
        <v>5849</v>
      </c>
      <c r="R40921" t="s">
        <v>5848</v>
      </c>
      <c r="S40921" t="s">
        <v>28188</v>
      </c>
    </row>
    <row r="40922" spans="1:19" x14ac:dyDescent="0.25">
      <c r="A40922" t="s">
        <v>24</v>
      </c>
      <c r="B40922" t="s">
        <v>24</v>
      </c>
      <c r="C40922" t="s">
        <v>25</v>
      </c>
      <c r="D40922">
        <v>16771</v>
      </c>
      <c r="E40922" t="s">
        <v>20310</v>
      </c>
      <c r="F40922">
        <v>3</v>
      </c>
      <c r="G40922">
        <v>1</v>
      </c>
      <c r="H40922">
        <v>34.99</v>
      </c>
      <c r="I40922">
        <v>13.0863</v>
      </c>
      <c r="J40922">
        <v>34.99</v>
      </c>
      <c r="K40922">
        <v>2.7991999999999999</v>
      </c>
      <c r="L40922">
        <v>0.87480000000000002</v>
      </c>
      <c r="M40922" s="3">
        <v>41541.584039351852</v>
      </c>
      <c r="N40922" s="4">
        <v>41550</v>
      </c>
      <c r="O40922" s="4">
        <v>41545</v>
      </c>
      <c r="P40922" s="1" t="s">
        <v>5879</v>
      </c>
      <c r="Q40922" t="s">
        <v>5849</v>
      </c>
      <c r="R40922" t="s">
        <v>5854</v>
      </c>
      <c r="S40922" t="s">
        <v>28188</v>
      </c>
    </row>
    <row r="40923" spans="1:19" x14ac:dyDescent="0.25">
      <c r="A40923" t="s">
        <v>110</v>
      </c>
      <c r="B40923" t="s">
        <v>111</v>
      </c>
      <c r="C40923" t="s">
        <v>25</v>
      </c>
      <c r="D40923">
        <v>21772</v>
      </c>
      <c r="E40923" t="s">
        <v>20311</v>
      </c>
      <c r="F40923">
        <v>1</v>
      </c>
      <c r="G40923">
        <v>1</v>
      </c>
      <c r="H40923">
        <v>9.99</v>
      </c>
      <c r="I40923">
        <v>3.7363</v>
      </c>
      <c r="J40923">
        <v>9.99</v>
      </c>
      <c r="K40923">
        <v>0.79920000000000002</v>
      </c>
      <c r="L40923">
        <v>0.24979999999999999</v>
      </c>
      <c r="M40923" s="3">
        <v>41544.936909722222</v>
      </c>
      <c r="N40923" s="4">
        <v>41550</v>
      </c>
      <c r="O40923" s="4">
        <v>41545</v>
      </c>
      <c r="P40923" s="1" t="s">
        <v>5856</v>
      </c>
      <c r="Q40923" t="s">
        <v>5849</v>
      </c>
      <c r="R40923" t="s">
        <v>5848</v>
      </c>
      <c r="S40923" t="s">
        <v>28190</v>
      </c>
    </row>
    <row r="40924" spans="1:19" x14ac:dyDescent="0.25">
      <c r="A40924" t="s">
        <v>110</v>
      </c>
      <c r="B40924" t="s">
        <v>111</v>
      </c>
      <c r="C40924" t="s">
        <v>25</v>
      </c>
      <c r="D40924">
        <v>21772</v>
      </c>
      <c r="E40924" t="s">
        <v>20311</v>
      </c>
      <c r="F40924">
        <v>2</v>
      </c>
      <c r="G40924">
        <v>1</v>
      </c>
      <c r="H40924">
        <v>4.99</v>
      </c>
      <c r="I40924">
        <v>1.8663000000000001</v>
      </c>
      <c r="J40924">
        <v>4.99</v>
      </c>
      <c r="K40924">
        <v>0.3992</v>
      </c>
      <c r="L40924">
        <v>0.12479999999999999</v>
      </c>
      <c r="M40924" s="3">
        <v>41542.348009259258</v>
      </c>
      <c r="N40924" s="4">
        <v>41550</v>
      </c>
      <c r="O40924" s="4">
        <v>41545</v>
      </c>
      <c r="P40924" s="1" t="s">
        <v>5857</v>
      </c>
      <c r="Q40924" t="s">
        <v>5849</v>
      </c>
      <c r="R40924" t="s">
        <v>5848</v>
      </c>
      <c r="S40924" t="s">
        <v>28190</v>
      </c>
    </row>
    <row r="40925" spans="1:19" x14ac:dyDescent="0.25">
      <c r="A40925" t="s">
        <v>110</v>
      </c>
      <c r="B40925" t="s">
        <v>111</v>
      </c>
      <c r="C40925" t="s">
        <v>25</v>
      </c>
      <c r="D40925">
        <v>21772</v>
      </c>
      <c r="E40925" t="s">
        <v>20311</v>
      </c>
      <c r="F40925">
        <v>3</v>
      </c>
      <c r="G40925">
        <v>1</v>
      </c>
      <c r="H40925">
        <v>8.99</v>
      </c>
      <c r="I40925">
        <v>6.9222999999999999</v>
      </c>
      <c r="J40925">
        <v>8.99</v>
      </c>
      <c r="K40925">
        <v>0.71919999999999995</v>
      </c>
      <c r="L40925">
        <v>0.2248</v>
      </c>
      <c r="M40925" s="3">
        <v>41540.818495370368</v>
      </c>
      <c r="N40925" s="4">
        <v>41550</v>
      </c>
      <c r="O40925" s="4">
        <v>41545</v>
      </c>
      <c r="P40925" s="1" t="s">
        <v>5908</v>
      </c>
      <c r="Q40925" t="s">
        <v>5869</v>
      </c>
      <c r="R40925" t="s">
        <v>5909</v>
      </c>
      <c r="S40925" t="s">
        <v>28190</v>
      </c>
    </row>
    <row r="40926" spans="1:19" x14ac:dyDescent="0.25">
      <c r="A40926" t="s">
        <v>24</v>
      </c>
      <c r="B40926" t="s">
        <v>24</v>
      </c>
      <c r="C40926" t="s">
        <v>25</v>
      </c>
      <c r="D40926">
        <v>12166</v>
      </c>
      <c r="E40926" t="s">
        <v>20312</v>
      </c>
      <c r="F40926">
        <v>1</v>
      </c>
      <c r="G40926">
        <v>1</v>
      </c>
      <c r="H40926">
        <v>9.99</v>
      </c>
      <c r="I40926">
        <v>3.7363</v>
      </c>
      <c r="J40926">
        <v>9.99</v>
      </c>
      <c r="K40926">
        <v>0.79920000000000002</v>
      </c>
      <c r="L40926">
        <v>0.24979999999999999</v>
      </c>
      <c r="M40926" s="3">
        <v>41542.045266203706</v>
      </c>
      <c r="N40926" s="4">
        <v>41550</v>
      </c>
      <c r="O40926" s="4">
        <v>41545</v>
      </c>
      <c r="P40926" s="1" t="s">
        <v>5856</v>
      </c>
      <c r="Q40926" t="s">
        <v>5849</v>
      </c>
      <c r="R40926" t="s">
        <v>5848</v>
      </c>
      <c r="S40926" t="s">
        <v>28188</v>
      </c>
    </row>
    <row r="40927" spans="1:19" x14ac:dyDescent="0.25">
      <c r="A40927" t="s">
        <v>24</v>
      </c>
      <c r="B40927" t="s">
        <v>24</v>
      </c>
      <c r="C40927" t="s">
        <v>25</v>
      </c>
      <c r="D40927">
        <v>12166</v>
      </c>
      <c r="E40927" t="s">
        <v>20312</v>
      </c>
      <c r="F40927">
        <v>2</v>
      </c>
      <c r="G40927">
        <v>1</v>
      </c>
      <c r="H40927">
        <v>4.99</v>
      </c>
      <c r="I40927">
        <v>1.8663000000000001</v>
      </c>
      <c r="J40927">
        <v>4.99</v>
      </c>
      <c r="K40927">
        <v>0.3992</v>
      </c>
      <c r="L40927">
        <v>0.12479999999999999</v>
      </c>
      <c r="M40927" s="3">
        <v>41540.455601851849</v>
      </c>
      <c r="N40927" s="4">
        <v>41550</v>
      </c>
      <c r="O40927" s="4">
        <v>41545</v>
      </c>
      <c r="P40927" s="1" t="s">
        <v>5857</v>
      </c>
      <c r="Q40927" t="s">
        <v>5849</v>
      </c>
      <c r="R40927" t="s">
        <v>5848</v>
      </c>
      <c r="S40927" t="s">
        <v>28188</v>
      </c>
    </row>
    <row r="40928" spans="1:19" x14ac:dyDescent="0.25">
      <c r="A40928" t="s">
        <v>24</v>
      </c>
      <c r="B40928" t="s">
        <v>24</v>
      </c>
      <c r="C40928" t="s">
        <v>25</v>
      </c>
      <c r="D40928">
        <v>12166</v>
      </c>
      <c r="E40928" t="s">
        <v>20312</v>
      </c>
      <c r="F40928">
        <v>3</v>
      </c>
      <c r="G40928">
        <v>1</v>
      </c>
      <c r="H40928">
        <v>34.99</v>
      </c>
      <c r="I40928">
        <v>13.0863</v>
      </c>
      <c r="J40928">
        <v>34.99</v>
      </c>
      <c r="K40928">
        <v>2.7991999999999999</v>
      </c>
      <c r="L40928">
        <v>0.87480000000000002</v>
      </c>
      <c r="M40928" s="3">
        <v>41540.841006944444</v>
      </c>
      <c r="N40928" s="4">
        <v>41550</v>
      </c>
      <c r="O40928" s="4">
        <v>41545</v>
      </c>
      <c r="P40928" s="1" t="s">
        <v>5865</v>
      </c>
      <c r="Q40928" t="s">
        <v>5849</v>
      </c>
      <c r="R40928" t="s">
        <v>5854</v>
      </c>
      <c r="S40928" t="s">
        <v>28188</v>
      </c>
    </row>
    <row r="40929" spans="1:19" x14ac:dyDescent="0.25">
      <c r="A40929" t="s">
        <v>155</v>
      </c>
      <c r="B40929" t="s">
        <v>111</v>
      </c>
      <c r="C40929" t="s">
        <v>25</v>
      </c>
      <c r="D40929">
        <v>20486</v>
      </c>
      <c r="E40929" t="s">
        <v>20313</v>
      </c>
      <c r="F40929">
        <v>1</v>
      </c>
      <c r="G40929">
        <v>1</v>
      </c>
      <c r="H40929">
        <v>9.99</v>
      </c>
      <c r="I40929">
        <v>3.7363</v>
      </c>
      <c r="J40929">
        <v>9.99</v>
      </c>
      <c r="K40929">
        <v>0.79920000000000002</v>
      </c>
      <c r="L40929">
        <v>0.24979999999999999</v>
      </c>
      <c r="M40929" s="3">
        <v>41538.853946759256</v>
      </c>
      <c r="N40929" s="4">
        <v>41550</v>
      </c>
      <c r="O40929" s="4">
        <v>41545</v>
      </c>
      <c r="P40929" s="1" t="s">
        <v>5856</v>
      </c>
      <c r="Q40929" t="s">
        <v>5849</v>
      </c>
      <c r="R40929" t="s">
        <v>5848</v>
      </c>
      <c r="S40929" t="s">
        <v>28190</v>
      </c>
    </row>
    <row r="40930" spans="1:19" x14ac:dyDescent="0.25">
      <c r="A40930" t="s">
        <v>155</v>
      </c>
      <c r="B40930" t="s">
        <v>111</v>
      </c>
      <c r="C40930" t="s">
        <v>25</v>
      </c>
      <c r="D40930">
        <v>20486</v>
      </c>
      <c r="E40930" t="s">
        <v>20313</v>
      </c>
      <c r="F40930">
        <v>2</v>
      </c>
      <c r="G40930">
        <v>1</v>
      </c>
      <c r="H40930">
        <v>4.99</v>
      </c>
      <c r="I40930">
        <v>1.8663000000000001</v>
      </c>
      <c r="J40930">
        <v>4.99</v>
      </c>
      <c r="K40930">
        <v>0.3992</v>
      </c>
      <c r="L40930">
        <v>0.12479999999999999</v>
      </c>
      <c r="M40930" s="3">
        <v>41540.288090277776</v>
      </c>
      <c r="N40930" s="4">
        <v>41550</v>
      </c>
      <c r="O40930" s="4">
        <v>41545</v>
      </c>
      <c r="P40930" s="1" t="s">
        <v>5857</v>
      </c>
      <c r="Q40930" t="s">
        <v>5849</v>
      </c>
      <c r="R40930" t="s">
        <v>5848</v>
      </c>
      <c r="S40930" t="s">
        <v>28190</v>
      </c>
    </row>
    <row r="40931" spans="1:19" x14ac:dyDescent="0.25">
      <c r="A40931" t="s">
        <v>155</v>
      </c>
      <c r="B40931" t="s">
        <v>111</v>
      </c>
      <c r="C40931" t="s">
        <v>25</v>
      </c>
      <c r="D40931">
        <v>20486</v>
      </c>
      <c r="E40931" t="s">
        <v>20313</v>
      </c>
      <c r="F40931">
        <v>3</v>
      </c>
      <c r="G40931">
        <v>1</v>
      </c>
      <c r="H40931">
        <v>34.99</v>
      </c>
      <c r="I40931">
        <v>13.0863</v>
      </c>
      <c r="J40931">
        <v>34.99</v>
      </c>
      <c r="K40931">
        <v>2.7991999999999999</v>
      </c>
      <c r="L40931">
        <v>0.87480000000000002</v>
      </c>
      <c r="M40931" s="3">
        <v>41538.103333333333</v>
      </c>
      <c r="N40931" s="4">
        <v>41550</v>
      </c>
      <c r="O40931" s="4">
        <v>41545</v>
      </c>
      <c r="P40931" s="1" t="s">
        <v>5865</v>
      </c>
      <c r="Q40931" t="s">
        <v>5849</v>
      </c>
      <c r="R40931" t="s">
        <v>5854</v>
      </c>
      <c r="S40931" t="s">
        <v>28190</v>
      </c>
    </row>
    <row r="40932" spans="1:19" x14ac:dyDescent="0.25">
      <c r="A40932" t="s">
        <v>110</v>
      </c>
      <c r="B40932" t="s">
        <v>111</v>
      </c>
      <c r="C40932" t="s">
        <v>25</v>
      </c>
      <c r="D40932">
        <v>14405</v>
      </c>
      <c r="E40932" t="s">
        <v>20314</v>
      </c>
      <c r="F40932">
        <v>1</v>
      </c>
      <c r="G40932">
        <v>1</v>
      </c>
      <c r="H40932">
        <v>4.99</v>
      </c>
      <c r="I40932">
        <v>1.8663000000000001</v>
      </c>
      <c r="J40932">
        <v>4.99</v>
      </c>
      <c r="K40932">
        <v>0.3992</v>
      </c>
      <c r="L40932">
        <v>0.12479999999999999</v>
      </c>
      <c r="M40932" s="3">
        <v>41543.657430555555</v>
      </c>
      <c r="N40932" s="4">
        <v>41550</v>
      </c>
      <c r="O40932" s="4">
        <v>41545</v>
      </c>
      <c r="P40932" s="1" t="s">
        <v>5878</v>
      </c>
      <c r="Q40932" t="s">
        <v>5849</v>
      </c>
      <c r="R40932" t="s">
        <v>5860</v>
      </c>
      <c r="S40932" t="s">
        <v>28190</v>
      </c>
    </row>
    <row r="40933" spans="1:19" x14ac:dyDescent="0.25">
      <c r="A40933" t="s">
        <v>110</v>
      </c>
      <c r="B40933" t="s">
        <v>111</v>
      </c>
      <c r="C40933" t="s">
        <v>25</v>
      </c>
      <c r="D40933">
        <v>14405</v>
      </c>
      <c r="E40933" t="s">
        <v>20314</v>
      </c>
      <c r="F40933">
        <v>2</v>
      </c>
      <c r="G40933">
        <v>1</v>
      </c>
      <c r="H40933">
        <v>34.99</v>
      </c>
      <c r="I40933">
        <v>13.0863</v>
      </c>
      <c r="J40933">
        <v>34.99</v>
      </c>
      <c r="K40933">
        <v>2.7991999999999999</v>
      </c>
      <c r="L40933">
        <v>0.87480000000000002</v>
      </c>
      <c r="M40933" s="3">
        <v>41542.366574074076</v>
      </c>
      <c r="N40933" s="4">
        <v>41550</v>
      </c>
      <c r="O40933" s="4">
        <v>41545</v>
      </c>
      <c r="P40933" s="1" t="s">
        <v>5879</v>
      </c>
      <c r="Q40933" t="s">
        <v>5849</v>
      </c>
      <c r="R40933" t="s">
        <v>5854</v>
      </c>
      <c r="S40933" t="s">
        <v>28190</v>
      </c>
    </row>
    <row r="40934" spans="1:19" x14ac:dyDescent="0.25">
      <c r="A40934" t="s">
        <v>110</v>
      </c>
      <c r="B40934" t="s">
        <v>111</v>
      </c>
      <c r="C40934" t="s">
        <v>25</v>
      </c>
      <c r="D40934">
        <v>14405</v>
      </c>
      <c r="E40934" t="s">
        <v>20314</v>
      </c>
      <c r="F40934">
        <v>3</v>
      </c>
      <c r="G40934">
        <v>1</v>
      </c>
      <c r="H40934">
        <v>24.49</v>
      </c>
      <c r="I40934">
        <v>9.1593</v>
      </c>
      <c r="J40934">
        <v>24.49</v>
      </c>
      <c r="K40934">
        <v>1.9592000000000001</v>
      </c>
      <c r="L40934">
        <v>0.61229999999999996</v>
      </c>
      <c r="M40934" s="3">
        <v>41541.688807870371</v>
      </c>
      <c r="N40934" s="4">
        <v>41550</v>
      </c>
      <c r="O40934" s="4">
        <v>41545</v>
      </c>
      <c r="P40934" s="1" t="s">
        <v>5925</v>
      </c>
      <c r="Q40934" t="s">
        <v>5869</v>
      </c>
      <c r="R40934" t="s">
        <v>5892</v>
      </c>
      <c r="S40934" t="s">
        <v>28190</v>
      </c>
    </row>
    <row r="40935" spans="1:19" x14ac:dyDescent="0.25">
      <c r="A40935" t="s">
        <v>264</v>
      </c>
      <c r="B40935" t="s">
        <v>264</v>
      </c>
      <c r="C40935" t="s">
        <v>66</v>
      </c>
      <c r="D40935">
        <v>21101</v>
      </c>
      <c r="E40935" t="s">
        <v>20315</v>
      </c>
      <c r="F40935">
        <v>1</v>
      </c>
      <c r="G40935">
        <v>1</v>
      </c>
      <c r="H40935">
        <v>29.99</v>
      </c>
      <c r="I40935">
        <v>11.2163</v>
      </c>
      <c r="J40935">
        <v>29.99</v>
      </c>
      <c r="K40935">
        <v>2.3992</v>
      </c>
      <c r="L40935">
        <v>0.74980000000000002</v>
      </c>
      <c r="M40935" s="3">
        <v>41544.88380787037</v>
      </c>
      <c r="N40935" s="4">
        <v>41550</v>
      </c>
      <c r="O40935" s="4">
        <v>41545</v>
      </c>
      <c r="P40935" s="1" t="s">
        <v>5904</v>
      </c>
      <c r="Q40935" t="s">
        <v>5849</v>
      </c>
      <c r="R40935" t="s">
        <v>5860</v>
      </c>
      <c r="S40935" t="s">
        <v>28192</v>
      </c>
    </row>
    <row r="40936" spans="1:19" x14ac:dyDescent="0.25">
      <c r="A40936" t="s">
        <v>264</v>
      </c>
      <c r="B40936" t="s">
        <v>264</v>
      </c>
      <c r="C40936" t="s">
        <v>66</v>
      </c>
      <c r="D40936">
        <v>21101</v>
      </c>
      <c r="E40936" t="s">
        <v>20315</v>
      </c>
      <c r="F40936">
        <v>2</v>
      </c>
      <c r="G40936">
        <v>1</v>
      </c>
      <c r="H40936">
        <v>2.29</v>
      </c>
      <c r="I40936">
        <v>0.85650000000000004</v>
      </c>
      <c r="J40936">
        <v>2.29</v>
      </c>
      <c r="K40936">
        <v>0.1832</v>
      </c>
      <c r="L40936">
        <v>5.7299999999999997E-2</v>
      </c>
      <c r="M40936" s="3">
        <v>41541.077210648145</v>
      </c>
      <c r="N40936" s="4">
        <v>41550</v>
      </c>
      <c r="O40936" s="4">
        <v>41545</v>
      </c>
      <c r="P40936" s="1" t="s">
        <v>5942</v>
      </c>
      <c r="Q40936" t="s">
        <v>5849</v>
      </c>
      <c r="R40936" t="s">
        <v>5860</v>
      </c>
      <c r="S40936" t="s">
        <v>28192</v>
      </c>
    </row>
    <row r="40937" spans="1:19" x14ac:dyDescent="0.25">
      <c r="A40937" t="s">
        <v>65</v>
      </c>
      <c r="B40937" t="s">
        <v>65</v>
      </c>
      <c r="C40937" t="s">
        <v>66</v>
      </c>
      <c r="D40937">
        <v>15616</v>
      </c>
      <c r="E40937" t="s">
        <v>20316</v>
      </c>
      <c r="F40937">
        <v>1</v>
      </c>
      <c r="G40937">
        <v>1</v>
      </c>
      <c r="H40937">
        <v>24.99</v>
      </c>
      <c r="I40937">
        <v>9.3462999999999994</v>
      </c>
      <c r="J40937">
        <v>24.99</v>
      </c>
      <c r="K40937">
        <v>1.9992000000000001</v>
      </c>
      <c r="L40937">
        <v>0.62480000000000002</v>
      </c>
      <c r="M40937" s="3">
        <v>41543.58152777778</v>
      </c>
      <c r="N40937" s="4">
        <v>41550</v>
      </c>
      <c r="O40937" s="4">
        <v>41545</v>
      </c>
      <c r="P40937" s="1" t="s">
        <v>5991</v>
      </c>
      <c r="Q40937" t="s">
        <v>5849</v>
      </c>
      <c r="R40937" t="s">
        <v>5860</v>
      </c>
      <c r="S40937" t="s">
        <v>28190</v>
      </c>
    </row>
    <row r="40938" spans="1:19" x14ac:dyDescent="0.25">
      <c r="A40938" t="s">
        <v>65</v>
      </c>
      <c r="B40938" t="s">
        <v>65</v>
      </c>
      <c r="C40938" t="s">
        <v>66</v>
      </c>
      <c r="D40938">
        <v>15616</v>
      </c>
      <c r="E40938" t="s">
        <v>20316</v>
      </c>
      <c r="F40938">
        <v>2</v>
      </c>
      <c r="G40938">
        <v>1</v>
      </c>
      <c r="H40938">
        <v>2.29</v>
      </c>
      <c r="I40938">
        <v>0.85650000000000004</v>
      </c>
      <c r="J40938">
        <v>2.29</v>
      </c>
      <c r="K40938">
        <v>0.1832</v>
      </c>
      <c r="L40938">
        <v>5.7299999999999997E-2</v>
      </c>
      <c r="M40938" s="3">
        <v>41542.212129629632</v>
      </c>
      <c r="N40938" s="4">
        <v>41550</v>
      </c>
      <c r="O40938" s="4">
        <v>41545</v>
      </c>
      <c r="P40938" s="1" t="s">
        <v>5942</v>
      </c>
      <c r="Q40938" t="s">
        <v>5849</v>
      </c>
      <c r="R40938" t="s">
        <v>5860</v>
      </c>
      <c r="S40938" t="s">
        <v>28190</v>
      </c>
    </row>
    <row r="40939" spans="1:19" x14ac:dyDescent="0.25">
      <c r="A40939" t="s">
        <v>341</v>
      </c>
      <c r="B40939" t="s">
        <v>341</v>
      </c>
      <c r="C40939" t="s">
        <v>66</v>
      </c>
      <c r="D40939">
        <v>24843</v>
      </c>
      <c r="E40939" t="s">
        <v>20317</v>
      </c>
      <c r="F40939">
        <v>1</v>
      </c>
      <c r="G40939">
        <v>1</v>
      </c>
      <c r="H40939">
        <v>3.99</v>
      </c>
      <c r="I40939">
        <v>1.4923</v>
      </c>
      <c r="J40939">
        <v>3.99</v>
      </c>
      <c r="K40939">
        <v>0.31919999999999998</v>
      </c>
      <c r="L40939">
        <v>9.98E-2</v>
      </c>
      <c r="M40939" s="3">
        <v>41543.271863425929</v>
      </c>
      <c r="N40939" s="4">
        <v>41550</v>
      </c>
      <c r="O40939" s="4">
        <v>41545</v>
      </c>
      <c r="P40939" s="1" t="s">
        <v>5861</v>
      </c>
      <c r="Q40939" t="s">
        <v>5849</v>
      </c>
      <c r="R40939" t="s">
        <v>5860</v>
      </c>
      <c r="S40939" t="s">
        <v>28190</v>
      </c>
    </row>
    <row r="40940" spans="1:19" x14ac:dyDescent="0.25">
      <c r="A40940" t="s">
        <v>341</v>
      </c>
      <c r="B40940" t="s">
        <v>341</v>
      </c>
      <c r="C40940" t="s">
        <v>66</v>
      </c>
      <c r="D40940">
        <v>24843</v>
      </c>
      <c r="E40940" t="s">
        <v>20317</v>
      </c>
      <c r="F40940">
        <v>2</v>
      </c>
      <c r="G40940">
        <v>1</v>
      </c>
      <c r="H40940">
        <v>63.5</v>
      </c>
      <c r="I40940">
        <v>23.748999999999999</v>
      </c>
      <c r="J40940">
        <v>63.5</v>
      </c>
      <c r="K40940">
        <v>5.08</v>
      </c>
      <c r="L40940">
        <v>1.5874999999999999</v>
      </c>
      <c r="M40940" s="3">
        <v>41544.156956018516</v>
      </c>
      <c r="N40940" s="4">
        <v>41550</v>
      </c>
      <c r="O40940" s="4">
        <v>41545</v>
      </c>
      <c r="P40940" s="1" t="s">
        <v>6024</v>
      </c>
      <c r="Q40940" t="s">
        <v>5869</v>
      </c>
      <c r="R40940" t="s">
        <v>5978</v>
      </c>
      <c r="S40940" t="s">
        <v>28190</v>
      </c>
    </row>
    <row r="40941" spans="1:19" x14ac:dyDescent="0.25">
      <c r="A40941" t="s">
        <v>341</v>
      </c>
      <c r="B40941" t="s">
        <v>341</v>
      </c>
      <c r="C40941" t="s">
        <v>66</v>
      </c>
      <c r="D40941">
        <v>24843</v>
      </c>
      <c r="E40941" t="s">
        <v>20317</v>
      </c>
      <c r="F40941">
        <v>3</v>
      </c>
      <c r="G40941">
        <v>1</v>
      </c>
      <c r="H40941">
        <v>21.49</v>
      </c>
      <c r="I40941">
        <v>8.0373000000000001</v>
      </c>
      <c r="J40941">
        <v>21.49</v>
      </c>
      <c r="K40941">
        <v>1.7192000000000001</v>
      </c>
      <c r="L40941">
        <v>0.5373</v>
      </c>
      <c r="M40941" s="3">
        <v>41544.041134259256</v>
      </c>
      <c r="N40941" s="4">
        <v>41550</v>
      </c>
      <c r="O40941" s="4">
        <v>41545</v>
      </c>
      <c r="P40941" s="1" t="s">
        <v>5888</v>
      </c>
      <c r="Q40941" t="s">
        <v>5849</v>
      </c>
      <c r="R40941" t="s">
        <v>5860</v>
      </c>
      <c r="S40941" t="s">
        <v>28190</v>
      </c>
    </row>
    <row r="40942" spans="1:19" x14ac:dyDescent="0.25">
      <c r="A40942" t="s">
        <v>341</v>
      </c>
      <c r="B40942" t="s">
        <v>341</v>
      </c>
      <c r="C40942" t="s">
        <v>66</v>
      </c>
      <c r="D40942">
        <v>18002</v>
      </c>
      <c r="E40942" t="s">
        <v>20318</v>
      </c>
      <c r="F40942">
        <v>1</v>
      </c>
      <c r="G40942">
        <v>1</v>
      </c>
      <c r="H40942">
        <v>24.99</v>
      </c>
      <c r="I40942">
        <v>9.3462999999999994</v>
      </c>
      <c r="J40942">
        <v>24.99</v>
      </c>
      <c r="K40942">
        <v>1.9992000000000001</v>
      </c>
      <c r="L40942">
        <v>0.62480000000000002</v>
      </c>
      <c r="M40942" s="3">
        <v>41540.663171296299</v>
      </c>
      <c r="N40942" s="4">
        <v>41550</v>
      </c>
      <c r="O40942" s="4">
        <v>41545</v>
      </c>
      <c r="P40942" s="1" t="s">
        <v>5895</v>
      </c>
      <c r="Q40942" t="s">
        <v>5849</v>
      </c>
      <c r="R40942" t="s">
        <v>5860</v>
      </c>
      <c r="S40942" t="s">
        <v>28190</v>
      </c>
    </row>
    <row r="40943" spans="1:19" x14ac:dyDescent="0.25">
      <c r="A40943" t="s">
        <v>341</v>
      </c>
      <c r="B40943" t="s">
        <v>341</v>
      </c>
      <c r="C40943" t="s">
        <v>66</v>
      </c>
      <c r="D40943">
        <v>18002</v>
      </c>
      <c r="E40943" t="s">
        <v>20318</v>
      </c>
      <c r="F40943">
        <v>2</v>
      </c>
      <c r="G40943">
        <v>1</v>
      </c>
      <c r="H40943">
        <v>2.29</v>
      </c>
      <c r="I40943">
        <v>0.85650000000000004</v>
      </c>
      <c r="J40943">
        <v>2.29</v>
      </c>
      <c r="K40943">
        <v>0.1832</v>
      </c>
      <c r="L40943">
        <v>5.7299999999999997E-2</v>
      </c>
      <c r="M40943" s="3">
        <v>41544.970902777779</v>
      </c>
      <c r="N40943" s="4">
        <v>41550</v>
      </c>
      <c r="O40943" s="4">
        <v>41545</v>
      </c>
      <c r="P40943" s="1" t="s">
        <v>5942</v>
      </c>
      <c r="Q40943" t="s">
        <v>5849</v>
      </c>
      <c r="R40943" t="s">
        <v>5860</v>
      </c>
      <c r="S40943" t="s">
        <v>28190</v>
      </c>
    </row>
    <row r="40944" spans="1:19" x14ac:dyDescent="0.25">
      <c r="A40944" t="s">
        <v>341</v>
      </c>
      <c r="B40944" t="s">
        <v>341</v>
      </c>
      <c r="C40944" t="s">
        <v>66</v>
      </c>
      <c r="D40944">
        <v>24117</v>
      </c>
      <c r="E40944" t="s">
        <v>20319</v>
      </c>
      <c r="F40944">
        <v>1</v>
      </c>
      <c r="G40944">
        <v>1</v>
      </c>
      <c r="H40944">
        <v>3.99</v>
      </c>
      <c r="I40944">
        <v>1.4923</v>
      </c>
      <c r="J40944">
        <v>3.99</v>
      </c>
      <c r="K40944">
        <v>0.31919999999999998</v>
      </c>
      <c r="L40944">
        <v>9.98E-2</v>
      </c>
      <c r="M40944" s="3">
        <v>41541.679097222222</v>
      </c>
      <c r="N40944" s="4">
        <v>41550</v>
      </c>
      <c r="O40944" s="4">
        <v>41545</v>
      </c>
      <c r="P40944" s="1" t="s">
        <v>5861</v>
      </c>
      <c r="Q40944" t="s">
        <v>5849</v>
      </c>
      <c r="R40944" t="s">
        <v>5860</v>
      </c>
      <c r="S40944" t="s">
        <v>28190</v>
      </c>
    </row>
    <row r="40945" spans="1:19" x14ac:dyDescent="0.25">
      <c r="A40945" t="s">
        <v>341</v>
      </c>
      <c r="B40945" t="s">
        <v>341</v>
      </c>
      <c r="C40945" t="s">
        <v>66</v>
      </c>
      <c r="D40945">
        <v>24117</v>
      </c>
      <c r="E40945" t="s">
        <v>20319</v>
      </c>
      <c r="F40945">
        <v>2</v>
      </c>
      <c r="G40945">
        <v>1</v>
      </c>
      <c r="H40945">
        <v>8.99</v>
      </c>
      <c r="I40945">
        <v>3.3622999999999998</v>
      </c>
      <c r="J40945">
        <v>8.99</v>
      </c>
      <c r="K40945">
        <v>0.71919999999999995</v>
      </c>
      <c r="L40945">
        <v>0.2248</v>
      </c>
      <c r="M40945" s="3">
        <v>41538.502534722225</v>
      </c>
      <c r="N40945" s="4">
        <v>41550</v>
      </c>
      <c r="O40945" s="4">
        <v>41545</v>
      </c>
      <c r="P40945" s="1" t="s">
        <v>6109</v>
      </c>
      <c r="Q40945" t="s">
        <v>5869</v>
      </c>
      <c r="R40945" t="s">
        <v>5931</v>
      </c>
      <c r="S40945" t="s">
        <v>28190</v>
      </c>
    </row>
    <row r="40946" spans="1:19" x14ac:dyDescent="0.25">
      <c r="A40946" t="s">
        <v>155</v>
      </c>
      <c r="B40946" t="s">
        <v>111</v>
      </c>
      <c r="C40946" t="s">
        <v>25</v>
      </c>
      <c r="D40946">
        <v>11202</v>
      </c>
      <c r="E40946" t="s">
        <v>20320</v>
      </c>
      <c r="F40946">
        <v>1</v>
      </c>
      <c r="G40946">
        <v>1</v>
      </c>
      <c r="H40946">
        <v>35</v>
      </c>
      <c r="I40946">
        <v>13.09</v>
      </c>
      <c r="J40946">
        <v>35</v>
      </c>
      <c r="K40946">
        <v>2.8</v>
      </c>
      <c r="L40946">
        <v>0.875</v>
      </c>
      <c r="M40946" s="3">
        <v>41541.489490740743</v>
      </c>
      <c r="N40946" s="4">
        <v>41550</v>
      </c>
      <c r="O40946" s="4">
        <v>41545</v>
      </c>
      <c r="P40946" s="1" t="s">
        <v>5877</v>
      </c>
      <c r="Q40946" t="s">
        <v>5849</v>
      </c>
      <c r="R40946" t="s">
        <v>5860</v>
      </c>
      <c r="S40946" t="s">
        <v>28190</v>
      </c>
    </row>
    <row r="40947" spans="1:19" x14ac:dyDescent="0.25">
      <c r="A40947" t="s">
        <v>24</v>
      </c>
      <c r="B40947" t="s">
        <v>24</v>
      </c>
      <c r="C40947" t="s">
        <v>25</v>
      </c>
      <c r="D40947">
        <v>11262</v>
      </c>
      <c r="E40947" t="s">
        <v>20321</v>
      </c>
      <c r="F40947">
        <v>1</v>
      </c>
      <c r="G40947">
        <v>1</v>
      </c>
      <c r="H40947">
        <v>35</v>
      </c>
      <c r="I40947">
        <v>13.09</v>
      </c>
      <c r="J40947">
        <v>35</v>
      </c>
      <c r="K40947">
        <v>2.8</v>
      </c>
      <c r="L40947">
        <v>0.875</v>
      </c>
      <c r="M40947" s="3">
        <v>41541.583564814813</v>
      </c>
      <c r="N40947" s="4">
        <v>41550</v>
      </c>
      <c r="O40947" s="4">
        <v>41545</v>
      </c>
      <c r="P40947" s="1" t="s">
        <v>5877</v>
      </c>
      <c r="Q40947" t="s">
        <v>5849</v>
      </c>
      <c r="R40947" t="s">
        <v>5860</v>
      </c>
      <c r="S40947" t="s">
        <v>28188</v>
      </c>
    </row>
    <row r="40948" spans="1:19" x14ac:dyDescent="0.25">
      <c r="A40948" t="s">
        <v>24</v>
      </c>
      <c r="B40948" t="s">
        <v>24</v>
      </c>
      <c r="C40948" t="s">
        <v>25</v>
      </c>
      <c r="D40948">
        <v>11262</v>
      </c>
      <c r="E40948" t="s">
        <v>20321</v>
      </c>
      <c r="F40948">
        <v>2</v>
      </c>
      <c r="G40948">
        <v>1</v>
      </c>
      <c r="H40948">
        <v>2.29</v>
      </c>
      <c r="I40948">
        <v>0.85650000000000004</v>
      </c>
      <c r="J40948">
        <v>2.29</v>
      </c>
      <c r="K40948">
        <v>0.1832</v>
      </c>
      <c r="L40948">
        <v>5.7299999999999997E-2</v>
      </c>
      <c r="M40948" s="3">
        <v>41538.252233796295</v>
      </c>
      <c r="N40948" s="4">
        <v>41550</v>
      </c>
      <c r="O40948" s="4">
        <v>41545</v>
      </c>
      <c r="P40948" s="1" t="s">
        <v>5942</v>
      </c>
      <c r="Q40948" t="s">
        <v>5849</v>
      </c>
      <c r="R40948" t="s">
        <v>5860</v>
      </c>
      <c r="S40948" t="s">
        <v>28188</v>
      </c>
    </row>
    <row r="40949" spans="1:19" x14ac:dyDescent="0.25">
      <c r="A40949" t="s">
        <v>24</v>
      </c>
      <c r="B40949" t="s">
        <v>24</v>
      </c>
      <c r="C40949" t="s">
        <v>25</v>
      </c>
      <c r="D40949">
        <v>11748</v>
      </c>
      <c r="E40949" t="s">
        <v>20322</v>
      </c>
      <c r="F40949">
        <v>1</v>
      </c>
      <c r="G40949">
        <v>1</v>
      </c>
      <c r="H40949">
        <v>35</v>
      </c>
      <c r="I40949">
        <v>13.09</v>
      </c>
      <c r="J40949">
        <v>35</v>
      </c>
      <c r="K40949">
        <v>2.8</v>
      </c>
      <c r="L40949">
        <v>0.875</v>
      </c>
      <c r="M40949" s="3">
        <v>41540.42392361111</v>
      </c>
      <c r="N40949" s="4">
        <v>41550</v>
      </c>
      <c r="O40949" s="4">
        <v>41545</v>
      </c>
      <c r="P40949" s="1" t="s">
        <v>5877</v>
      </c>
      <c r="Q40949" t="s">
        <v>5849</v>
      </c>
      <c r="R40949" t="s">
        <v>5860</v>
      </c>
      <c r="S40949" t="s">
        <v>28188</v>
      </c>
    </row>
    <row r="40950" spans="1:19" x14ac:dyDescent="0.25">
      <c r="A40950" t="s">
        <v>110</v>
      </c>
      <c r="B40950" t="s">
        <v>111</v>
      </c>
      <c r="C40950" t="s">
        <v>25</v>
      </c>
      <c r="D40950">
        <v>11970</v>
      </c>
      <c r="E40950" t="s">
        <v>20323</v>
      </c>
      <c r="F40950">
        <v>1</v>
      </c>
      <c r="G40950">
        <v>1</v>
      </c>
      <c r="H40950">
        <v>35</v>
      </c>
      <c r="I40950">
        <v>13.09</v>
      </c>
      <c r="J40950">
        <v>35</v>
      </c>
      <c r="K40950">
        <v>2.8</v>
      </c>
      <c r="L40950">
        <v>0.875</v>
      </c>
      <c r="M40950" s="3">
        <v>41539.813784722224</v>
      </c>
      <c r="N40950" s="4">
        <v>41550</v>
      </c>
      <c r="O40950" s="4">
        <v>41545</v>
      </c>
      <c r="P40950" s="1" t="s">
        <v>5877</v>
      </c>
      <c r="Q40950" t="s">
        <v>5849</v>
      </c>
      <c r="R40950" t="s">
        <v>5860</v>
      </c>
      <c r="S40950" t="s">
        <v>28190</v>
      </c>
    </row>
    <row r="40951" spans="1:19" x14ac:dyDescent="0.25">
      <c r="A40951" t="s">
        <v>110</v>
      </c>
      <c r="B40951" t="s">
        <v>111</v>
      </c>
      <c r="C40951" t="s">
        <v>25</v>
      </c>
      <c r="D40951">
        <v>11970</v>
      </c>
      <c r="E40951" t="s">
        <v>20323</v>
      </c>
      <c r="F40951">
        <v>2</v>
      </c>
      <c r="G40951">
        <v>1</v>
      </c>
      <c r="H40951">
        <v>4.99</v>
      </c>
      <c r="I40951">
        <v>1.8663000000000001</v>
      </c>
      <c r="J40951">
        <v>4.99</v>
      </c>
      <c r="K40951">
        <v>0.3992</v>
      </c>
      <c r="L40951">
        <v>0.12479999999999999</v>
      </c>
      <c r="M40951" s="3">
        <v>41538.99931712963</v>
      </c>
      <c r="N40951" s="4">
        <v>41550</v>
      </c>
      <c r="O40951" s="4">
        <v>41545</v>
      </c>
      <c r="P40951" s="1" t="s">
        <v>5878</v>
      </c>
      <c r="Q40951" t="s">
        <v>5849</v>
      </c>
      <c r="R40951" t="s">
        <v>5860</v>
      </c>
      <c r="S40951" t="s">
        <v>28190</v>
      </c>
    </row>
    <row r="40952" spans="1:19" x14ac:dyDescent="0.25">
      <c r="A40952" t="s">
        <v>110</v>
      </c>
      <c r="B40952" t="s">
        <v>111</v>
      </c>
      <c r="C40952" t="s">
        <v>25</v>
      </c>
      <c r="D40952">
        <v>11970</v>
      </c>
      <c r="E40952" t="s">
        <v>20323</v>
      </c>
      <c r="F40952">
        <v>3</v>
      </c>
      <c r="G40952">
        <v>1</v>
      </c>
      <c r="H40952">
        <v>34.99</v>
      </c>
      <c r="I40952">
        <v>13.0863</v>
      </c>
      <c r="J40952">
        <v>34.99</v>
      </c>
      <c r="K40952">
        <v>2.7991999999999999</v>
      </c>
      <c r="L40952">
        <v>0.87480000000000002</v>
      </c>
      <c r="M40952" s="3">
        <v>41539.882349537038</v>
      </c>
      <c r="N40952" s="4">
        <v>41550</v>
      </c>
      <c r="O40952" s="4">
        <v>41545</v>
      </c>
      <c r="P40952" s="1" t="s">
        <v>5879</v>
      </c>
      <c r="Q40952" t="s">
        <v>5849</v>
      </c>
      <c r="R40952" t="s">
        <v>5854</v>
      </c>
      <c r="S40952" t="s">
        <v>28190</v>
      </c>
    </row>
    <row r="40953" spans="1:19" x14ac:dyDescent="0.25">
      <c r="A40953" t="s">
        <v>155</v>
      </c>
      <c r="B40953" t="s">
        <v>111</v>
      </c>
      <c r="C40953" t="s">
        <v>25</v>
      </c>
      <c r="D40953">
        <v>12043</v>
      </c>
      <c r="E40953" t="s">
        <v>20324</v>
      </c>
      <c r="F40953">
        <v>1</v>
      </c>
      <c r="G40953">
        <v>1</v>
      </c>
      <c r="H40953">
        <v>35</v>
      </c>
      <c r="I40953">
        <v>13.09</v>
      </c>
      <c r="J40953">
        <v>35</v>
      </c>
      <c r="K40953">
        <v>2.8</v>
      </c>
      <c r="L40953">
        <v>0.875</v>
      </c>
      <c r="M40953" s="3">
        <v>41539.777731481481</v>
      </c>
      <c r="N40953" s="4">
        <v>41550</v>
      </c>
      <c r="O40953" s="4">
        <v>41545</v>
      </c>
      <c r="P40953" s="1" t="s">
        <v>5877</v>
      </c>
      <c r="Q40953" t="s">
        <v>5849</v>
      </c>
      <c r="R40953" t="s">
        <v>5860</v>
      </c>
      <c r="S40953" t="s">
        <v>28190</v>
      </c>
    </row>
    <row r="40954" spans="1:19" x14ac:dyDescent="0.25">
      <c r="A40954" t="s">
        <v>155</v>
      </c>
      <c r="B40954" t="s">
        <v>111</v>
      </c>
      <c r="C40954" t="s">
        <v>25</v>
      </c>
      <c r="D40954">
        <v>12043</v>
      </c>
      <c r="E40954" t="s">
        <v>20324</v>
      </c>
      <c r="F40954">
        <v>2</v>
      </c>
      <c r="G40954">
        <v>1</v>
      </c>
      <c r="H40954">
        <v>4.99</v>
      </c>
      <c r="I40954">
        <v>1.8663000000000001</v>
      </c>
      <c r="J40954">
        <v>4.99</v>
      </c>
      <c r="K40954">
        <v>0.3992</v>
      </c>
      <c r="L40954">
        <v>0.12479999999999999</v>
      </c>
      <c r="M40954" s="3">
        <v>41538.089803240742</v>
      </c>
      <c r="N40954" s="4">
        <v>41550</v>
      </c>
      <c r="O40954" s="4">
        <v>41545</v>
      </c>
      <c r="P40954" s="1" t="s">
        <v>5878</v>
      </c>
      <c r="Q40954" t="s">
        <v>5849</v>
      </c>
      <c r="R40954" t="s">
        <v>5860</v>
      </c>
      <c r="S40954" t="s">
        <v>28190</v>
      </c>
    </row>
    <row r="40955" spans="1:19" x14ac:dyDescent="0.25">
      <c r="A40955" t="s">
        <v>155</v>
      </c>
      <c r="B40955" t="s">
        <v>111</v>
      </c>
      <c r="C40955" t="s">
        <v>25</v>
      </c>
      <c r="D40955">
        <v>12043</v>
      </c>
      <c r="E40955" t="s">
        <v>20324</v>
      </c>
      <c r="F40955">
        <v>3</v>
      </c>
      <c r="G40955">
        <v>1</v>
      </c>
      <c r="H40955">
        <v>54.99</v>
      </c>
      <c r="I40955">
        <v>20.566299999999998</v>
      </c>
      <c r="J40955">
        <v>54.99</v>
      </c>
      <c r="K40955">
        <v>4.3992000000000004</v>
      </c>
      <c r="L40955">
        <v>1.3748</v>
      </c>
      <c r="M40955" s="3">
        <v>41544.940358796295</v>
      </c>
      <c r="N40955" s="4">
        <v>41550</v>
      </c>
      <c r="O40955" s="4">
        <v>41545</v>
      </c>
      <c r="P40955" s="1" t="s">
        <v>5959</v>
      </c>
      <c r="Q40955" t="s">
        <v>5849</v>
      </c>
      <c r="R40955" t="s">
        <v>5960</v>
      </c>
      <c r="S40955" t="s">
        <v>28190</v>
      </c>
    </row>
    <row r="40956" spans="1:19" x14ac:dyDescent="0.25">
      <c r="A40956" t="s">
        <v>65</v>
      </c>
      <c r="B40956" t="s">
        <v>65</v>
      </c>
      <c r="C40956" t="s">
        <v>66</v>
      </c>
      <c r="D40956">
        <v>12387</v>
      </c>
      <c r="E40956" t="s">
        <v>20325</v>
      </c>
      <c r="F40956">
        <v>1</v>
      </c>
      <c r="G40956">
        <v>1</v>
      </c>
      <c r="H40956">
        <v>34.99</v>
      </c>
      <c r="I40956">
        <v>13.0863</v>
      </c>
      <c r="J40956">
        <v>34.99</v>
      </c>
      <c r="K40956">
        <v>2.7991999999999999</v>
      </c>
      <c r="L40956">
        <v>0.87480000000000002</v>
      </c>
      <c r="M40956" s="3">
        <v>41538.08734953704</v>
      </c>
      <c r="N40956" s="4">
        <v>41550</v>
      </c>
      <c r="O40956" s="4">
        <v>41545</v>
      </c>
      <c r="P40956" s="1" t="s">
        <v>5865</v>
      </c>
      <c r="Q40956" t="s">
        <v>5849</v>
      </c>
      <c r="R40956" t="s">
        <v>5854</v>
      </c>
      <c r="S40956" t="s">
        <v>28190</v>
      </c>
    </row>
    <row r="40957" spans="1:19" x14ac:dyDescent="0.25">
      <c r="A40957" t="s">
        <v>110</v>
      </c>
      <c r="B40957" t="s">
        <v>111</v>
      </c>
      <c r="C40957" t="s">
        <v>25</v>
      </c>
      <c r="D40957">
        <v>16761</v>
      </c>
      <c r="E40957" t="s">
        <v>20326</v>
      </c>
      <c r="F40957">
        <v>1</v>
      </c>
      <c r="G40957">
        <v>1</v>
      </c>
      <c r="H40957">
        <v>2443.35</v>
      </c>
      <c r="I40957">
        <v>1554.9478999999999</v>
      </c>
      <c r="J40957">
        <v>2443.35</v>
      </c>
      <c r="K40957">
        <v>195.46799999999999</v>
      </c>
      <c r="L40957">
        <v>61.083799999999997</v>
      </c>
      <c r="M40957" s="3">
        <v>41541.006874999999</v>
      </c>
      <c r="N40957" s="4">
        <v>41550</v>
      </c>
      <c r="O40957" s="4">
        <v>41545</v>
      </c>
      <c r="P40957" s="1" t="s">
        <v>2592</v>
      </c>
      <c r="Q40957" t="s">
        <v>23</v>
      </c>
      <c r="R40957" t="s">
        <v>22</v>
      </c>
      <c r="S40957" t="s">
        <v>28190</v>
      </c>
    </row>
    <row r="40958" spans="1:19" x14ac:dyDescent="0.25">
      <c r="A40958" t="s">
        <v>110</v>
      </c>
      <c r="B40958" t="s">
        <v>111</v>
      </c>
      <c r="C40958" t="s">
        <v>25</v>
      </c>
      <c r="D40958">
        <v>16761</v>
      </c>
      <c r="E40958" t="s">
        <v>20326</v>
      </c>
      <c r="F40958">
        <v>2</v>
      </c>
      <c r="G40958">
        <v>1</v>
      </c>
      <c r="H40958">
        <v>32.6</v>
      </c>
      <c r="I40958">
        <v>12.192399999999999</v>
      </c>
      <c r="J40958">
        <v>32.6</v>
      </c>
      <c r="K40958">
        <v>2.6080000000000001</v>
      </c>
      <c r="L40958">
        <v>0.81499999999999995</v>
      </c>
      <c r="M40958" s="3">
        <v>41543.754143518519</v>
      </c>
      <c r="N40958" s="4">
        <v>41550</v>
      </c>
      <c r="O40958" s="4">
        <v>41545</v>
      </c>
      <c r="P40958" s="1" t="s">
        <v>5859</v>
      </c>
      <c r="Q40958" t="s">
        <v>5849</v>
      </c>
      <c r="R40958" t="s">
        <v>5860</v>
      </c>
      <c r="S40958" t="s">
        <v>28190</v>
      </c>
    </row>
    <row r="40959" spans="1:19" x14ac:dyDescent="0.25">
      <c r="A40959" t="s">
        <v>110</v>
      </c>
      <c r="B40959" t="s">
        <v>111</v>
      </c>
      <c r="C40959" t="s">
        <v>25</v>
      </c>
      <c r="D40959">
        <v>14744</v>
      </c>
      <c r="E40959" t="s">
        <v>20327</v>
      </c>
      <c r="F40959">
        <v>1</v>
      </c>
      <c r="G40959">
        <v>1</v>
      </c>
      <c r="H40959">
        <v>769.49</v>
      </c>
      <c r="I40959">
        <v>419.77839999999998</v>
      </c>
      <c r="J40959">
        <v>769.49</v>
      </c>
      <c r="K40959">
        <v>61.559199999999997</v>
      </c>
      <c r="L40959">
        <v>19.237300000000001</v>
      </c>
      <c r="M40959" s="3">
        <v>41540.120486111111</v>
      </c>
      <c r="N40959" s="4">
        <v>41550</v>
      </c>
      <c r="O40959" s="4">
        <v>41545</v>
      </c>
      <c r="P40959" s="1" t="s">
        <v>5903</v>
      </c>
      <c r="Q40959" t="s">
        <v>23</v>
      </c>
      <c r="R40959" t="s">
        <v>64</v>
      </c>
      <c r="S40959" t="s">
        <v>28190</v>
      </c>
    </row>
    <row r="40960" spans="1:19" x14ac:dyDescent="0.25">
      <c r="A40960" t="s">
        <v>110</v>
      </c>
      <c r="B40960" t="s">
        <v>111</v>
      </c>
      <c r="C40960" t="s">
        <v>25</v>
      </c>
      <c r="D40960">
        <v>14744</v>
      </c>
      <c r="E40960" t="s">
        <v>20327</v>
      </c>
      <c r="F40960">
        <v>2</v>
      </c>
      <c r="G40960">
        <v>1</v>
      </c>
      <c r="H40960">
        <v>4.99</v>
      </c>
      <c r="I40960">
        <v>1.8663000000000001</v>
      </c>
      <c r="J40960">
        <v>4.99</v>
      </c>
      <c r="K40960">
        <v>0.3992</v>
      </c>
      <c r="L40960">
        <v>0.12479999999999999</v>
      </c>
      <c r="M40960" s="3">
        <v>41543.099918981483</v>
      </c>
      <c r="N40960" s="4">
        <v>41550</v>
      </c>
      <c r="O40960" s="4">
        <v>41545</v>
      </c>
      <c r="P40960" s="1" t="s">
        <v>5878</v>
      </c>
      <c r="Q40960" t="s">
        <v>5849</v>
      </c>
      <c r="R40960" t="s">
        <v>5860</v>
      </c>
      <c r="S40960" t="s">
        <v>28190</v>
      </c>
    </row>
    <row r="40961" spans="1:19" x14ac:dyDescent="0.25">
      <c r="A40961" t="s">
        <v>110</v>
      </c>
      <c r="B40961" t="s">
        <v>111</v>
      </c>
      <c r="C40961" t="s">
        <v>25</v>
      </c>
      <c r="D40961">
        <v>14744</v>
      </c>
      <c r="E40961" t="s">
        <v>20327</v>
      </c>
      <c r="F40961">
        <v>3</v>
      </c>
      <c r="G40961">
        <v>1</v>
      </c>
      <c r="H40961">
        <v>29.99</v>
      </c>
      <c r="I40961">
        <v>11.2163</v>
      </c>
      <c r="J40961">
        <v>29.99</v>
      </c>
      <c r="K40961">
        <v>2.3992</v>
      </c>
      <c r="L40961">
        <v>0.74980000000000002</v>
      </c>
      <c r="M40961" s="3">
        <v>41540.675150462965</v>
      </c>
      <c r="N40961" s="4">
        <v>41550</v>
      </c>
      <c r="O40961" s="4">
        <v>41545</v>
      </c>
      <c r="P40961" s="1" t="s">
        <v>5904</v>
      </c>
      <c r="Q40961" t="s">
        <v>5849</v>
      </c>
      <c r="R40961" t="s">
        <v>5860</v>
      </c>
      <c r="S40961" t="s">
        <v>28190</v>
      </c>
    </row>
    <row r="40962" spans="1:19" x14ac:dyDescent="0.25">
      <c r="A40962" t="s">
        <v>110</v>
      </c>
      <c r="B40962" t="s">
        <v>111</v>
      </c>
      <c r="C40962" t="s">
        <v>25</v>
      </c>
      <c r="D40962">
        <v>14744</v>
      </c>
      <c r="E40962" t="s">
        <v>20327</v>
      </c>
      <c r="F40962">
        <v>4</v>
      </c>
      <c r="G40962">
        <v>1</v>
      </c>
      <c r="H40962">
        <v>2.29</v>
      </c>
      <c r="I40962">
        <v>0.85650000000000004</v>
      </c>
      <c r="J40962">
        <v>2.29</v>
      </c>
      <c r="K40962">
        <v>0.1832</v>
      </c>
      <c r="L40962">
        <v>5.7299999999999997E-2</v>
      </c>
      <c r="M40962" s="3">
        <v>41542.006840277776</v>
      </c>
      <c r="N40962" s="4">
        <v>41550</v>
      </c>
      <c r="O40962" s="4">
        <v>41545</v>
      </c>
      <c r="P40962" s="1" t="s">
        <v>5942</v>
      </c>
      <c r="Q40962" t="s">
        <v>5849</v>
      </c>
      <c r="R40962" t="s">
        <v>5860</v>
      </c>
      <c r="S40962" t="s">
        <v>28190</v>
      </c>
    </row>
    <row r="40963" spans="1:19" x14ac:dyDescent="0.25">
      <c r="A40963" t="s">
        <v>110</v>
      </c>
      <c r="B40963" t="s">
        <v>111</v>
      </c>
      <c r="C40963" t="s">
        <v>25</v>
      </c>
      <c r="D40963">
        <v>15778</v>
      </c>
      <c r="E40963" t="s">
        <v>20328</v>
      </c>
      <c r="F40963">
        <v>1</v>
      </c>
      <c r="G40963">
        <v>1</v>
      </c>
      <c r="H40963">
        <v>2319.9899999999998</v>
      </c>
      <c r="I40963">
        <v>1265.6195</v>
      </c>
      <c r="J40963">
        <v>2319.9899999999998</v>
      </c>
      <c r="K40963">
        <v>185.5992</v>
      </c>
      <c r="L40963">
        <v>57.9998</v>
      </c>
      <c r="M40963" s="3">
        <v>41540.2033912037</v>
      </c>
      <c r="N40963" s="4">
        <v>41550</v>
      </c>
      <c r="O40963" s="4">
        <v>41545</v>
      </c>
      <c r="P40963" s="1" t="s">
        <v>2633</v>
      </c>
      <c r="Q40963" t="s">
        <v>23</v>
      </c>
      <c r="R40963" t="s">
        <v>64</v>
      </c>
      <c r="S40963" t="s">
        <v>28190</v>
      </c>
    </row>
    <row r="40964" spans="1:19" x14ac:dyDescent="0.25">
      <c r="A40964" t="s">
        <v>110</v>
      </c>
      <c r="B40964" t="s">
        <v>111</v>
      </c>
      <c r="C40964" t="s">
        <v>25</v>
      </c>
      <c r="D40964">
        <v>15778</v>
      </c>
      <c r="E40964" t="s">
        <v>20328</v>
      </c>
      <c r="F40964">
        <v>2</v>
      </c>
      <c r="G40964">
        <v>1</v>
      </c>
      <c r="H40964">
        <v>35</v>
      </c>
      <c r="I40964">
        <v>13.09</v>
      </c>
      <c r="J40964">
        <v>35</v>
      </c>
      <c r="K40964">
        <v>2.8</v>
      </c>
      <c r="L40964">
        <v>0.875</v>
      </c>
      <c r="M40964" s="3">
        <v>41543.17260416667</v>
      </c>
      <c r="N40964" s="4">
        <v>41550</v>
      </c>
      <c r="O40964" s="4">
        <v>41545</v>
      </c>
      <c r="P40964" s="1" t="s">
        <v>5877</v>
      </c>
      <c r="Q40964" t="s">
        <v>5849</v>
      </c>
      <c r="R40964" t="s">
        <v>5860</v>
      </c>
      <c r="S40964" t="s">
        <v>28190</v>
      </c>
    </row>
    <row r="40965" spans="1:19" x14ac:dyDescent="0.25">
      <c r="A40965" t="s">
        <v>110</v>
      </c>
      <c r="B40965" t="s">
        <v>111</v>
      </c>
      <c r="C40965" t="s">
        <v>25</v>
      </c>
      <c r="D40965">
        <v>15778</v>
      </c>
      <c r="E40965" t="s">
        <v>20328</v>
      </c>
      <c r="F40965">
        <v>3</v>
      </c>
      <c r="G40965">
        <v>1</v>
      </c>
      <c r="H40965">
        <v>4.99</v>
      </c>
      <c r="I40965">
        <v>1.8663000000000001</v>
      </c>
      <c r="J40965">
        <v>4.99</v>
      </c>
      <c r="K40965">
        <v>0.3992</v>
      </c>
      <c r="L40965">
        <v>0.12479999999999999</v>
      </c>
      <c r="M40965" s="3">
        <v>41539.867766203701</v>
      </c>
      <c r="N40965" s="4">
        <v>41550</v>
      </c>
      <c r="O40965" s="4">
        <v>41545</v>
      </c>
      <c r="P40965" s="1" t="s">
        <v>5878</v>
      </c>
      <c r="Q40965" t="s">
        <v>5849</v>
      </c>
      <c r="R40965" t="s">
        <v>5860</v>
      </c>
      <c r="S40965" t="s">
        <v>28190</v>
      </c>
    </row>
    <row r="40966" spans="1:19" x14ac:dyDescent="0.25">
      <c r="A40966" t="s">
        <v>110</v>
      </c>
      <c r="B40966" t="s">
        <v>111</v>
      </c>
      <c r="C40966" t="s">
        <v>25</v>
      </c>
      <c r="D40966">
        <v>15778</v>
      </c>
      <c r="E40966" t="s">
        <v>20328</v>
      </c>
      <c r="F40966">
        <v>4</v>
      </c>
      <c r="G40966">
        <v>1</v>
      </c>
      <c r="H40966">
        <v>34.99</v>
      </c>
      <c r="I40966">
        <v>13.0863</v>
      </c>
      <c r="J40966">
        <v>34.99</v>
      </c>
      <c r="K40966">
        <v>2.7991999999999999</v>
      </c>
      <c r="L40966">
        <v>0.87480000000000002</v>
      </c>
      <c r="M40966" s="3">
        <v>41544.987847222219</v>
      </c>
      <c r="N40966" s="4">
        <v>41550</v>
      </c>
      <c r="O40966" s="4">
        <v>41545</v>
      </c>
      <c r="P40966" s="1" t="s">
        <v>5853</v>
      </c>
      <c r="Q40966" t="s">
        <v>5849</v>
      </c>
      <c r="R40966" t="s">
        <v>5854</v>
      </c>
      <c r="S40966" t="s">
        <v>28190</v>
      </c>
    </row>
    <row r="40967" spans="1:19" x14ac:dyDescent="0.25">
      <c r="A40967" t="s">
        <v>155</v>
      </c>
      <c r="B40967" t="s">
        <v>111</v>
      </c>
      <c r="C40967" t="s">
        <v>25</v>
      </c>
      <c r="D40967">
        <v>15964</v>
      </c>
      <c r="E40967" t="s">
        <v>20329</v>
      </c>
      <c r="F40967">
        <v>1</v>
      </c>
      <c r="G40967">
        <v>1</v>
      </c>
      <c r="H40967">
        <v>2319.9899999999998</v>
      </c>
      <c r="I40967">
        <v>1265.6195</v>
      </c>
      <c r="J40967">
        <v>2319.9899999999998</v>
      </c>
      <c r="K40967">
        <v>185.5992</v>
      </c>
      <c r="L40967">
        <v>57.9998</v>
      </c>
      <c r="M40967" s="3">
        <v>41541.51357638889</v>
      </c>
      <c r="N40967" s="4">
        <v>41550</v>
      </c>
      <c r="O40967" s="4">
        <v>41545</v>
      </c>
      <c r="P40967" s="1" t="s">
        <v>2633</v>
      </c>
      <c r="Q40967" t="s">
        <v>23</v>
      </c>
      <c r="R40967" t="s">
        <v>64</v>
      </c>
      <c r="S40967" t="s">
        <v>28190</v>
      </c>
    </row>
    <row r="40968" spans="1:19" x14ac:dyDescent="0.25">
      <c r="A40968" t="s">
        <v>155</v>
      </c>
      <c r="B40968" t="s">
        <v>111</v>
      </c>
      <c r="C40968" t="s">
        <v>25</v>
      </c>
      <c r="D40968">
        <v>15964</v>
      </c>
      <c r="E40968" t="s">
        <v>20329</v>
      </c>
      <c r="F40968">
        <v>2</v>
      </c>
      <c r="G40968">
        <v>1</v>
      </c>
      <c r="H40968">
        <v>4.99</v>
      </c>
      <c r="I40968">
        <v>1.8663000000000001</v>
      </c>
      <c r="J40968">
        <v>4.99</v>
      </c>
      <c r="K40968">
        <v>0.3992</v>
      </c>
      <c r="L40968">
        <v>0.12479999999999999</v>
      </c>
      <c r="M40968" s="3">
        <v>41541.549502314818</v>
      </c>
      <c r="N40968" s="4">
        <v>41550</v>
      </c>
      <c r="O40968" s="4">
        <v>41545</v>
      </c>
      <c r="P40968" s="1" t="s">
        <v>5857</v>
      </c>
      <c r="Q40968" t="s">
        <v>5849</v>
      </c>
      <c r="R40968" t="s">
        <v>5848</v>
      </c>
      <c r="S40968" t="s">
        <v>28190</v>
      </c>
    </row>
    <row r="40969" spans="1:19" x14ac:dyDescent="0.25">
      <c r="A40969" t="s">
        <v>155</v>
      </c>
      <c r="B40969" t="s">
        <v>111</v>
      </c>
      <c r="C40969" t="s">
        <v>25</v>
      </c>
      <c r="D40969">
        <v>15964</v>
      </c>
      <c r="E40969" t="s">
        <v>20329</v>
      </c>
      <c r="F40969">
        <v>3</v>
      </c>
      <c r="G40969">
        <v>1</v>
      </c>
      <c r="H40969">
        <v>9.99</v>
      </c>
      <c r="I40969">
        <v>3.7363</v>
      </c>
      <c r="J40969">
        <v>9.99</v>
      </c>
      <c r="K40969">
        <v>0.79920000000000002</v>
      </c>
      <c r="L40969">
        <v>0.24979999999999999</v>
      </c>
      <c r="M40969" s="3">
        <v>41542.137256944443</v>
      </c>
      <c r="N40969" s="4">
        <v>41550</v>
      </c>
      <c r="O40969" s="4">
        <v>41545</v>
      </c>
      <c r="P40969" s="1" t="s">
        <v>5856</v>
      </c>
      <c r="Q40969" t="s">
        <v>5849</v>
      </c>
      <c r="R40969" t="s">
        <v>5848</v>
      </c>
      <c r="S40969" t="s">
        <v>28190</v>
      </c>
    </row>
    <row r="40970" spans="1:19" x14ac:dyDescent="0.25">
      <c r="A40970" t="s">
        <v>65</v>
      </c>
      <c r="B40970" t="s">
        <v>65</v>
      </c>
      <c r="C40970" t="s">
        <v>66</v>
      </c>
      <c r="D40970">
        <v>27138</v>
      </c>
      <c r="E40970" t="s">
        <v>20330</v>
      </c>
      <c r="F40970">
        <v>1</v>
      </c>
      <c r="G40970">
        <v>1</v>
      </c>
      <c r="H40970">
        <v>742.35</v>
      </c>
      <c r="I40970">
        <v>461.44479999999999</v>
      </c>
      <c r="J40970">
        <v>742.35</v>
      </c>
      <c r="K40970">
        <v>59.387999999999998</v>
      </c>
      <c r="L40970">
        <v>18.558800000000002</v>
      </c>
      <c r="M40970" s="3">
        <v>41540.79760416667</v>
      </c>
      <c r="N40970" s="4">
        <v>41550</v>
      </c>
      <c r="O40970" s="4">
        <v>41545</v>
      </c>
      <c r="P40970" s="1" t="s">
        <v>5928</v>
      </c>
      <c r="Q40970" t="s">
        <v>23</v>
      </c>
      <c r="R40970" t="s">
        <v>5852</v>
      </c>
      <c r="S40970" t="s">
        <v>28190</v>
      </c>
    </row>
    <row r="40971" spans="1:19" x14ac:dyDescent="0.25">
      <c r="A40971" t="s">
        <v>65</v>
      </c>
      <c r="B40971" t="s">
        <v>65</v>
      </c>
      <c r="C40971" t="s">
        <v>66</v>
      </c>
      <c r="D40971">
        <v>27138</v>
      </c>
      <c r="E40971" t="s">
        <v>20330</v>
      </c>
      <c r="F40971">
        <v>2</v>
      </c>
      <c r="G40971">
        <v>1</v>
      </c>
      <c r="H40971">
        <v>34.99</v>
      </c>
      <c r="I40971">
        <v>13.0863</v>
      </c>
      <c r="J40971">
        <v>34.99</v>
      </c>
      <c r="K40971">
        <v>2.7991999999999999</v>
      </c>
      <c r="L40971">
        <v>0.87480000000000002</v>
      </c>
      <c r="M40971" s="3">
        <v>41542.79314814815</v>
      </c>
      <c r="N40971" s="4">
        <v>41550</v>
      </c>
      <c r="O40971" s="4">
        <v>41545</v>
      </c>
      <c r="P40971" s="1" t="s">
        <v>5853</v>
      </c>
      <c r="Q40971" t="s">
        <v>5849</v>
      </c>
      <c r="R40971" t="s">
        <v>5854</v>
      </c>
      <c r="S40971" t="s">
        <v>28190</v>
      </c>
    </row>
    <row r="40972" spans="1:19" x14ac:dyDescent="0.25">
      <c r="A40972" t="s">
        <v>264</v>
      </c>
      <c r="B40972" t="s">
        <v>264</v>
      </c>
      <c r="C40972" t="s">
        <v>66</v>
      </c>
      <c r="D40972">
        <v>12609</v>
      </c>
      <c r="E40972" t="s">
        <v>20331</v>
      </c>
      <c r="F40972">
        <v>1</v>
      </c>
      <c r="G40972">
        <v>1</v>
      </c>
      <c r="H40972">
        <v>1214.8499999999999</v>
      </c>
      <c r="I40972">
        <v>755.1508</v>
      </c>
      <c r="J40972">
        <v>1214.8499999999999</v>
      </c>
      <c r="K40972">
        <v>97.188000000000002</v>
      </c>
      <c r="L40972">
        <v>30.371300000000002</v>
      </c>
      <c r="M40972" s="3">
        <v>41544.295104166667</v>
      </c>
      <c r="N40972" s="4">
        <v>41550</v>
      </c>
      <c r="O40972" s="4">
        <v>41545</v>
      </c>
      <c r="P40972" s="1" t="s">
        <v>5915</v>
      </c>
      <c r="Q40972" t="s">
        <v>23</v>
      </c>
      <c r="R40972" t="s">
        <v>5852</v>
      </c>
      <c r="S40972" t="s">
        <v>28192</v>
      </c>
    </row>
    <row r="40973" spans="1:19" x14ac:dyDescent="0.25">
      <c r="A40973" t="s">
        <v>264</v>
      </c>
      <c r="B40973" t="s">
        <v>264</v>
      </c>
      <c r="C40973" t="s">
        <v>66</v>
      </c>
      <c r="D40973">
        <v>12609</v>
      </c>
      <c r="E40973" t="s">
        <v>20331</v>
      </c>
      <c r="F40973">
        <v>2</v>
      </c>
      <c r="G40973">
        <v>1</v>
      </c>
      <c r="H40973">
        <v>8.99</v>
      </c>
      <c r="I40973">
        <v>3.3622999999999998</v>
      </c>
      <c r="J40973">
        <v>8.99</v>
      </c>
      <c r="K40973">
        <v>0.71919999999999995</v>
      </c>
      <c r="L40973">
        <v>0.2248</v>
      </c>
      <c r="M40973" s="3">
        <v>41541.696851851855</v>
      </c>
      <c r="N40973" s="4">
        <v>41550</v>
      </c>
      <c r="O40973" s="4">
        <v>41545</v>
      </c>
      <c r="P40973" s="1" t="s">
        <v>5847</v>
      </c>
      <c r="Q40973" t="s">
        <v>5849</v>
      </c>
      <c r="R40973" t="s">
        <v>5848</v>
      </c>
      <c r="S40973" t="s">
        <v>28192</v>
      </c>
    </row>
    <row r="40974" spans="1:19" x14ac:dyDescent="0.25">
      <c r="A40974" t="s">
        <v>264</v>
      </c>
      <c r="B40974" t="s">
        <v>264</v>
      </c>
      <c r="C40974" t="s">
        <v>66</v>
      </c>
      <c r="D40974">
        <v>12609</v>
      </c>
      <c r="E40974" t="s">
        <v>20331</v>
      </c>
      <c r="F40974">
        <v>3</v>
      </c>
      <c r="G40974">
        <v>1</v>
      </c>
      <c r="H40974">
        <v>4.99</v>
      </c>
      <c r="I40974">
        <v>1.8663000000000001</v>
      </c>
      <c r="J40974">
        <v>4.99</v>
      </c>
      <c r="K40974">
        <v>0.3992</v>
      </c>
      <c r="L40974">
        <v>0.12479999999999999</v>
      </c>
      <c r="M40974" s="3">
        <v>41544.249513888892</v>
      </c>
      <c r="N40974" s="4">
        <v>41550</v>
      </c>
      <c r="O40974" s="4">
        <v>41545</v>
      </c>
      <c r="P40974" s="1" t="s">
        <v>5857</v>
      </c>
      <c r="Q40974" t="s">
        <v>5849</v>
      </c>
      <c r="R40974" t="s">
        <v>5848</v>
      </c>
      <c r="S40974" t="s">
        <v>28192</v>
      </c>
    </row>
    <row r="40975" spans="1:19" x14ac:dyDescent="0.25">
      <c r="A40975" t="s">
        <v>264</v>
      </c>
      <c r="B40975" t="s">
        <v>264</v>
      </c>
      <c r="C40975" t="s">
        <v>66</v>
      </c>
      <c r="D40975">
        <v>12609</v>
      </c>
      <c r="E40975" t="s">
        <v>20331</v>
      </c>
      <c r="F40975">
        <v>4</v>
      </c>
      <c r="G40975">
        <v>1</v>
      </c>
      <c r="H40975">
        <v>53.99</v>
      </c>
      <c r="I40975">
        <v>41.572299999999998</v>
      </c>
      <c r="J40975">
        <v>53.99</v>
      </c>
      <c r="K40975">
        <v>4.3192000000000004</v>
      </c>
      <c r="L40975">
        <v>1.3498000000000001</v>
      </c>
      <c r="M40975" s="3">
        <v>41544.945324074077</v>
      </c>
      <c r="N40975" s="4">
        <v>41550</v>
      </c>
      <c r="O40975" s="4">
        <v>41545</v>
      </c>
      <c r="P40975" s="1" t="s">
        <v>6005</v>
      </c>
      <c r="Q40975" t="s">
        <v>5869</v>
      </c>
      <c r="R40975" t="s">
        <v>5868</v>
      </c>
      <c r="S40975" t="s">
        <v>28192</v>
      </c>
    </row>
    <row r="40976" spans="1:19" x14ac:dyDescent="0.25">
      <c r="A40976" t="s">
        <v>200</v>
      </c>
      <c r="B40976" t="s">
        <v>200</v>
      </c>
      <c r="C40976" t="s">
        <v>201</v>
      </c>
      <c r="D40976">
        <v>21230</v>
      </c>
      <c r="E40976" t="s">
        <v>20332</v>
      </c>
      <c r="F40976">
        <v>1</v>
      </c>
      <c r="G40976">
        <v>1</v>
      </c>
      <c r="H40976">
        <v>1700.99</v>
      </c>
      <c r="I40976">
        <v>1082.51</v>
      </c>
      <c r="J40976">
        <v>1700.99</v>
      </c>
      <c r="K40976">
        <v>136.07919999999999</v>
      </c>
      <c r="L40976">
        <v>42.524799999999999</v>
      </c>
      <c r="M40976" s="3">
        <v>41542.813344907408</v>
      </c>
      <c r="N40976" s="4">
        <v>41550</v>
      </c>
      <c r="O40976" s="4">
        <v>41545</v>
      </c>
      <c r="P40976" s="1" t="s">
        <v>6018</v>
      </c>
      <c r="Q40976" t="s">
        <v>23</v>
      </c>
      <c r="R40976" t="s">
        <v>22</v>
      </c>
      <c r="S40976" t="s">
        <v>28191</v>
      </c>
    </row>
    <row r="40977" spans="1:19" x14ac:dyDescent="0.25">
      <c r="A40977" t="s">
        <v>200</v>
      </c>
      <c r="B40977" t="s">
        <v>200</v>
      </c>
      <c r="C40977" t="s">
        <v>201</v>
      </c>
      <c r="D40977">
        <v>21230</v>
      </c>
      <c r="E40977" t="s">
        <v>20332</v>
      </c>
      <c r="F40977">
        <v>2</v>
      </c>
      <c r="G40977">
        <v>1</v>
      </c>
      <c r="H40977">
        <v>24.99</v>
      </c>
      <c r="I40977">
        <v>9.3462999999999994</v>
      </c>
      <c r="J40977">
        <v>24.99</v>
      </c>
      <c r="K40977">
        <v>1.9992000000000001</v>
      </c>
      <c r="L40977">
        <v>0.62480000000000002</v>
      </c>
      <c r="M40977" s="3">
        <v>41542.948587962965</v>
      </c>
      <c r="N40977" s="4">
        <v>41550</v>
      </c>
      <c r="O40977" s="4">
        <v>41545</v>
      </c>
      <c r="P40977" s="1" t="s">
        <v>5895</v>
      </c>
      <c r="Q40977" t="s">
        <v>5849</v>
      </c>
      <c r="R40977" t="s">
        <v>5860</v>
      </c>
      <c r="S40977" t="s">
        <v>28191</v>
      </c>
    </row>
    <row r="40978" spans="1:19" x14ac:dyDescent="0.25">
      <c r="A40978" t="s">
        <v>200</v>
      </c>
      <c r="B40978" t="s">
        <v>200</v>
      </c>
      <c r="C40978" t="s">
        <v>201</v>
      </c>
      <c r="D40978">
        <v>21230</v>
      </c>
      <c r="E40978" t="s">
        <v>20332</v>
      </c>
      <c r="F40978">
        <v>3</v>
      </c>
      <c r="G40978">
        <v>1</v>
      </c>
      <c r="H40978">
        <v>2.29</v>
      </c>
      <c r="I40978">
        <v>0.85650000000000004</v>
      </c>
      <c r="J40978">
        <v>2.29</v>
      </c>
      <c r="K40978">
        <v>0.1832</v>
      </c>
      <c r="L40978">
        <v>5.7299999999999997E-2</v>
      </c>
      <c r="M40978" s="3">
        <v>41541.979178240741</v>
      </c>
      <c r="N40978" s="4">
        <v>41550</v>
      </c>
      <c r="O40978" s="4">
        <v>41545</v>
      </c>
      <c r="P40978" s="1" t="s">
        <v>5942</v>
      </c>
      <c r="Q40978" t="s">
        <v>5849</v>
      </c>
      <c r="R40978" t="s">
        <v>5860</v>
      </c>
      <c r="S40978" t="s">
        <v>28191</v>
      </c>
    </row>
    <row r="40979" spans="1:19" x14ac:dyDescent="0.25">
      <c r="A40979" t="s">
        <v>200</v>
      </c>
      <c r="B40979" t="s">
        <v>200</v>
      </c>
      <c r="C40979" t="s">
        <v>201</v>
      </c>
      <c r="D40979">
        <v>26154</v>
      </c>
      <c r="E40979" t="s">
        <v>20333</v>
      </c>
      <c r="F40979">
        <v>1</v>
      </c>
      <c r="G40979">
        <v>1</v>
      </c>
      <c r="H40979">
        <v>1120.49</v>
      </c>
      <c r="I40979">
        <v>713.07979999999998</v>
      </c>
      <c r="J40979">
        <v>1120.49</v>
      </c>
      <c r="K40979">
        <v>89.639200000000002</v>
      </c>
      <c r="L40979">
        <v>28.0123</v>
      </c>
      <c r="M40979" s="3">
        <v>41541.777199074073</v>
      </c>
      <c r="N40979" s="4">
        <v>41550</v>
      </c>
      <c r="O40979" s="4">
        <v>41545</v>
      </c>
      <c r="P40979" s="1" t="s">
        <v>2946</v>
      </c>
      <c r="Q40979" t="s">
        <v>23</v>
      </c>
      <c r="R40979" t="s">
        <v>22</v>
      </c>
      <c r="S40979" t="s">
        <v>28191</v>
      </c>
    </row>
    <row r="40980" spans="1:19" x14ac:dyDescent="0.25">
      <c r="A40980" t="s">
        <v>200</v>
      </c>
      <c r="B40980" t="s">
        <v>200</v>
      </c>
      <c r="C40980" t="s">
        <v>201</v>
      </c>
      <c r="D40980">
        <v>26154</v>
      </c>
      <c r="E40980" t="s">
        <v>20333</v>
      </c>
      <c r="F40980">
        <v>2</v>
      </c>
      <c r="G40980">
        <v>1</v>
      </c>
      <c r="H40980">
        <v>34.99</v>
      </c>
      <c r="I40980">
        <v>13.0863</v>
      </c>
      <c r="J40980">
        <v>34.99</v>
      </c>
      <c r="K40980">
        <v>2.7991999999999999</v>
      </c>
      <c r="L40980">
        <v>0.87480000000000002</v>
      </c>
      <c r="M40980" s="3">
        <v>41538.004490740743</v>
      </c>
      <c r="N40980" s="4">
        <v>41550</v>
      </c>
      <c r="O40980" s="4">
        <v>41545</v>
      </c>
      <c r="P40980" s="1" t="s">
        <v>5879</v>
      </c>
      <c r="Q40980" t="s">
        <v>5849</v>
      </c>
      <c r="R40980" t="s">
        <v>5854</v>
      </c>
      <c r="S40980" t="s">
        <v>28191</v>
      </c>
    </row>
    <row r="40981" spans="1:19" x14ac:dyDescent="0.25">
      <c r="A40981" t="s">
        <v>200</v>
      </c>
      <c r="B40981" t="s">
        <v>200</v>
      </c>
      <c r="C40981" t="s">
        <v>201</v>
      </c>
      <c r="D40981">
        <v>25830</v>
      </c>
      <c r="E40981" t="s">
        <v>20334</v>
      </c>
      <c r="F40981">
        <v>1</v>
      </c>
      <c r="G40981">
        <v>1</v>
      </c>
      <c r="H40981">
        <v>1120.49</v>
      </c>
      <c r="I40981">
        <v>713.07979999999998</v>
      </c>
      <c r="J40981">
        <v>1120.49</v>
      </c>
      <c r="K40981">
        <v>89.639200000000002</v>
      </c>
      <c r="L40981">
        <v>28.0123</v>
      </c>
      <c r="M40981" s="3">
        <v>41540.937743055554</v>
      </c>
      <c r="N40981" s="4">
        <v>41550</v>
      </c>
      <c r="O40981" s="4">
        <v>41545</v>
      </c>
      <c r="P40981" s="1" t="s">
        <v>2590</v>
      </c>
      <c r="Q40981" t="s">
        <v>23</v>
      </c>
      <c r="R40981" t="s">
        <v>22</v>
      </c>
      <c r="S40981" t="s">
        <v>28191</v>
      </c>
    </row>
    <row r="40982" spans="1:19" x14ac:dyDescent="0.25">
      <c r="A40982" t="s">
        <v>200</v>
      </c>
      <c r="B40982" t="s">
        <v>200</v>
      </c>
      <c r="C40982" t="s">
        <v>201</v>
      </c>
      <c r="D40982">
        <v>25830</v>
      </c>
      <c r="E40982" t="s">
        <v>20334</v>
      </c>
      <c r="F40982">
        <v>2</v>
      </c>
      <c r="G40982">
        <v>1</v>
      </c>
      <c r="H40982">
        <v>4.99</v>
      </c>
      <c r="I40982">
        <v>1.8663000000000001</v>
      </c>
      <c r="J40982">
        <v>4.99</v>
      </c>
      <c r="K40982">
        <v>0.3992</v>
      </c>
      <c r="L40982">
        <v>0.12479999999999999</v>
      </c>
      <c r="M40982" s="3">
        <v>41539.683449074073</v>
      </c>
      <c r="N40982" s="4">
        <v>41550</v>
      </c>
      <c r="O40982" s="4">
        <v>41545</v>
      </c>
      <c r="P40982" s="1" t="s">
        <v>5857</v>
      </c>
      <c r="Q40982" t="s">
        <v>5849</v>
      </c>
      <c r="R40982" t="s">
        <v>5848</v>
      </c>
      <c r="S40982" t="s">
        <v>28191</v>
      </c>
    </row>
    <row r="40983" spans="1:19" x14ac:dyDescent="0.25">
      <c r="A40983" t="s">
        <v>200</v>
      </c>
      <c r="B40983" t="s">
        <v>200</v>
      </c>
      <c r="C40983" t="s">
        <v>201</v>
      </c>
      <c r="D40983">
        <v>25830</v>
      </c>
      <c r="E40983" t="s">
        <v>20334</v>
      </c>
      <c r="F40983">
        <v>3</v>
      </c>
      <c r="G40983">
        <v>1</v>
      </c>
      <c r="H40983">
        <v>8.99</v>
      </c>
      <c r="I40983">
        <v>3.3622999999999998</v>
      </c>
      <c r="J40983">
        <v>8.99</v>
      </c>
      <c r="K40983">
        <v>0.71919999999999995</v>
      </c>
      <c r="L40983">
        <v>0.2248</v>
      </c>
      <c r="M40983" s="3">
        <v>41542.442407407405</v>
      </c>
      <c r="N40983" s="4">
        <v>41550</v>
      </c>
      <c r="O40983" s="4">
        <v>41545</v>
      </c>
      <c r="P40983" s="1" t="s">
        <v>5847</v>
      </c>
      <c r="Q40983" t="s">
        <v>5849</v>
      </c>
      <c r="R40983" t="s">
        <v>5848</v>
      </c>
      <c r="S40983" t="s">
        <v>28191</v>
      </c>
    </row>
    <row r="40984" spans="1:19" x14ac:dyDescent="0.25">
      <c r="A40984" t="s">
        <v>200</v>
      </c>
      <c r="B40984" t="s">
        <v>200</v>
      </c>
      <c r="C40984" t="s">
        <v>201</v>
      </c>
      <c r="D40984">
        <v>14301</v>
      </c>
      <c r="E40984" t="s">
        <v>20335</v>
      </c>
      <c r="F40984">
        <v>1</v>
      </c>
      <c r="G40984">
        <v>1</v>
      </c>
      <c r="H40984">
        <v>2319.9899999999998</v>
      </c>
      <c r="I40984">
        <v>1265.6195</v>
      </c>
      <c r="J40984">
        <v>2319.9899999999998</v>
      </c>
      <c r="K40984">
        <v>185.5992</v>
      </c>
      <c r="L40984">
        <v>57.9998</v>
      </c>
      <c r="M40984" s="3">
        <v>41543.932187500002</v>
      </c>
      <c r="N40984" s="4">
        <v>41550</v>
      </c>
      <c r="O40984" s="4">
        <v>41545</v>
      </c>
      <c r="P40984" s="1" t="s">
        <v>2602</v>
      </c>
      <c r="Q40984" t="s">
        <v>23</v>
      </c>
      <c r="R40984" t="s">
        <v>64</v>
      </c>
      <c r="S40984" t="s">
        <v>28191</v>
      </c>
    </row>
    <row r="40985" spans="1:19" x14ac:dyDescent="0.25">
      <c r="A40985" t="s">
        <v>200</v>
      </c>
      <c r="B40985" t="s">
        <v>200</v>
      </c>
      <c r="C40985" t="s">
        <v>201</v>
      </c>
      <c r="D40985">
        <v>12007</v>
      </c>
      <c r="E40985" t="s">
        <v>20336</v>
      </c>
      <c r="F40985">
        <v>1</v>
      </c>
      <c r="G40985">
        <v>1</v>
      </c>
      <c r="H40985">
        <v>2294.9899999999998</v>
      </c>
      <c r="I40985">
        <v>1251.9812999999999</v>
      </c>
      <c r="J40985">
        <v>2294.9899999999998</v>
      </c>
      <c r="K40985">
        <v>183.5992</v>
      </c>
      <c r="L40985">
        <v>57.3748</v>
      </c>
      <c r="M40985" s="3">
        <v>41538.467939814815</v>
      </c>
      <c r="N40985" s="4">
        <v>41550</v>
      </c>
      <c r="O40985" s="4">
        <v>41545</v>
      </c>
      <c r="P40985" s="1" t="s">
        <v>2648</v>
      </c>
      <c r="Q40985" t="s">
        <v>23</v>
      </c>
      <c r="R40985" t="s">
        <v>64</v>
      </c>
      <c r="S40985" t="s">
        <v>28191</v>
      </c>
    </row>
    <row r="40986" spans="1:19" x14ac:dyDescent="0.25">
      <c r="A40986" t="s">
        <v>200</v>
      </c>
      <c r="B40986" t="s">
        <v>200</v>
      </c>
      <c r="C40986" t="s">
        <v>201</v>
      </c>
      <c r="D40986">
        <v>12007</v>
      </c>
      <c r="E40986" t="s">
        <v>20336</v>
      </c>
      <c r="F40986">
        <v>2</v>
      </c>
      <c r="G40986">
        <v>1</v>
      </c>
      <c r="H40986">
        <v>9.99</v>
      </c>
      <c r="I40986">
        <v>3.7363</v>
      </c>
      <c r="J40986">
        <v>9.99</v>
      </c>
      <c r="K40986">
        <v>0.79920000000000002</v>
      </c>
      <c r="L40986">
        <v>0.24979999999999999</v>
      </c>
      <c r="M40986" s="3">
        <v>41538.235347222224</v>
      </c>
      <c r="N40986" s="4">
        <v>41550</v>
      </c>
      <c r="O40986" s="4">
        <v>41545</v>
      </c>
      <c r="P40986" s="1" t="s">
        <v>5856</v>
      </c>
      <c r="Q40986" t="s">
        <v>5849</v>
      </c>
      <c r="R40986" t="s">
        <v>5848</v>
      </c>
      <c r="S40986" t="s">
        <v>28191</v>
      </c>
    </row>
    <row r="40987" spans="1:19" x14ac:dyDescent="0.25">
      <c r="A40987" t="s">
        <v>200</v>
      </c>
      <c r="B40987" t="s">
        <v>200</v>
      </c>
      <c r="C40987" t="s">
        <v>201</v>
      </c>
      <c r="D40987">
        <v>12007</v>
      </c>
      <c r="E40987" t="s">
        <v>20336</v>
      </c>
      <c r="F40987">
        <v>3</v>
      </c>
      <c r="G40987">
        <v>1</v>
      </c>
      <c r="H40987">
        <v>34.99</v>
      </c>
      <c r="I40987">
        <v>13.0863</v>
      </c>
      <c r="J40987">
        <v>34.99</v>
      </c>
      <c r="K40987">
        <v>2.7991999999999999</v>
      </c>
      <c r="L40987">
        <v>0.87480000000000002</v>
      </c>
      <c r="M40987" s="3">
        <v>41538.881747685184</v>
      </c>
      <c r="N40987" s="4">
        <v>41550</v>
      </c>
      <c r="O40987" s="4">
        <v>41545</v>
      </c>
      <c r="P40987" s="1" t="s">
        <v>5853</v>
      </c>
      <c r="Q40987" t="s">
        <v>5849</v>
      </c>
      <c r="R40987" t="s">
        <v>5854</v>
      </c>
      <c r="S40987" t="s">
        <v>28191</v>
      </c>
    </row>
    <row r="40988" spans="1:19" x14ac:dyDescent="0.25">
      <c r="A40988" t="s">
        <v>155</v>
      </c>
      <c r="B40988" t="s">
        <v>111</v>
      </c>
      <c r="C40988" t="s">
        <v>25</v>
      </c>
      <c r="D40988">
        <v>23384</v>
      </c>
      <c r="E40988" t="s">
        <v>20337</v>
      </c>
      <c r="F40988">
        <v>1</v>
      </c>
      <c r="G40988">
        <v>1</v>
      </c>
      <c r="H40988">
        <v>539.99</v>
      </c>
      <c r="I40988">
        <v>343.64960000000002</v>
      </c>
      <c r="J40988">
        <v>539.99</v>
      </c>
      <c r="K40988">
        <v>43.199199999999998</v>
      </c>
      <c r="L40988">
        <v>13.4998</v>
      </c>
      <c r="M40988" s="3">
        <v>41541.071111111109</v>
      </c>
      <c r="N40988" s="4">
        <v>41550</v>
      </c>
      <c r="O40988" s="4">
        <v>41545</v>
      </c>
      <c r="P40988" s="1" t="s">
        <v>5906</v>
      </c>
      <c r="Q40988" t="s">
        <v>23</v>
      </c>
      <c r="R40988" t="s">
        <v>22</v>
      </c>
      <c r="S40988" t="s">
        <v>28190</v>
      </c>
    </row>
    <row r="40989" spans="1:19" x14ac:dyDescent="0.25">
      <c r="A40989" t="s">
        <v>155</v>
      </c>
      <c r="B40989" t="s">
        <v>111</v>
      </c>
      <c r="C40989" t="s">
        <v>25</v>
      </c>
      <c r="D40989">
        <v>23384</v>
      </c>
      <c r="E40989" t="s">
        <v>20337</v>
      </c>
      <c r="F40989">
        <v>2</v>
      </c>
      <c r="G40989">
        <v>1</v>
      </c>
      <c r="H40989">
        <v>8.99</v>
      </c>
      <c r="I40989">
        <v>6.9222999999999999</v>
      </c>
      <c r="J40989">
        <v>8.99</v>
      </c>
      <c r="K40989">
        <v>0.71919999999999995</v>
      </c>
      <c r="L40989">
        <v>0.2248</v>
      </c>
      <c r="M40989" s="3">
        <v>41538.402754629627</v>
      </c>
      <c r="N40989" s="4">
        <v>41550</v>
      </c>
      <c r="O40989" s="4">
        <v>41545</v>
      </c>
      <c r="P40989" s="1" t="s">
        <v>5908</v>
      </c>
      <c r="Q40989" t="s">
        <v>5869</v>
      </c>
      <c r="R40989" t="s">
        <v>5909</v>
      </c>
      <c r="S40989" t="s">
        <v>28190</v>
      </c>
    </row>
    <row r="40990" spans="1:19" x14ac:dyDescent="0.25">
      <c r="A40990" t="s">
        <v>155</v>
      </c>
      <c r="B40990" t="s">
        <v>111</v>
      </c>
      <c r="C40990" t="s">
        <v>25</v>
      </c>
      <c r="D40990">
        <v>23391</v>
      </c>
      <c r="E40990" t="s">
        <v>20338</v>
      </c>
      <c r="F40990">
        <v>1</v>
      </c>
      <c r="G40990">
        <v>1</v>
      </c>
      <c r="H40990">
        <v>539.99</v>
      </c>
      <c r="I40990">
        <v>343.64960000000002</v>
      </c>
      <c r="J40990">
        <v>539.99</v>
      </c>
      <c r="K40990">
        <v>43.199199999999998</v>
      </c>
      <c r="L40990">
        <v>13.4998</v>
      </c>
      <c r="M40990" s="3">
        <v>41539.009201388886</v>
      </c>
      <c r="N40990" s="4">
        <v>41550</v>
      </c>
      <c r="O40990" s="4">
        <v>41545</v>
      </c>
      <c r="P40990" s="1" t="s">
        <v>5938</v>
      </c>
      <c r="Q40990" t="s">
        <v>23</v>
      </c>
      <c r="R40990" t="s">
        <v>22</v>
      </c>
      <c r="S40990" t="s">
        <v>28190</v>
      </c>
    </row>
    <row r="40991" spans="1:19" x14ac:dyDescent="0.25">
      <c r="A40991" t="s">
        <v>155</v>
      </c>
      <c r="B40991" t="s">
        <v>111</v>
      </c>
      <c r="C40991" t="s">
        <v>25</v>
      </c>
      <c r="D40991">
        <v>23391</v>
      </c>
      <c r="E40991" t="s">
        <v>20338</v>
      </c>
      <c r="F40991">
        <v>2</v>
      </c>
      <c r="G40991">
        <v>1</v>
      </c>
      <c r="H40991">
        <v>4.99</v>
      </c>
      <c r="I40991">
        <v>1.8663000000000001</v>
      </c>
      <c r="J40991">
        <v>4.99</v>
      </c>
      <c r="K40991">
        <v>0.3992</v>
      </c>
      <c r="L40991">
        <v>0.12479999999999999</v>
      </c>
      <c r="M40991" s="3">
        <v>41541.931342592594</v>
      </c>
      <c r="N40991" s="4">
        <v>41550</v>
      </c>
      <c r="O40991" s="4">
        <v>41545</v>
      </c>
      <c r="P40991" s="1" t="s">
        <v>5857</v>
      </c>
      <c r="Q40991" t="s">
        <v>5849</v>
      </c>
      <c r="R40991" t="s">
        <v>5848</v>
      </c>
      <c r="S40991" t="s">
        <v>28190</v>
      </c>
    </row>
    <row r="40992" spans="1:19" x14ac:dyDescent="0.25">
      <c r="A40992" t="s">
        <v>155</v>
      </c>
      <c r="B40992" t="s">
        <v>111</v>
      </c>
      <c r="C40992" t="s">
        <v>25</v>
      </c>
      <c r="D40992">
        <v>23391</v>
      </c>
      <c r="E40992" t="s">
        <v>20338</v>
      </c>
      <c r="F40992">
        <v>3</v>
      </c>
      <c r="G40992">
        <v>1</v>
      </c>
      <c r="H40992">
        <v>8.99</v>
      </c>
      <c r="I40992">
        <v>3.3622999999999998</v>
      </c>
      <c r="J40992">
        <v>8.99</v>
      </c>
      <c r="K40992">
        <v>0.71919999999999995</v>
      </c>
      <c r="L40992">
        <v>0.2248</v>
      </c>
      <c r="M40992" s="3">
        <v>41541.86996527778</v>
      </c>
      <c r="N40992" s="4">
        <v>41550</v>
      </c>
      <c r="O40992" s="4">
        <v>41545</v>
      </c>
      <c r="P40992" s="1" t="s">
        <v>5847</v>
      </c>
      <c r="Q40992" t="s">
        <v>5849</v>
      </c>
      <c r="R40992" t="s">
        <v>5848</v>
      </c>
      <c r="S40992" t="s">
        <v>28190</v>
      </c>
    </row>
    <row r="40993" spans="1:19" x14ac:dyDescent="0.25">
      <c r="A40993" t="s">
        <v>155</v>
      </c>
      <c r="B40993" t="s">
        <v>111</v>
      </c>
      <c r="C40993" t="s">
        <v>25</v>
      </c>
      <c r="D40993">
        <v>23391</v>
      </c>
      <c r="E40993" t="s">
        <v>20338</v>
      </c>
      <c r="F40993">
        <v>4</v>
      </c>
      <c r="G40993">
        <v>1</v>
      </c>
      <c r="H40993">
        <v>34.99</v>
      </c>
      <c r="I40993">
        <v>13.0863</v>
      </c>
      <c r="J40993">
        <v>34.99</v>
      </c>
      <c r="K40993">
        <v>2.7991999999999999</v>
      </c>
      <c r="L40993">
        <v>0.87480000000000002</v>
      </c>
      <c r="M40993" s="3">
        <v>41540.555231481485</v>
      </c>
      <c r="N40993" s="4">
        <v>41550</v>
      </c>
      <c r="O40993" s="4">
        <v>41545</v>
      </c>
      <c r="P40993" s="1" t="s">
        <v>5879</v>
      </c>
      <c r="Q40993" t="s">
        <v>5849</v>
      </c>
      <c r="R40993" t="s">
        <v>5854</v>
      </c>
      <c r="S40993" t="s">
        <v>28190</v>
      </c>
    </row>
    <row r="40994" spans="1:19" x14ac:dyDescent="0.25">
      <c r="A40994" t="s">
        <v>155</v>
      </c>
      <c r="B40994" t="s">
        <v>111</v>
      </c>
      <c r="C40994" t="s">
        <v>25</v>
      </c>
      <c r="D40994">
        <v>23391</v>
      </c>
      <c r="E40994" t="s">
        <v>20338</v>
      </c>
      <c r="F40994">
        <v>5</v>
      </c>
      <c r="G40994">
        <v>1</v>
      </c>
      <c r="H40994">
        <v>24.49</v>
      </c>
      <c r="I40994">
        <v>9.1593</v>
      </c>
      <c r="J40994">
        <v>24.49</v>
      </c>
      <c r="K40994">
        <v>1.9592000000000001</v>
      </c>
      <c r="L40994">
        <v>0.61229999999999996</v>
      </c>
      <c r="M40994" s="3">
        <v>41543.652060185188</v>
      </c>
      <c r="N40994" s="4">
        <v>41550</v>
      </c>
      <c r="O40994" s="4">
        <v>41545</v>
      </c>
      <c r="P40994" s="1" t="s">
        <v>5891</v>
      </c>
      <c r="Q40994" t="s">
        <v>5869</v>
      </c>
      <c r="R40994" t="s">
        <v>5892</v>
      </c>
      <c r="S40994" t="s">
        <v>28190</v>
      </c>
    </row>
    <row r="40995" spans="1:19" x14ac:dyDescent="0.25">
      <c r="A40995" t="s">
        <v>110</v>
      </c>
      <c r="B40995" t="s">
        <v>111</v>
      </c>
      <c r="C40995" t="s">
        <v>25</v>
      </c>
      <c r="D40995">
        <v>23403</v>
      </c>
      <c r="E40995" t="s">
        <v>20339</v>
      </c>
      <c r="F40995">
        <v>1</v>
      </c>
      <c r="G40995">
        <v>1</v>
      </c>
      <c r="H40995">
        <v>539.99</v>
      </c>
      <c r="I40995">
        <v>343.64960000000002</v>
      </c>
      <c r="J40995">
        <v>539.99</v>
      </c>
      <c r="K40995">
        <v>43.199199999999998</v>
      </c>
      <c r="L40995">
        <v>13.4998</v>
      </c>
      <c r="M40995" s="3">
        <v>41543.924837962964</v>
      </c>
      <c r="N40995" s="4">
        <v>41550</v>
      </c>
      <c r="O40995" s="4">
        <v>41545</v>
      </c>
      <c r="P40995" s="1" t="s">
        <v>5887</v>
      </c>
      <c r="Q40995" t="s">
        <v>23</v>
      </c>
      <c r="R40995" t="s">
        <v>22</v>
      </c>
      <c r="S40995" t="s">
        <v>28190</v>
      </c>
    </row>
    <row r="40996" spans="1:19" x14ac:dyDescent="0.25">
      <c r="A40996" t="s">
        <v>110</v>
      </c>
      <c r="B40996" t="s">
        <v>111</v>
      </c>
      <c r="C40996" t="s">
        <v>25</v>
      </c>
      <c r="D40996">
        <v>23403</v>
      </c>
      <c r="E40996" t="s">
        <v>20339</v>
      </c>
      <c r="F40996">
        <v>2</v>
      </c>
      <c r="G40996">
        <v>1</v>
      </c>
      <c r="H40996">
        <v>8.99</v>
      </c>
      <c r="I40996">
        <v>3.3622999999999998</v>
      </c>
      <c r="J40996">
        <v>8.99</v>
      </c>
      <c r="K40996">
        <v>0.71919999999999995</v>
      </c>
      <c r="L40996">
        <v>0.2248</v>
      </c>
      <c r="M40996" s="3">
        <v>41542.554814814815</v>
      </c>
      <c r="N40996" s="4">
        <v>41550</v>
      </c>
      <c r="O40996" s="4">
        <v>41545</v>
      </c>
      <c r="P40996" s="1" t="s">
        <v>5847</v>
      </c>
      <c r="Q40996" t="s">
        <v>5849</v>
      </c>
      <c r="R40996" t="s">
        <v>5848</v>
      </c>
      <c r="S40996" t="s">
        <v>28190</v>
      </c>
    </row>
    <row r="40997" spans="1:19" x14ac:dyDescent="0.25">
      <c r="A40997" t="s">
        <v>110</v>
      </c>
      <c r="B40997" t="s">
        <v>111</v>
      </c>
      <c r="C40997" t="s">
        <v>25</v>
      </c>
      <c r="D40997">
        <v>23403</v>
      </c>
      <c r="E40997" t="s">
        <v>20339</v>
      </c>
      <c r="F40997">
        <v>3</v>
      </c>
      <c r="G40997">
        <v>1</v>
      </c>
      <c r="H40997">
        <v>4.99</v>
      </c>
      <c r="I40997">
        <v>1.8663000000000001</v>
      </c>
      <c r="J40997">
        <v>4.99</v>
      </c>
      <c r="K40997">
        <v>0.3992</v>
      </c>
      <c r="L40997">
        <v>0.12479999999999999</v>
      </c>
      <c r="M40997" s="3">
        <v>41543.817777777775</v>
      </c>
      <c r="N40997" s="4">
        <v>41550</v>
      </c>
      <c r="O40997" s="4">
        <v>41545</v>
      </c>
      <c r="P40997" s="1" t="s">
        <v>5857</v>
      </c>
      <c r="Q40997" t="s">
        <v>5849</v>
      </c>
      <c r="R40997" t="s">
        <v>5848</v>
      </c>
      <c r="S40997" t="s">
        <v>28190</v>
      </c>
    </row>
    <row r="40998" spans="1:19" x14ac:dyDescent="0.25">
      <c r="A40998" t="s">
        <v>65</v>
      </c>
      <c r="B40998" t="s">
        <v>65</v>
      </c>
      <c r="C40998" t="s">
        <v>66</v>
      </c>
      <c r="D40998">
        <v>11420</v>
      </c>
      <c r="E40998" t="s">
        <v>20340</v>
      </c>
      <c r="F40998">
        <v>1</v>
      </c>
      <c r="G40998">
        <v>1</v>
      </c>
      <c r="H40998">
        <v>539.99</v>
      </c>
      <c r="I40998">
        <v>343.64960000000002</v>
      </c>
      <c r="J40998">
        <v>539.99</v>
      </c>
      <c r="K40998">
        <v>43.199199999999998</v>
      </c>
      <c r="L40998">
        <v>13.4998</v>
      </c>
      <c r="M40998" s="3">
        <v>41542.82571759259</v>
      </c>
      <c r="N40998" s="4">
        <v>41550</v>
      </c>
      <c r="O40998" s="4">
        <v>41545</v>
      </c>
      <c r="P40998" s="1" t="s">
        <v>5906</v>
      </c>
      <c r="Q40998" t="s">
        <v>23</v>
      </c>
      <c r="R40998" t="s">
        <v>22</v>
      </c>
      <c r="S40998" t="s">
        <v>28190</v>
      </c>
    </row>
    <row r="40999" spans="1:19" x14ac:dyDescent="0.25">
      <c r="A40999" t="s">
        <v>264</v>
      </c>
      <c r="B40999" t="s">
        <v>264</v>
      </c>
      <c r="C40999" t="s">
        <v>66</v>
      </c>
      <c r="D40999">
        <v>16585</v>
      </c>
      <c r="E40999" t="s">
        <v>20341</v>
      </c>
      <c r="F40999">
        <v>1</v>
      </c>
      <c r="G40999">
        <v>1</v>
      </c>
      <c r="H40999">
        <v>2384.0700000000002</v>
      </c>
      <c r="I40999">
        <v>1481.9378999999999</v>
      </c>
      <c r="J40999">
        <v>2384.0700000000002</v>
      </c>
      <c r="K40999">
        <v>190.72559999999999</v>
      </c>
      <c r="L40999">
        <v>59.601799999999997</v>
      </c>
      <c r="M40999" s="3">
        <v>41538.935949074075</v>
      </c>
      <c r="N40999" s="4">
        <v>41550</v>
      </c>
      <c r="O40999" s="4">
        <v>41545</v>
      </c>
      <c r="P40999" s="1" t="s">
        <v>5885</v>
      </c>
      <c r="Q40999" t="s">
        <v>23</v>
      </c>
      <c r="R40999" t="s">
        <v>5852</v>
      </c>
      <c r="S40999" t="s">
        <v>28192</v>
      </c>
    </row>
    <row r="41000" spans="1:19" x14ac:dyDescent="0.25">
      <c r="A41000" t="s">
        <v>264</v>
      </c>
      <c r="B41000" t="s">
        <v>264</v>
      </c>
      <c r="C41000" t="s">
        <v>66</v>
      </c>
      <c r="D41000">
        <v>16585</v>
      </c>
      <c r="E41000" t="s">
        <v>20341</v>
      </c>
      <c r="F41000">
        <v>2</v>
      </c>
      <c r="G41000">
        <v>1</v>
      </c>
      <c r="H41000">
        <v>34.99</v>
      </c>
      <c r="I41000">
        <v>13.0863</v>
      </c>
      <c r="J41000">
        <v>34.99</v>
      </c>
      <c r="K41000">
        <v>2.7991999999999999</v>
      </c>
      <c r="L41000">
        <v>0.87480000000000002</v>
      </c>
      <c r="M41000" s="3">
        <v>41538.896851851852</v>
      </c>
      <c r="N41000" s="4">
        <v>41550</v>
      </c>
      <c r="O41000" s="4">
        <v>41545</v>
      </c>
      <c r="P41000" s="1" t="s">
        <v>5865</v>
      </c>
      <c r="Q41000" t="s">
        <v>5849</v>
      </c>
      <c r="R41000" t="s">
        <v>5854</v>
      </c>
      <c r="S41000" t="s">
        <v>28192</v>
      </c>
    </row>
    <row r="41001" spans="1:19" x14ac:dyDescent="0.25">
      <c r="A41001" t="s">
        <v>200</v>
      </c>
      <c r="B41001" t="s">
        <v>200</v>
      </c>
      <c r="C41001" t="s">
        <v>201</v>
      </c>
      <c r="D41001">
        <v>12677</v>
      </c>
      <c r="E41001" t="s">
        <v>20342</v>
      </c>
      <c r="F41001">
        <v>1</v>
      </c>
      <c r="G41001">
        <v>1</v>
      </c>
      <c r="H41001">
        <v>2384.0700000000002</v>
      </c>
      <c r="I41001">
        <v>1481.9378999999999</v>
      </c>
      <c r="J41001">
        <v>2384.0700000000002</v>
      </c>
      <c r="K41001">
        <v>190.72559999999999</v>
      </c>
      <c r="L41001">
        <v>59.601799999999997</v>
      </c>
      <c r="M41001" s="3">
        <v>41539.968333333331</v>
      </c>
      <c r="N41001" s="4">
        <v>41550</v>
      </c>
      <c r="O41001" s="4">
        <v>41545</v>
      </c>
      <c r="P41001" s="1" t="s">
        <v>5968</v>
      </c>
      <c r="Q41001" t="s">
        <v>23</v>
      </c>
      <c r="R41001" t="s">
        <v>5852</v>
      </c>
      <c r="S41001" t="s">
        <v>28191</v>
      </c>
    </row>
    <row r="41002" spans="1:19" x14ac:dyDescent="0.25">
      <c r="A41002" t="s">
        <v>200</v>
      </c>
      <c r="B41002" t="s">
        <v>200</v>
      </c>
      <c r="C41002" t="s">
        <v>201</v>
      </c>
      <c r="D41002">
        <v>12677</v>
      </c>
      <c r="E41002" t="s">
        <v>20342</v>
      </c>
      <c r="F41002">
        <v>2</v>
      </c>
      <c r="G41002">
        <v>1</v>
      </c>
      <c r="H41002">
        <v>34.99</v>
      </c>
      <c r="I41002">
        <v>13.0863</v>
      </c>
      <c r="J41002">
        <v>34.99</v>
      </c>
      <c r="K41002">
        <v>2.7991999999999999</v>
      </c>
      <c r="L41002">
        <v>0.87480000000000002</v>
      </c>
      <c r="M41002" s="3">
        <v>41542.979942129627</v>
      </c>
      <c r="N41002" s="4">
        <v>41550</v>
      </c>
      <c r="O41002" s="4">
        <v>41545</v>
      </c>
      <c r="P41002" s="1" t="s">
        <v>5879</v>
      </c>
      <c r="Q41002" t="s">
        <v>5849</v>
      </c>
      <c r="R41002" t="s">
        <v>5854</v>
      </c>
      <c r="S41002" t="s">
        <v>28191</v>
      </c>
    </row>
    <row r="41003" spans="1:19" x14ac:dyDescent="0.25">
      <c r="A41003" t="s">
        <v>200</v>
      </c>
      <c r="B41003" t="s">
        <v>200</v>
      </c>
      <c r="C41003" t="s">
        <v>201</v>
      </c>
      <c r="D41003">
        <v>12683</v>
      </c>
      <c r="E41003" t="s">
        <v>20343</v>
      </c>
      <c r="F41003">
        <v>1</v>
      </c>
      <c r="G41003">
        <v>1</v>
      </c>
      <c r="H41003">
        <v>2384.0700000000002</v>
      </c>
      <c r="I41003">
        <v>1481.9378999999999</v>
      </c>
      <c r="J41003">
        <v>2384.0700000000002</v>
      </c>
      <c r="K41003">
        <v>190.72559999999999</v>
      </c>
      <c r="L41003">
        <v>59.601799999999997</v>
      </c>
      <c r="M41003" s="3">
        <v>41544.682291666664</v>
      </c>
      <c r="N41003" s="4">
        <v>41550</v>
      </c>
      <c r="O41003" s="4">
        <v>41545</v>
      </c>
      <c r="P41003" s="1" t="s">
        <v>5885</v>
      </c>
      <c r="Q41003" t="s">
        <v>23</v>
      </c>
      <c r="R41003" t="s">
        <v>5852</v>
      </c>
      <c r="S41003" t="s">
        <v>28191</v>
      </c>
    </row>
    <row r="41004" spans="1:19" x14ac:dyDescent="0.25">
      <c r="A41004" t="s">
        <v>200</v>
      </c>
      <c r="B41004" t="s">
        <v>200</v>
      </c>
      <c r="C41004" t="s">
        <v>201</v>
      </c>
      <c r="D41004">
        <v>12683</v>
      </c>
      <c r="E41004" t="s">
        <v>20343</v>
      </c>
      <c r="F41004">
        <v>2</v>
      </c>
      <c r="G41004">
        <v>1</v>
      </c>
      <c r="H41004">
        <v>28.99</v>
      </c>
      <c r="I41004">
        <v>10.8423</v>
      </c>
      <c r="J41004">
        <v>28.99</v>
      </c>
      <c r="K41004">
        <v>2.3191999999999999</v>
      </c>
      <c r="L41004">
        <v>0.7248</v>
      </c>
      <c r="M41004" s="3">
        <v>41541.576388888891</v>
      </c>
      <c r="N41004" s="4">
        <v>41550</v>
      </c>
      <c r="O41004" s="4">
        <v>41545</v>
      </c>
      <c r="P41004" s="1" t="s">
        <v>5882</v>
      </c>
      <c r="Q41004" t="s">
        <v>5849</v>
      </c>
      <c r="R41004" t="s">
        <v>5860</v>
      </c>
      <c r="S41004" t="s">
        <v>28191</v>
      </c>
    </row>
    <row r="41005" spans="1:19" x14ac:dyDescent="0.25">
      <c r="A41005" t="s">
        <v>264</v>
      </c>
      <c r="B41005" t="s">
        <v>264</v>
      </c>
      <c r="C41005" t="s">
        <v>66</v>
      </c>
      <c r="D41005">
        <v>22428</v>
      </c>
      <c r="E41005" t="s">
        <v>20344</v>
      </c>
      <c r="F41005">
        <v>1</v>
      </c>
      <c r="G41005">
        <v>1</v>
      </c>
      <c r="H41005">
        <v>1700.99</v>
      </c>
      <c r="I41005">
        <v>1082.51</v>
      </c>
      <c r="J41005">
        <v>1700.99</v>
      </c>
      <c r="K41005">
        <v>136.07919999999999</v>
      </c>
      <c r="L41005">
        <v>42.524799999999999</v>
      </c>
      <c r="M41005" s="3">
        <v>41542.135879629626</v>
      </c>
      <c r="N41005" s="4">
        <v>41551</v>
      </c>
      <c r="O41005" s="4">
        <v>41546</v>
      </c>
      <c r="P41005" s="1" t="s">
        <v>5894</v>
      </c>
      <c r="Q41005" t="s">
        <v>23</v>
      </c>
      <c r="R41005" t="s">
        <v>22</v>
      </c>
      <c r="S41005" t="s">
        <v>28192</v>
      </c>
    </row>
    <row r="41006" spans="1:19" x14ac:dyDescent="0.25">
      <c r="A41006" t="s">
        <v>264</v>
      </c>
      <c r="B41006" t="s">
        <v>264</v>
      </c>
      <c r="C41006" t="s">
        <v>66</v>
      </c>
      <c r="D41006">
        <v>22428</v>
      </c>
      <c r="E41006" t="s">
        <v>20344</v>
      </c>
      <c r="F41006">
        <v>2</v>
      </c>
      <c r="G41006">
        <v>1</v>
      </c>
      <c r="H41006">
        <v>8.99</v>
      </c>
      <c r="I41006">
        <v>3.3622999999999998</v>
      </c>
      <c r="J41006">
        <v>8.99</v>
      </c>
      <c r="K41006">
        <v>0.71919999999999995</v>
      </c>
      <c r="L41006">
        <v>0.2248</v>
      </c>
      <c r="M41006" s="3">
        <v>41542.645682870374</v>
      </c>
      <c r="N41006" s="4">
        <v>41551</v>
      </c>
      <c r="O41006" s="4">
        <v>41546</v>
      </c>
      <c r="P41006" s="1" t="s">
        <v>5847</v>
      </c>
      <c r="Q41006" t="s">
        <v>5849</v>
      </c>
      <c r="R41006" t="s">
        <v>5848</v>
      </c>
      <c r="S41006" t="s">
        <v>28192</v>
      </c>
    </row>
    <row r="41007" spans="1:19" x14ac:dyDescent="0.25">
      <c r="A41007" t="s">
        <v>264</v>
      </c>
      <c r="B41007" t="s">
        <v>264</v>
      </c>
      <c r="C41007" t="s">
        <v>66</v>
      </c>
      <c r="D41007">
        <v>22428</v>
      </c>
      <c r="E41007" t="s">
        <v>20344</v>
      </c>
      <c r="F41007">
        <v>3</v>
      </c>
      <c r="G41007">
        <v>1</v>
      </c>
      <c r="H41007">
        <v>4.99</v>
      </c>
      <c r="I41007">
        <v>1.8663000000000001</v>
      </c>
      <c r="J41007">
        <v>4.99</v>
      </c>
      <c r="K41007">
        <v>0.3992</v>
      </c>
      <c r="L41007">
        <v>0.12479999999999999</v>
      </c>
      <c r="M41007" s="3">
        <v>41541.027245370373</v>
      </c>
      <c r="N41007" s="4">
        <v>41551</v>
      </c>
      <c r="O41007" s="4">
        <v>41546</v>
      </c>
      <c r="P41007" s="1" t="s">
        <v>5857</v>
      </c>
      <c r="Q41007" t="s">
        <v>5849</v>
      </c>
      <c r="R41007" t="s">
        <v>5848</v>
      </c>
      <c r="S41007" t="s">
        <v>28192</v>
      </c>
    </row>
    <row r="41008" spans="1:19" x14ac:dyDescent="0.25">
      <c r="A41008" t="s">
        <v>264</v>
      </c>
      <c r="B41008" t="s">
        <v>264</v>
      </c>
      <c r="C41008" t="s">
        <v>66</v>
      </c>
      <c r="D41008">
        <v>22428</v>
      </c>
      <c r="E41008" t="s">
        <v>20344</v>
      </c>
      <c r="F41008">
        <v>4</v>
      </c>
      <c r="G41008">
        <v>1</v>
      </c>
      <c r="H41008">
        <v>24.49</v>
      </c>
      <c r="I41008">
        <v>9.1593</v>
      </c>
      <c r="J41008">
        <v>24.49</v>
      </c>
      <c r="K41008">
        <v>1.9592000000000001</v>
      </c>
      <c r="L41008">
        <v>0.61229999999999996</v>
      </c>
      <c r="M41008" s="3">
        <v>41540.002997685187</v>
      </c>
      <c r="N41008" s="4">
        <v>41551</v>
      </c>
      <c r="O41008" s="4">
        <v>41546</v>
      </c>
      <c r="P41008" s="1" t="s">
        <v>5947</v>
      </c>
      <c r="Q41008" t="s">
        <v>5869</v>
      </c>
      <c r="R41008" t="s">
        <v>5892</v>
      </c>
      <c r="S41008" t="s">
        <v>28192</v>
      </c>
    </row>
    <row r="41009" spans="1:19" x14ac:dyDescent="0.25">
      <c r="A41009" t="s">
        <v>200</v>
      </c>
      <c r="B41009" t="s">
        <v>200</v>
      </c>
      <c r="C41009" t="s">
        <v>201</v>
      </c>
      <c r="D41009">
        <v>21964</v>
      </c>
      <c r="E41009" t="s">
        <v>20345</v>
      </c>
      <c r="F41009">
        <v>1</v>
      </c>
      <c r="G41009">
        <v>1</v>
      </c>
      <c r="H41009">
        <v>35</v>
      </c>
      <c r="I41009">
        <v>13.09</v>
      </c>
      <c r="J41009">
        <v>35</v>
      </c>
      <c r="K41009">
        <v>2.8</v>
      </c>
      <c r="L41009">
        <v>0.875</v>
      </c>
      <c r="M41009" s="3">
        <v>41540.004201388889</v>
      </c>
      <c r="N41009" s="4">
        <v>41551</v>
      </c>
      <c r="O41009" s="4">
        <v>41546</v>
      </c>
      <c r="P41009" s="1" t="s">
        <v>5877</v>
      </c>
      <c r="Q41009" t="s">
        <v>5849</v>
      </c>
      <c r="R41009" t="s">
        <v>5860</v>
      </c>
      <c r="S41009" t="s">
        <v>28191</v>
      </c>
    </row>
    <row r="41010" spans="1:19" x14ac:dyDescent="0.25">
      <c r="A41010" t="s">
        <v>200</v>
      </c>
      <c r="B41010" t="s">
        <v>200</v>
      </c>
      <c r="C41010" t="s">
        <v>201</v>
      </c>
      <c r="D41010">
        <v>21964</v>
      </c>
      <c r="E41010" t="s">
        <v>20345</v>
      </c>
      <c r="F41010">
        <v>2</v>
      </c>
      <c r="G41010">
        <v>1</v>
      </c>
      <c r="H41010">
        <v>4.99</v>
      </c>
      <c r="I41010">
        <v>1.8663000000000001</v>
      </c>
      <c r="J41010">
        <v>4.99</v>
      </c>
      <c r="K41010">
        <v>0.3992</v>
      </c>
      <c r="L41010">
        <v>0.12479999999999999</v>
      </c>
      <c r="M41010" s="3">
        <v>41540.867349537039</v>
      </c>
      <c r="N41010" s="4">
        <v>41551</v>
      </c>
      <c r="O41010" s="4">
        <v>41546</v>
      </c>
      <c r="P41010" s="1" t="s">
        <v>5878</v>
      </c>
      <c r="Q41010" t="s">
        <v>5849</v>
      </c>
      <c r="R41010" t="s">
        <v>5860</v>
      </c>
      <c r="S41010" t="s">
        <v>28191</v>
      </c>
    </row>
    <row r="41011" spans="1:19" x14ac:dyDescent="0.25">
      <c r="A41011" t="s">
        <v>200</v>
      </c>
      <c r="B41011" t="s">
        <v>200</v>
      </c>
      <c r="C41011" t="s">
        <v>201</v>
      </c>
      <c r="D41011">
        <v>21964</v>
      </c>
      <c r="E41011" t="s">
        <v>20345</v>
      </c>
      <c r="F41011">
        <v>3</v>
      </c>
      <c r="G41011">
        <v>1</v>
      </c>
      <c r="H41011">
        <v>63.5</v>
      </c>
      <c r="I41011">
        <v>23.748999999999999</v>
      </c>
      <c r="J41011">
        <v>63.5</v>
      </c>
      <c r="K41011">
        <v>5.08</v>
      </c>
      <c r="L41011">
        <v>1.5874999999999999</v>
      </c>
      <c r="M41011" s="3">
        <v>41545.091840277775</v>
      </c>
      <c r="N41011" s="4">
        <v>41551</v>
      </c>
      <c r="O41011" s="4">
        <v>41546</v>
      </c>
      <c r="P41011" s="1" t="s">
        <v>6008</v>
      </c>
      <c r="Q41011" t="s">
        <v>5869</v>
      </c>
      <c r="R41011" t="s">
        <v>5978</v>
      </c>
      <c r="S41011" t="s">
        <v>28191</v>
      </c>
    </row>
    <row r="41012" spans="1:19" x14ac:dyDescent="0.25">
      <c r="A41012" t="s">
        <v>200</v>
      </c>
      <c r="B41012" t="s">
        <v>200</v>
      </c>
      <c r="C41012" t="s">
        <v>201</v>
      </c>
      <c r="D41012">
        <v>21204</v>
      </c>
      <c r="E41012" t="s">
        <v>20346</v>
      </c>
      <c r="F41012">
        <v>1</v>
      </c>
      <c r="G41012">
        <v>1</v>
      </c>
      <c r="H41012">
        <v>35</v>
      </c>
      <c r="I41012">
        <v>13.09</v>
      </c>
      <c r="J41012">
        <v>35</v>
      </c>
      <c r="K41012">
        <v>2.8</v>
      </c>
      <c r="L41012">
        <v>0.875</v>
      </c>
      <c r="M41012" s="3">
        <v>41543.424675925926</v>
      </c>
      <c r="N41012" s="4">
        <v>41551</v>
      </c>
      <c r="O41012" s="4">
        <v>41546</v>
      </c>
      <c r="P41012" s="1" t="s">
        <v>5877</v>
      </c>
      <c r="Q41012" t="s">
        <v>5849</v>
      </c>
      <c r="R41012" t="s">
        <v>5860</v>
      </c>
      <c r="S41012" t="s">
        <v>28191</v>
      </c>
    </row>
    <row r="41013" spans="1:19" x14ac:dyDescent="0.25">
      <c r="A41013" t="s">
        <v>200</v>
      </c>
      <c r="B41013" t="s">
        <v>200</v>
      </c>
      <c r="C41013" t="s">
        <v>201</v>
      </c>
      <c r="D41013">
        <v>21204</v>
      </c>
      <c r="E41013" t="s">
        <v>20346</v>
      </c>
      <c r="F41013">
        <v>2</v>
      </c>
      <c r="G41013">
        <v>1</v>
      </c>
      <c r="H41013">
        <v>4.99</v>
      </c>
      <c r="I41013">
        <v>1.8663000000000001</v>
      </c>
      <c r="J41013">
        <v>4.99</v>
      </c>
      <c r="K41013">
        <v>0.3992</v>
      </c>
      <c r="L41013">
        <v>0.12479999999999999</v>
      </c>
      <c r="M41013" s="3">
        <v>41539.089594907404</v>
      </c>
      <c r="N41013" s="4">
        <v>41551</v>
      </c>
      <c r="O41013" s="4">
        <v>41546</v>
      </c>
      <c r="P41013" s="1" t="s">
        <v>5878</v>
      </c>
      <c r="Q41013" t="s">
        <v>5849</v>
      </c>
      <c r="R41013" t="s">
        <v>5860</v>
      </c>
      <c r="S41013" t="s">
        <v>28191</v>
      </c>
    </row>
    <row r="41014" spans="1:19" x14ac:dyDescent="0.25">
      <c r="A41014" t="s">
        <v>200</v>
      </c>
      <c r="B41014" t="s">
        <v>200</v>
      </c>
      <c r="C41014" t="s">
        <v>201</v>
      </c>
      <c r="D41014">
        <v>21204</v>
      </c>
      <c r="E41014" t="s">
        <v>20346</v>
      </c>
      <c r="F41014">
        <v>3</v>
      </c>
      <c r="G41014">
        <v>1</v>
      </c>
      <c r="H41014">
        <v>34.99</v>
      </c>
      <c r="I41014">
        <v>13.0863</v>
      </c>
      <c r="J41014">
        <v>34.99</v>
      </c>
      <c r="K41014">
        <v>2.7991999999999999</v>
      </c>
      <c r="L41014">
        <v>0.87480000000000002</v>
      </c>
      <c r="M41014" s="3">
        <v>41543.803703703707</v>
      </c>
      <c r="N41014" s="4">
        <v>41551</v>
      </c>
      <c r="O41014" s="4">
        <v>41546</v>
      </c>
      <c r="P41014" s="1" t="s">
        <v>5865</v>
      </c>
      <c r="Q41014" t="s">
        <v>5849</v>
      </c>
      <c r="R41014" t="s">
        <v>5854</v>
      </c>
      <c r="S41014" t="s">
        <v>28191</v>
      </c>
    </row>
    <row r="41015" spans="1:19" x14ac:dyDescent="0.25">
      <c r="A41015" t="s">
        <v>200</v>
      </c>
      <c r="B41015" t="s">
        <v>200</v>
      </c>
      <c r="C41015" t="s">
        <v>201</v>
      </c>
      <c r="D41015">
        <v>18446</v>
      </c>
      <c r="E41015" t="s">
        <v>20347</v>
      </c>
      <c r="F41015">
        <v>1</v>
      </c>
      <c r="G41015">
        <v>1</v>
      </c>
      <c r="H41015">
        <v>21.49</v>
      </c>
      <c r="I41015">
        <v>8.0373000000000001</v>
      </c>
      <c r="J41015">
        <v>21.49</v>
      </c>
      <c r="K41015">
        <v>1.7192000000000001</v>
      </c>
      <c r="L41015">
        <v>0.5373</v>
      </c>
      <c r="M41015" s="3">
        <v>41539.248402777775</v>
      </c>
      <c r="N41015" s="4">
        <v>41551</v>
      </c>
      <c r="O41015" s="4">
        <v>41546</v>
      </c>
      <c r="P41015" s="1" t="s">
        <v>5888</v>
      </c>
      <c r="Q41015" t="s">
        <v>5849</v>
      </c>
      <c r="R41015" t="s">
        <v>5860</v>
      </c>
      <c r="S41015" t="s">
        <v>28191</v>
      </c>
    </row>
    <row r="41016" spans="1:19" x14ac:dyDescent="0.25">
      <c r="A41016" t="s">
        <v>200</v>
      </c>
      <c r="B41016" t="s">
        <v>200</v>
      </c>
      <c r="C41016" t="s">
        <v>201</v>
      </c>
      <c r="D41016">
        <v>28348</v>
      </c>
      <c r="E41016" t="s">
        <v>20348</v>
      </c>
      <c r="F41016">
        <v>1</v>
      </c>
      <c r="G41016">
        <v>1</v>
      </c>
      <c r="H41016">
        <v>4.99</v>
      </c>
      <c r="I41016">
        <v>1.8663000000000001</v>
      </c>
      <c r="J41016">
        <v>4.99</v>
      </c>
      <c r="K41016">
        <v>0.3992</v>
      </c>
      <c r="L41016">
        <v>0.12479999999999999</v>
      </c>
      <c r="M41016" s="3">
        <v>41541.688784722224</v>
      </c>
      <c r="N41016" s="4">
        <v>41551</v>
      </c>
      <c r="O41016" s="4">
        <v>41546</v>
      </c>
      <c r="P41016" s="1" t="s">
        <v>5857</v>
      </c>
      <c r="Q41016" t="s">
        <v>5849</v>
      </c>
      <c r="R41016" t="s">
        <v>5848</v>
      </c>
      <c r="S41016" t="s">
        <v>28191</v>
      </c>
    </row>
    <row r="41017" spans="1:19" x14ac:dyDescent="0.25">
      <c r="A41017" t="s">
        <v>200</v>
      </c>
      <c r="B41017" t="s">
        <v>200</v>
      </c>
      <c r="C41017" t="s">
        <v>201</v>
      </c>
      <c r="D41017">
        <v>28348</v>
      </c>
      <c r="E41017" t="s">
        <v>20348</v>
      </c>
      <c r="F41017">
        <v>2</v>
      </c>
      <c r="G41017">
        <v>1</v>
      </c>
      <c r="H41017">
        <v>63.5</v>
      </c>
      <c r="I41017">
        <v>23.748999999999999</v>
      </c>
      <c r="J41017">
        <v>63.5</v>
      </c>
      <c r="K41017">
        <v>5.08</v>
      </c>
      <c r="L41017">
        <v>1.5874999999999999</v>
      </c>
      <c r="M41017" s="3">
        <v>41540.608287037037</v>
      </c>
      <c r="N41017" s="4">
        <v>41551</v>
      </c>
      <c r="O41017" s="4">
        <v>41546</v>
      </c>
      <c r="P41017" s="1" t="s">
        <v>6024</v>
      </c>
      <c r="Q41017" t="s">
        <v>5869</v>
      </c>
      <c r="R41017" t="s">
        <v>5978</v>
      </c>
      <c r="S41017" t="s">
        <v>28191</v>
      </c>
    </row>
    <row r="41018" spans="1:19" x14ac:dyDescent="0.25">
      <c r="A41018" t="s">
        <v>200</v>
      </c>
      <c r="B41018" t="s">
        <v>200</v>
      </c>
      <c r="C41018" t="s">
        <v>201</v>
      </c>
      <c r="D41018">
        <v>26756</v>
      </c>
      <c r="E41018" t="s">
        <v>20349</v>
      </c>
      <c r="F41018">
        <v>1</v>
      </c>
      <c r="G41018">
        <v>1</v>
      </c>
      <c r="H41018">
        <v>8.99</v>
      </c>
      <c r="I41018">
        <v>6.9222999999999999</v>
      </c>
      <c r="J41018">
        <v>8.99</v>
      </c>
      <c r="K41018">
        <v>0.71919999999999995</v>
      </c>
      <c r="L41018">
        <v>0.2248</v>
      </c>
      <c r="M41018" s="3">
        <v>41539.47797453704</v>
      </c>
      <c r="N41018" s="4">
        <v>41551</v>
      </c>
      <c r="O41018" s="4">
        <v>41546</v>
      </c>
      <c r="P41018" s="1" t="s">
        <v>5908</v>
      </c>
      <c r="Q41018" t="s">
        <v>5869</v>
      </c>
      <c r="R41018" t="s">
        <v>5909</v>
      </c>
      <c r="S41018" t="s">
        <v>28191</v>
      </c>
    </row>
    <row r="41019" spans="1:19" x14ac:dyDescent="0.25">
      <c r="A41019" t="s">
        <v>200</v>
      </c>
      <c r="B41019" t="s">
        <v>200</v>
      </c>
      <c r="C41019" t="s">
        <v>201</v>
      </c>
      <c r="D41019">
        <v>26756</v>
      </c>
      <c r="E41019" t="s">
        <v>20349</v>
      </c>
      <c r="F41019">
        <v>2</v>
      </c>
      <c r="G41019">
        <v>1</v>
      </c>
      <c r="H41019">
        <v>69.989999999999995</v>
      </c>
      <c r="I41019">
        <v>26.176300000000001</v>
      </c>
      <c r="J41019">
        <v>69.989999999999995</v>
      </c>
      <c r="K41019">
        <v>5.5991999999999997</v>
      </c>
      <c r="L41019">
        <v>1.7498</v>
      </c>
      <c r="M41019" s="3">
        <v>41542.346747685187</v>
      </c>
      <c r="N41019" s="4">
        <v>41551</v>
      </c>
      <c r="O41019" s="4">
        <v>41546</v>
      </c>
      <c r="P41019" s="1" t="s">
        <v>6183</v>
      </c>
      <c r="Q41019" t="s">
        <v>5869</v>
      </c>
      <c r="R41019" t="s">
        <v>6161</v>
      </c>
      <c r="S41019" t="s">
        <v>28191</v>
      </c>
    </row>
    <row r="41020" spans="1:19" x14ac:dyDescent="0.25">
      <c r="A41020" t="s">
        <v>200</v>
      </c>
      <c r="B41020" t="s">
        <v>200</v>
      </c>
      <c r="C41020" t="s">
        <v>201</v>
      </c>
      <c r="D41020">
        <v>26430</v>
      </c>
      <c r="E41020" t="s">
        <v>20350</v>
      </c>
      <c r="F41020">
        <v>1</v>
      </c>
      <c r="G41020">
        <v>1</v>
      </c>
      <c r="H41020">
        <v>69.989999999999995</v>
      </c>
      <c r="I41020">
        <v>26.176300000000001</v>
      </c>
      <c r="J41020">
        <v>69.989999999999995</v>
      </c>
      <c r="K41020">
        <v>5.5991999999999997</v>
      </c>
      <c r="L41020">
        <v>1.7498</v>
      </c>
      <c r="M41020" s="3">
        <v>41540.393622685187</v>
      </c>
      <c r="N41020" s="4">
        <v>41551</v>
      </c>
      <c r="O41020" s="4">
        <v>41546</v>
      </c>
      <c r="P41020" s="1" t="s">
        <v>6160</v>
      </c>
      <c r="Q41020" t="s">
        <v>5869</v>
      </c>
      <c r="R41020" t="s">
        <v>6161</v>
      </c>
      <c r="S41020" t="s">
        <v>28191</v>
      </c>
    </row>
    <row r="41021" spans="1:19" x14ac:dyDescent="0.25">
      <c r="A41021" t="s">
        <v>200</v>
      </c>
      <c r="B41021" t="s">
        <v>200</v>
      </c>
      <c r="C41021" t="s">
        <v>201</v>
      </c>
      <c r="D41021">
        <v>19092</v>
      </c>
      <c r="E41021" t="s">
        <v>20351</v>
      </c>
      <c r="F41021">
        <v>1</v>
      </c>
      <c r="G41021">
        <v>1</v>
      </c>
      <c r="H41021">
        <v>2.29</v>
      </c>
      <c r="I41021">
        <v>0.85650000000000004</v>
      </c>
      <c r="J41021">
        <v>2.29</v>
      </c>
      <c r="K41021">
        <v>0.1832</v>
      </c>
      <c r="L41021">
        <v>5.7299999999999997E-2</v>
      </c>
      <c r="M41021" s="3">
        <v>41544.478576388887</v>
      </c>
      <c r="N41021" s="4">
        <v>41551</v>
      </c>
      <c r="O41021" s="4">
        <v>41546</v>
      </c>
      <c r="P41021" s="1" t="s">
        <v>5942</v>
      </c>
      <c r="Q41021" t="s">
        <v>5849</v>
      </c>
      <c r="R41021" t="s">
        <v>5860</v>
      </c>
      <c r="S41021" t="s">
        <v>28191</v>
      </c>
    </row>
    <row r="41022" spans="1:19" x14ac:dyDescent="0.25">
      <c r="A41022" t="s">
        <v>200</v>
      </c>
      <c r="B41022" t="s">
        <v>200</v>
      </c>
      <c r="C41022" t="s">
        <v>201</v>
      </c>
      <c r="D41022">
        <v>16706</v>
      </c>
      <c r="E41022" t="s">
        <v>20352</v>
      </c>
      <c r="F41022">
        <v>1</v>
      </c>
      <c r="G41022">
        <v>1</v>
      </c>
      <c r="H41022">
        <v>53.99</v>
      </c>
      <c r="I41022">
        <v>41.572299999999998</v>
      </c>
      <c r="J41022">
        <v>53.99</v>
      </c>
      <c r="K41022">
        <v>4.3192000000000004</v>
      </c>
      <c r="L41022">
        <v>1.3498000000000001</v>
      </c>
      <c r="M41022" s="3">
        <v>41545.217442129629</v>
      </c>
      <c r="N41022" s="4">
        <v>41551</v>
      </c>
      <c r="O41022" s="4">
        <v>41546</v>
      </c>
      <c r="P41022" s="1" t="s">
        <v>5950</v>
      </c>
      <c r="Q41022" t="s">
        <v>5869</v>
      </c>
      <c r="R41022" t="s">
        <v>5868</v>
      </c>
      <c r="S41022" t="s">
        <v>28191</v>
      </c>
    </row>
    <row r="41023" spans="1:19" x14ac:dyDescent="0.25">
      <c r="A41023" t="s">
        <v>200</v>
      </c>
      <c r="B41023" t="s">
        <v>200</v>
      </c>
      <c r="C41023" t="s">
        <v>201</v>
      </c>
      <c r="D41023">
        <v>16706</v>
      </c>
      <c r="E41023" t="s">
        <v>20352</v>
      </c>
      <c r="F41023">
        <v>2</v>
      </c>
      <c r="G41023">
        <v>1</v>
      </c>
      <c r="H41023">
        <v>8.99</v>
      </c>
      <c r="I41023">
        <v>6.9222999999999999</v>
      </c>
      <c r="J41023">
        <v>8.99</v>
      </c>
      <c r="K41023">
        <v>0.71919999999999995</v>
      </c>
      <c r="L41023">
        <v>0.2248</v>
      </c>
      <c r="M41023" s="3">
        <v>41545.089236111111</v>
      </c>
      <c r="N41023" s="4">
        <v>41551</v>
      </c>
      <c r="O41023" s="4">
        <v>41546</v>
      </c>
      <c r="P41023" s="1" t="s">
        <v>5908</v>
      </c>
      <c r="Q41023" t="s">
        <v>5869</v>
      </c>
      <c r="R41023" t="s">
        <v>5909</v>
      </c>
      <c r="S41023" t="s">
        <v>28191</v>
      </c>
    </row>
    <row r="41024" spans="1:19" x14ac:dyDescent="0.25">
      <c r="A41024" t="s">
        <v>264</v>
      </c>
      <c r="B41024" t="s">
        <v>264</v>
      </c>
      <c r="C41024" t="s">
        <v>66</v>
      </c>
      <c r="D41024">
        <v>20879</v>
      </c>
      <c r="E41024" t="s">
        <v>20353</v>
      </c>
      <c r="F41024">
        <v>1</v>
      </c>
      <c r="G41024">
        <v>1</v>
      </c>
      <c r="H41024">
        <v>2443.35</v>
      </c>
      <c r="I41024">
        <v>1554.9478999999999</v>
      </c>
      <c r="J41024">
        <v>2443.35</v>
      </c>
      <c r="K41024">
        <v>195.46799999999999</v>
      </c>
      <c r="L41024">
        <v>61.083799999999997</v>
      </c>
      <c r="M41024" s="3">
        <v>41545.168923611112</v>
      </c>
      <c r="N41024" s="4">
        <v>41551</v>
      </c>
      <c r="O41024" s="4">
        <v>41546</v>
      </c>
      <c r="P41024" s="1" t="s">
        <v>2627</v>
      </c>
      <c r="Q41024" t="s">
        <v>23</v>
      </c>
      <c r="R41024" t="s">
        <v>22</v>
      </c>
      <c r="S41024" t="s">
        <v>28192</v>
      </c>
    </row>
    <row r="41025" spans="1:19" x14ac:dyDescent="0.25">
      <c r="A41025" t="s">
        <v>264</v>
      </c>
      <c r="B41025" t="s">
        <v>264</v>
      </c>
      <c r="C41025" t="s">
        <v>66</v>
      </c>
      <c r="D41025">
        <v>20879</v>
      </c>
      <c r="E41025" t="s">
        <v>20353</v>
      </c>
      <c r="F41025">
        <v>2</v>
      </c>
      <c r="G41025">
        <v>1</v>
      </c>
      <c r="H41025">
        <v>4.99</v>
      </c>
      <c r="I41025">
        <v>1.8663000000000001</v>
      </c>
      <c r="J41025">
        <v>4.99</v>
      </c>
      <c r="K41025">
        <v>0.3992</v>
      </c>
      <c r="L41025">
        <v>0.12479999999999999</v>
      </c>
      <c r="M41025" s="3">
        <v>41540.12572916667</v>
      </c>
      <c r="N41025" s="4">
        <v>41551</v>
      </c>
      <c r="O41025" s="4">
        <v>41546</v>
      </c>
      <c r="P41025" s="1" t="s">
        <v>5857</v>
      </c>
      <c r="Q41025" t="s">
        <v>5849</v>
      </c>
      <c r="R41025" t="s">
        <v>5848</v>
      </c>
      <c r="S41025" t="s">
        <v>28192</v>
      </c>
    </row>
    <row r="41026" spans="1:19" x14ac:dyDescent="0.25">
      <c r="A41026" t="s">
        <v>264</v>
      </c>
      <c r="B41026" t="s">
        <v>264</v>
      </c>
      <c r="C41026" t="s">
        <v>66</v>
      </c>
      <c r="D41026">
        <v>20879</v>
      </c>
      <c r="E41026" t="s">
        <v>20353</v>
      </c>
      <c r="F41026">
        <v>3</v>
      </c>
      <c r="G41026">
        <v>1</v>
      </c>
      <c r="H41026">
        <v>8.99</v>
      </c>
      <c r="I41026">
        <v>3.3622999999999998</v>
      </c>
      <c r="J41026">
        <v>8.99</v>
      </c>
      <c r="K41026">
        <v>0.71919999999999995</v>
      </c>
      <c r="L41026">
        <v>0.2248</v>
      </c>
      <c r="M41026" s="3">
        <v>41543.626145833332</v>
      </c>
      <c r="N41026" s="4">
        <v>41551</v>
      </c>
      <c r="O41026" s="4">
        <v>41546</v>
      </c>
      <c r="P41026" s="1" t="s">
        <v>5847</v>
      </c>
      <c r="Q41026" t="s">
        <v>5849</v>
      </c>
      <c r="R41026" t="s">
        <v>5848</v>
      </c>
      <c r="S41026" t="s">
        <v>28192</v>
      </c>
    </row>
    <row r="41027" spans="1:19" x14ac:dyDescent="0.25">
      <c r="A41027" t="s">
        <v>264</v>
      </c>
      <c r="B41027" t="s">
        <v>264</v>
      </c>
      <c r="C41027" t="s">
        <v>66</v>
      </c>
      <c r="D41027">
        <v>20879</v>
      </c>
      <c r="E41027" t="s">
        <v>20353</v>
      </c>
      <c r="F41027">
        <v>4</v>
      </c>
      <c r="G41027">
        <v>1</v>
      </c>
      <c r="H41027">
        <v>34.99</v>
      </c>
      <c r="I41027">
        <v>13.0863</v>
      </c>
      <c r="J41027">
        <v>34.99</v>
      </c>
      <c r="K41027">
        <v>2.7991999999999999</v>
      </c>
      <c r="L41027">
        <v>0.87480000000000002</v>
      </c>
      <c r="M41027" s="3">
        <v>41539.269560185188</v>
      </c>
      <c r="N41027" s="4">
        <v>41551</v>
      </c>
      <c r="O41027" s="4">
        <v>41546</v>
      </c>
      <c r="P41027" s="1" t="s">
        <v>5865</v>
      </c>
      <c r="Q41027" t="s">
        <v>5849</v>
      </c>
      <c r="R41027" t="s">
        <v>5854</v>
      </c>
      <c r="S41027" t="s">
        <v>28192</v>
      </c>
    </row>
    <row r="41028" spans="1:19" x14ac:dyDescent="0.25">
      <c r="A41028" t="s">
        <v>264</v>
      </c>
      <c r="B41028" t="s">
        <v>264</v>
      </c>
      <c r="C41028" t="s">
        <v>66</v>
      </c>
      <c r="D41028">
        <v>20879</v>
      </c>
      <c r="E41028" t="s">
        <v>20353</v>
      </c>
      <c r="F41028">
        <v>5</v>
      </c>
      <c r="G41028">
        <v>1</v>
      </c>
      <c r="H41028">
        <v>8.99</v>
      </c>
      <c r="I41028">
        <v>6.9222999999999999</v>
      </c>
      <c r="J41028">
        <v>8.99</v>
      </c>
      <c r="K41028">
        <v>0.71919999999999995</v>
      </c>
      <c r="L41028">
        <v>0.2248</v>
      </c>
      <c r="M41028" s="3">
        <v>41541.239733796298</v>
      </c>
      <c r="N41028" s="4">
        <v>41551</v>
      </c>
      <c r="O41028" s="4">
        <v>41546</v>
      </c>
      <c r="P41028" s="1" t="s">
        <v>5908</v>
      </c>
      <c r="Q41028" t="s">
        <v>5869</v>
      </c>
      <c r="R41028" t="s">
        <v>5909</v>
      </c>
      <c r="S41028" t="s">
        <v>28192</v>
      </c>
    </row>
    <row r="41029" spans="1:19" x14ac:dyDescent="0.25">
      <c r="A41029" t="s">
        <v>110</v>
      </c>
      <c r="B41029" t="s">
        <v>111</v>
      </c>
      <c r="C41029" t="s">
        <v>25</v>
      </c>
      <c r="D41029">
        <v>12958</v>
      </c>
      <c r="E41029" t="s">
        <v>20354</v>
      </c>
      <c r="F41029">
        <v>1</v>
      </c>
      <c r="G41029">
        <v>1</v>
      </c>
      <c r="H41029">
        <v>8.99</v>
      </c>
      <c r="I41029">
        <v>6.9222999999999999</v>
      </c>
      <c r="J41029">
        <v>8.99</v>
      </c>
      <c r="K41029">
        <v>0.71919999999999995</v>
      </c>
      <c r="L41029">
        <v>0.2248</v>
      </c>
      <c r="M41029" s="3">
        <v>41542.410231481481</v>
      </c>
      <c r="N41029" s="4">
        <v>41551</v>
      </c>
      <c r="O41029" s="4">
        <v>41546</v>
      </c>
      <c r="P41029" s="1" t="s">
        <v>5908</v>
      </c>
      <c r="Q41029" t="s">
        <v>5869</v>
      </c>
      <c r="R41029" t="s">
        <v>5909</v>
      </c>
      <c r="S41029" t="s">
        <v>28190</v>
      </c>
    </row>
    <row r="41030" spans="1:19" x14ac:dyDescent="0.25">
      <c r="A41030" t="s">
        <v>155</v>
      </c>
      <c r="B41030" t="s">
        <v>111</v>
      </c>
      <c r="C41030" t="s">
        <v>25</v>
      </c>
      <c r="D41030">
        <v>27620</v>
      </c>
      <c r="E41030" t="s">
        <v>20355</v>
      </c>
      <c r="F41030">
        <v>1</v>
      </c>
      <c r="G41030">
        <v>1</v>
      </c>
      <c r="H41030">
        <v>28.99</v>
      </c>
      <c r="I41030">
        <v>10.8423</v>
      </c>
      <c r="J41030">
        <v>28.99</v>
      </c>
      <c r="K41030">
        <v>2.3191999999999999</v>
      </c>
      <c r="L41030">
        <v>0.7248</v>
      </c>
      <c r="M41030" s="3">
        <v>41543.778043981481</v>
      </c>
      <c r="N41030" s="4">
        <v>41551</v>
      </c>
      <c r="O41030" s="4">
        <v>41546</v>
      </c>
      <c r="P41030" s="1" t="s">
        <v>5882</v>
      </c>
      <c r="Q41030" t="s">
        <v>5849</v>
      </c>
      <c r="R41030" t="s">
        <v>5860</v>
      </c>
      <c r="S41030" t="s">
        <v>28190</v>
      </c>
    </row>
    <row r="41031" spans="1:19" x14ac:dyDescent="0.25">
      <c r="A41031" t="s">
        <v>155</v>
      </c>
      <c r="B41031" t="s">
        <v>111</v>
      </c>
      <c r="C41031" t="s">
        <v>25</v>
      </c>
      <c r="D41031">
        <v>27620</v>
      </c>
      <c r="E41031" t="s">
        <v>20355</v>
      </c>
      <c r="F41031">
        <v>2</v>
      </c>
      <c r="G41031">
        <v>1</v>
      </c>
      <c r="H41031">
        <v>4.99</v>
      </c>
      <c r="I41031">
        <v>1.8663000000000001</v>
      </c>
      <c r="J41031">
        <v>4.99</v>
      </c>
      <c r="K41031">
        <v>0.3992</v>
      </c>
      <c r="L41031">
        <v>0.12479999999999999</v>
      </c>
      <c r="M41031" s="3">
        <v>41541.101979166669</v>
      </c>
      <c r="N41031" s="4">
        <v>41551</v>
      </c>
      <c r="O41031" s="4">
        <v>41546</v>
      </c>
      <c r="P41031" s="1" t="s">
        <v>5883</v>
      </c>
      <c r="Q41031" t="s">
        <v>5849</v>
      </c>
      <c r="R41031" t="s">
        <v>5860</v>
      </c>
      <c r="S41031" t="s">
        <v>28190</v>
      </c>
    </row>
    <row r="41032" spans="1:19" x14ac:dyDescent="0.25">
      <c r="A41032" t="s">
        <v>155</v>
      </c>
      <c r="B41032" t="s">
        <v>111</v>
      </c>
      <c r="C41032" t="s">
        <v>25</v>
      </c>
      <c r="D41032">
        <v>27620</v>
      </c>
      <c r="E41032" t="s">
        <v>20355</v>
      </c>
      <c r="F41032">
        <v>3</v>
      </c>
      <c r="G41032">
        <v>1</v>
      </c>
      <c r="H41032">
        <v>54.99</v>
      </c>
      <c r="I41032">
        <v>20.566299999999998</v>
      </c>
      <c r="J41032">
        <v>54.99</v>
      </c>
      <c r="K41032">
        <v>4.3992000000000004</v>
      </c>
      <c r="L41032">
        <v>1.3748</v>
      </c>
      <c r="M41032" s="3">
        <v>41545.815104166664</v>
      </c>
      <c r="N41032" s="4">
        <v>41551</v>
      </c>
      <c r="O41032" s="4">
        <v>41546</v>
      </c>
      <c r="P41032" s="1" t="s">
        <v>5959</v>
      </c>
      <c r="Q41032" t="s">
        <v>5849</v>
      </c>
      <c r="R41032" t="s">
        <v>5960</v>
      </c>
      <c r="S41032" t="s">
        <v>28190</v>
      </c>
    </row>
    <row r="41033" spans="1:19" x14ac:dyDescent="0.25">
      <c r="A41033" t="s">
        <v>24</v>
      </c>
      <c r="B41033" t="s">
        <v>24</v>
      </c>
      <c r="C41033" t="s">
        <v>25</v>
      </c>
      <c r="D41033">
        <v>11827</v>
      </c>
      <c r="E41033" t="s">
        <v>20356</v>
      </c>
      <c r="F41033">
        <v>1</v>
      </c>
      <c r="G41033">
        <v>1</v>
      </c>
      <c r="H41033">
        <v>21.49</v>
      </c>
      <c r="I41033">
        <v>8.0373000000000001</v>
      </c>
      <c r="J41033">
        <v>21.49</v>
      </c>
      <c r="K41033">
        <v>1.7192000000000001</v>
      </c>
      <c r="L41033">
        <v>0.5373</v>
      </c>
      <c r="M41033" s="3">
        <v>41545.198368055557</v>
      </c>
      <c r="N41033" s="4">
        <v>41551</v>
      </c>
      <c r="O41033" s="4">
        <v>41546</v>
      </c>
      <c r="P41033" s="1" t="s">
        <v>5888</v>
      </c>
      <c r="Q41033" t="s">
        <v>5849</v>
      </c>
      <c r="R41033" t="s">
        <v>5860</v>
      </c>
      <c r="S41033" t="s">
        <v>28188</v>
      </c>
    </row>
    <row r="41034" spans="1:19" x14ac:dyDescent="0.25">
      <c r="A41034" t="s">
        <v>24</v>
      </c>
      <c r="B41034" t="s">
        <v>24</v>
      </c>
      <c r="C41034" t="s">
        <v>25</v>
      </c>
      <c r="D41034">
        <v>11827</v>
      </c>
      <c r="E41034" t="s">
        <v>20356</v>
      </c>
      <c r="F41034">
        <v>2</v>
      </c>
      <c r="G41034">
        <v>1</v>
      </c>
      <c r="H41034">
        <v>2.29</v>
      </c>
      <c r="I41034">
        <v>0.85650000000000004</v>
      </c>
      <c r="J41034">
        <v>2.29</v>
      </c>
      <c r="K41034">
        <v>0.1832</v>
      </c>
      <c r="L41034">
        <v>5.7299999999999997E-2</v>
      </c>
      <c r="M41034" s="3">
        <v>41539.058182870373</v>
      </c>
      <c r="N41034" s="4">
        <v>41551</v>
      </c>
      <c r="O41034" s="4">
        <v>41546</v>
      </c>
      <c r="P41034" s="1" t="s">
        <v>5942</v>
      </c>
      <c r="Q41034" t="s">
        <v>5849</v>
      </c>
      <c r="R41034" t="s">
        <v>5860</v>
      </c>
      <c r="S41034" t="s">
        <v>28188</v>
      </c>
    </row>
    <row r="41035" spans="1:19" x14ac:dyDescent="0.25">
      <c r="A41035" t="s">
        <v>24</v>
      </c>
      <c r="B41035" t="s">
        <v>24</v>
      </c>
      <c r="C41035" t="s">
        <v>25</v>
      </c>
      <c r="D41035">
        <v>11827</v>
      </c>
      <c r="E41035" t="s">
        <v>20356</v>
      </c>
      <c r="F41035">
        <v>3</v>
      </c>
      <c r="G41035">
        <v>1</v>
      </c>
      <c r="H41035">
        <v>159</v>
      </c>
      <c r="I41035">
        <v>59.466000000000001</v>
      </c>
      <c r="J41035">
        <v>159</v>
      </c>
      <c r="K41035">
        <v>12.72</v>
      </c>
      <c r="L41035">
        <v>3.9750000000000001</v>
      </c>
      <c r="M41035" s="3">
        <v>41543.895787037036</v>
      </c>
      <c r="N41035" s="4">
        <v>41551</v>
      </c>
      <c r="O41035" s="4">
        <v>41546</v>
      </c>
      <c r="P41035" s="1" t="s">
        <v>5862</v>
      </c>
      <c r="Q41035" t="s">
        <v>5849</v>
      </c>
      <c r="R41035" t="s">
        <v>5863</v>
      </c>
      <c r="S41035" t="s">
        <v>28188</v>
      </c>
    </row>
    <row r="41036" spans="1:19" x14ac:dyDescent="0.25">
      <c r="A41036" t="s">
        <v>24</v>
      </c>
      <c r="B41036" t="s">
        <v>24</v>
      </c>
      <c r="C41036" t="s">
        <v>25</v>
      </c>
      <c r="D41036">
        <v>11827</v>
      </c>
      <c r="E41036" t="s">
        <v>20356</v>
      </c>
      <c r="F41036">
        <v>4</v>
      </c>
      <c r="G41036">
        <v>1</v>
      </c>
      <c r="H41036">
        <v>8.99</v>
      </c>
      <c r="I41036">
        <v>6.9222999999999999</v>
      </c>
      <c r="J41036">
        <v>8.99</v>
      </c>
      <c r="K41036">
        <v>0.71919999999999995</v>
      </c>
      <c r="L41036">
        <v>0.2248</v>
      </c>
      <c r="M41036" s="3">
        <v>41545.031064814815</v>
      </c>
      <c r="N41036" s="4">
        <v>41551</v>
      </c>
      <c r="O41036" s="4">
        <v>41546</v>
      </c>
      <c r="P41036" s="1" t="s">
        <v>5908</v>
      </c>
      <c r="Q41036" t="s">
        <v>5869</v>
      </c>
      <c r="R41036" t="s">
        <v>5909</v>
      </c>
      <c r="S41036" t="s">
        <v>28188</v>
      </c>
    </row>
    <row r="41037" spans="1:19" x14ac:dyDescent="0.25">
      <c r="A41037" t="s">
        <v>24</v>
      </c>
      <c r="B41037" t="s">
        <v>24</v>
      </c>
      <c r="C41037" t="s">
        <v>25</v>
      </c>
      <c r="D41037">
        <v>11211</v>
      </c>
      <c r="E41037" t="s">
        <v>20357</v>
      </c>
      <c r="F41037">
        <v>1</v>
      </c>
      <c r="G41037">
        <v>1</v>
      </c>
      <c r="H41037">
        <v>4.99</v>
      </c>
      <c r="I41037">
        <v>1.8663000000000001</v>
      </c>
      <c r="J41037">
        <v>4.99</v>
      </c>
      <c r="K41037">
        <v>0.3992</v>
      </c>
      <c r="L41037">
        <v>0.12479999999999999</v>
      </c>
      <c r="M41037" s="3">
        <v>41540.639224537037</v>
      </c>
      <c r="N41037" s="4">
        <v>41551</v>
      </c>
      <c r="O41037" s="4">
        <v>41546</v>
      </c>
      <c r="P41037" s="1" t="s">
        <v>5883</v>
      </c>
      <c r="Q41037" t="s">
        <v>5849</v>
      </c>
      <c r="R41037" t="s">
        <v>5860</v>
      </c>
      <c r="S41037" t="s">
        <v>28188</v>
      </c>
    </row>
    <row r="41038" spans="1:19" x14ac:dyDescent="0.25">
      <c r="A41038" t="s">
        <v>24</v>
      </c>
      <c r="B41038" t="s">
        <v>24</v>
      </c>
      <c r="C41038" t="s">
        <v>25</v>
      </c>
      <c r="D41038">
        <v>11211</v>
      </c>
      <c r="E41038" t="s">
        <v>20357</v>
      </c>
      <c r="F41038">
        <v>2</v>
      </c>
      <c r="G41038">
        <v>1</v>
      </c>
      <c r="H41038">
        <v>34.99</v>
      </c>
      <c r="I41038">
        <v>13.0863</v>
      </c>
      <c r="J41038">
        <v>34.99</v>
      </c>
      <c r="K41038">
        <v>2.7991999999999999</v>
      </c>
      <c r="L41038">
        <v>0.87480000000000002</v>
      </c>
      <c r="M41038" s="3">
        <v>41539.796215277776</v>
      </c>
      <c r="N41038" s="4">
        <v>41551</v>
      </c>
      <c r="O41038" s="4">
        <v>41546</v>
      </c>
      <c r="P41038" s="1" t="s">
        <v>5865</v>
      </c>
      <c r="Q41038" t="s">
        <v>5849</v>
      </c>
      <c r="R41038" t="s">
        <v>5854</v>
      </c>
      <c r="S41038" t="s">
        <v>28188</v>
      </c>
    </row>
    <row r="41039" spans="1:19" x14ac:dyDescent="0.25">
      <c r="A41039" t="s">
        <v>155</v>
      </c>
      <c r="B41039" t="s">
        <v>111</v>
      </c>
      <c r="C41039" t="s">
        <v>25</v>
      </c>
      <c r="D41039">
        <v>25834</v>
      </c>
      <c r="E41039" t="s">
        <v>20358</v>
      </c>
      <c r="F41039">
        <v>1</v>
      </c>
      <c r="G41039">
        <v>1</v>
      </c>
      <c r="H41039">
        <v>24.99</v>
      </c>
      <c r="I41039">
        <v>9.3462999999999994</v>
      </c>
      <c r="J41039">
        <v>24.99</v>
      </c>
      <c r="K41039">
        <v>1.9992000000000001</v>
      </c>
      <c r="L41039">
        <v>0.62480000000000002</v>
      </c>
      <c r="M41039" s="3">
        <v>41543.014675925922</v>
      </c>
      <c r="N41039" s="4">
        <v>41551</v>
      </c>
      <c r="O41039" s="4">
        <v>41546</v>
      </c>
      <c r="P41039" s="1" t="s">
        <v>5991</v>
      </c>
      <c r="Q41039" t="s">
        <v>5849</v>
      </c>
      <c r="R41039" t="s">
        <v>5860</v>
      </c>
      <c r="S41039" t="s">
        <v>28190</v>
      </c>
    </row>
    <row r="41040" spans="1:19" x14ac:dyDescent="0.25">
      <c r="A41040" t="s">
        <v>155</v>
      </c>
      <c r="B41040" t="s">
        <v>111</v>
      </c>
      <c r="C41040" t="s">
        <v>25</v>
      </c>
      <c r="D41040">
        <v>25834</v>
      </c>
      <c r="E41040" t="s">
        <v>20358</v>
      </c>
      <c r="F41040">
        <v>2</v>
      </c>
      <c r="G41040">
        <v>1</v>
      </c>
      <c r="H41040">
        <v>2.29</v>
      </c>
      <c r="I41040">
        <v>0.85650000000000004</v>
      </c>
      <c r="J41040">
        <v>2.29</v>
      </c>
      <c r="K41040">
        <v>0.1832</v>
      </c>
      <c r="L41040">
        <v>5.7299999999999997E-2</v>
      </c>
      <c r="M41040" s="3">
        <v>41542.110034722224</v>
      </c>
      <c r="N41040" s="4">
        <v>41551</v>
      </c>
      <c r="O41040" s="4">
        <v>41546</v>
      </c>
      <c r="P41040" s="1" t="s">
        <v>5942</v>
      </c>
      <c r="Q41040" t="s">
        <v>5849</v>
      </c>
      <c r="R41040" t="s">
        <v>5860</v>
      </c>
      <c r="S41040" t="s">
        <v>28190</v>
      </c>
    </row>
    <row r="41041" spans="1:19" x14ac:dyDescent="0.25">
      <c r="A41041" t="s">
        <v>24</v>
      </c>
      <c r="B41041" t="s">
        <v>24</v>
      </c>
      <c r="C41041" t="s">
        <v>25</v>
      </c>
      <c r="D41041">
        <v>11530</v>
      </c>
      <c r="E41041" t="s">
        <v>20359</v>
      </c>
      <c r="F41041">
        <v>1</v>
      </c>
      <c r="G41041">
        <v>1</v>
      </c>
      <c r="H41041">
        <v>24.99</v>
      </c>
      <c r="I41041">
        <v>9.3462999999999994</v>
      </c>
      <c r="J41041">
        <v>24.99</v>
      </c>
      <c r="K41041">
        <v>1.9992000000000001</v>
      </c>
      <c r="L41041">
        <v>0.62480000000000002</v>
      </c>
      <c r="M41041" s="3">
        <v>41541.929699074077</v>
      </c>
      <c r="N41041" s="4">
        <v>41551</v>
      </c>
      <c r="O41041" s="4">
        <v>41546</v>
      </c>
      <c r="P41041" s="1" t="s">
        <v>5991</v>
      </c>
      <c r="Q41041" t="s">
        <v>5849</v>
      </c>
      <c r="R41041" t="s">
        <v>5860</v>
      </c>
      <c r="S41041" t="s">
        <v>28188</v>
      </c>
    </row>
    <row r="41042" spans="1:19" x14ac:dyDescent="0.25">
      <c r="A41042" t="s">
        <v>24</v>
      </c>
      <c r="B41042" t="s">
        <v>24</v>
      </c>
      <c r="C41042" t="s">
        <v>25</v>
      </c>
      <c r="D41042">
        <v>11530</v>
      </c>
      <c r="E41042" t="s">
        <v>20359</v>
      </c>
      <c r="F41042">
        <v>2</v>
      </c>
      <c r="G41042">
        <v>1</v>
      </c>
      <c r="H41042">
        <v>2.29</v>
      </c>
      <c r="I41042">
        <v>0.85650000000000004</v>
      </c>
      <c r="J41042">
        <v>2.29</v>
      </c>
      <c r="K41042">
        <v>0.1832</v>
      </c>
      <c r="L41042">
        <v>5.7299999999999997E-2</v>
      </c>
      <c r="M41042" s="3">
        <v>41541.665671296294</v>
      </c>
      <c r="N41042" s="4">
        <v>41551</v>
      </c>
      <c r="O41042" s="4">
        <v>41546</v>
      </c>
      <c r="P41042" s="1" t="s">
        <v>5942</v>
      </c>
      <c r="Q41042" t="s">
        <v>5849</v>
      </c>
      <c r="R41042" t="s">
        <v>5860</v>
      </c>
      <c r="S41042" t="s">
        <v>28188</v>
      </c>
    </row>
    <row r="41043" spans="1:19" x14ac:dyDescent="0.25">
      <c r="A41043" t="s">
        <v>110</v>
      </c>
      <c r="B41043" t="s">
        <v>111</v>
      </c>
      <c r="C41043" t="s">
        <v>25</v>
      </c>
      <c r="D41043">
        <v>25847</v>
      </c>
      <c r="E41043" t="s">
        <v>20360</v>
      </c>
      <c r="F41043">
        <v>1</v>
      </c>
      <c r="G41043">
        <v>1</v>
      </c>
      <c r="H41043">
        <v>24.99</v>
      </c>
      <c r="I41043">
        <v>9.3462999999999994</v>
      </c>
      <c r="J41043">
        <v>24.99</v>
      </c>
      <c r="K41043">
        <v>1.9992000000000001</v>
      </c>
      <c r="L41043">
        <v>0.62480000000000002</v>
      </c>
      <c r="M41043" s="3">
        <v>41542.498564814814</v>
      </c>
      <c r="N41043" s="4">
        <v>41551</v>
      </c>
      <c r="O41043" s="4">
        <v>41546</v>
      </c>
      <c r="P41043" s="1" t="s">
        <v>5991</v>
      </c>
      <c r="Q41043" t="s">
        <v>5849</v>
      </c>
      <c r="R41043" t="s">
        <v>5860</v>
      </c>
      <c r="S41043" t="s">
        <v>28190</v>
      </c>
    </row>
    <row r="41044" spans="1:19" x14ac:dyDescent="0.25">
      <c r="A41044" t="s">
        <v>110</v>
      </c>
      <c r="B41044" t="s">
        <v>111</v>
      </c>
      <c r="C41044" t="s">
        <v>25</v>
      </c>
      <c r="D41044">
        <v>20203</v>
      </c>
      <c r="E41044" t="s">
        <v>20361</v>
      </c>
      <c r="F41044">
        <v>1</v>
      </c>
      <c r="G41044">
        <v>1</v>
      </c>
      <c r="H41044">
        <v>69.989999999999995</v>
      </c>
      <c r="I41044">
        <v>26.176300000000001</v>
      </c>
      <c r="J41044">
        <v>69.989999999999995</v>
      </c>
      <c r="K41044">
        <v>5.5991999999999997</v>
      </c>
      <c r="L41044">
        <v>1.7498</v>
      </c>
      <c r="M41044" s="3">
        <v>41542.541192129633</v>
      </c>
      <c r="N41044" s="4">
        <v>41551</v>
      </c>
      <c r="O41044" s="4">
        <v>41546</v>
      </c>
      <c r="P41044" s="1" t="s">
        <v>6275</v>
      </c>
      <c r="Q41044" t="s">
        <v>5869</v>
      </c>
      <c r="R41044" t="s">
        <v>6161</v>
      </c>
      <c r="S41044" t="s">
        <v>28190</v>
      </c>
    </row>
    <row r="41045" spans="1:19" x14ac:dyDescent="0.25">
      <c r="A41045" t="s">
        <v>110</v>
      </c>
      <c r="B41045" t="s">
        <v>111</v>
      </c>
      <c r="C41045" t="s">
        <v>25</v>
      </c>
      <c r="D41045">
        <v>20203</v>
      </c>
      <c r="E41045" t="s">
        <v>20361</v>
      </c>
      <c r="F41045">
        <v>2</v>
      </c>
      <c r="G41045">
        <v>1</v>
      </c>
      <c r="H41045">
        <v>49.99</v>
      </c>
      <c r="I41045">
        <v>38.4923</v>
      </c>
      <c r="J41045">
        <v>49.99</v>
      </c>
      <c r="K41045">
        <v>3.9992000000000001</v>
      </c>
      <c r="L41045">
        <v>1.2498</v>
      </c>
      <c r="M41045" s="3">
        <v>41541.312974537039</v>
      </c>
      <c r="N41045" s="4">
        <v>41551</v>
      </c>
      <c r="O41045" s="4">
        <v>41546</v>
      </c>
      <c r="P41045" s="1" t="s">
        <v>5873</v>
      </c>
      <c r="Q41045" t="s">
        <v>5869</v>
      </c>
      <c r="R41045" t="s">
        <v>5868</v>
      </c>
      <c r="S41045" t="s">
        <v>28190</v>
      </c>
    </row>
    <row r="41046" spans="1:19" x14ac:dyDescent="0.25">
      <c r="A41046" t="s">
        <v>24</v>
      </c>
      <c r="B41046" t="s">
        <v>24</v>
      </c>
      <c r="C41046" t="s">
        <v>25</v>
      </c>
      <c r="D41046">
        <v>18078</v>
      </c>
      <c r="E41046" t="s">
        <v>20362</v>
      </c>
      <c r="F41046">
        <v>1</v>
      </c>
      <c r="G41046">
        <v>1</v>
      </c>
      <c r="H41046">
        <v>69.989999999999995</v>
      </c>
      <c r="I41046">
        <v>26.176300000000001</v>
      </c>
      <c r="J41046">
        <v>69.989999999999995</v>
      </c>
      <c r="K41046">
        <v>5.5991999999999997</v>
      </c>
      <c r="L41046">
        <v>1.7498</v>
      </c>
      <c r="M41046" s="3">
        <v>41544.859675925924</v>
      </c>
      <c r="N41046" s="4">
        <v>41551</v>
      </c>
      <c r="O41046" s="4">
        <v>41546</v>
      </c>
      <c r="P41046" s="1" t="s">
        <v>6160</v>
      </c>
      <c r="Q41046" t="s">
        <v>5869</v>
      </c>
      <c r="R41046" t="s">
        <v>6161</v>
      </c>
      <c r="S41046" t="s">
        <v>28188</v>
      </c>
    </row>
    <row r="41047" spans="1:19" x14ac:dyDescent="0.25">
      <c r="A41047" t="s">
        <v>24</v>
      </c>
      <c r="B41047" t="s">
        <v>24</v>
      </c>
      <c r="C41047" t="s">
        <v>25</v>
      </c>
      <c r="D41047">
        <v>18078</v>
      </c>
      <c r="E41047" t="s">
        <v>20362</v>
      </c>
      <c r="F41047">
        <v>2</v>
      </c>
      <c r="G41047">
        <v>1</v>
      </c>
      <c r="H41047">
        <v>49.99</v>
      </c>
      <c r="I41047">
        <v>38.4923</v>
      </c>
      <c r="J41047">
        <v>49.99</v>
      </c>
      <c r="K41047">
        <v>3.9992000000000001</v>
      </c>
      <c r="L41047">
        <v>1.2498</v>
      </c>
      <c r="M41047" s="3">
        <v>41539.665462962963</v>
      </c>
      <c r="N41047" s="4">
        <v>41551</v>
      </c>
      <c r="O41047" s="4">
        <v>41546</v>
      </c>
      <c r="P41047" s="1" t="s">
        <v>6100</v>
      </c>
      <c r="Q41047" t="s">
        <v>5869</v>
      </c>
      <c r="R41047" t="s">
        <v>5868</v>
      </c>
      <c r="S41047" t="s">
        <v>28188</v>
      </c>
    </row>
    <row r="41048" spans="1:19" x14ac:dyDescent="0.25">
      <c r="A41048" t="s">
        <v>24</v>
      </c>
      <c r="B41048" t="s">
        <v>24</v>
      </c>
      <c r="C41048" t="s">
        <v>25</v>
      </c>
      <c r="D41048">
        <v>18078</v>
      </c>
      <c r="E41048" t="s">
        <v>20362</v>
      </c>
      <c r="F41048">
        <v>3</v>
      </c>
      <c r="G41048">
        <v>1</v>
      </c>
      <c r="H41048">
        <v>8.99</v>
      </c>
      <c r="I41048">
        <v>6.9222999999999999</v>
      </c>
      <c r="J41048">
        <v>8.99</v>
      </c>
      <c r="K41048">
        <v>0.71919999999999995</v>
      </c>
      <c r="L41048">
        <v>0.2248</v>
      </c>
      <c r="M41048" s="3">
        <v>41541.853981481479</v>
      </c>
      <c r="N41048" s="4">
        <v>41551</v>
      </c>
      <c r="O41048" s="4">
        <v>41546</v>
      </c>
      <c r="P41048" s="1" t="s">
        <v>5908</v>
      </c>
      <c r="Q41048" t="s">
        <v>5869</v>
      </c>
      <c r="R41048" t="s">
        <v>5909</v>
      </c>
      <c r="S41048" t="s">
        <v>28188</v>
      </c>
    </row>
    <row r="41049" spans="1:19" x14ac:dyDescent="0.25">
      <c r="A41049" t="s">
        <v>110</v>
      </c>
      <c r="B41049" t="s">
        <v>111</v>
      </c>
      <c r="C41049" t="s">
        <v>25</v>
      </c>
      <c r="D41049">
        <v>17603</v>
      </c>
      <c r="E41049" t="s">
        <v>20363</v>
      </c>
      <c r="F41049">
        <v>1</v>
      </c>
      <c r="G41049">
        <v>1</v>
      </c>
      <c r="H41049">
        <v>4.99</v>
      </c>
      <c r="I41049">
        <v>1.8663000000000001</v>
      </c>
      <c r="J41049">
        <v>4.99</v>
      </c>
      <c r="K41049">
        <v>0.3992</v>
      </c>
      <c r="L41049">
        <v>0.12479999999999999</v>
      </c>
      <c r="M41049" s="3">
        <v>41539.769143518519</v>
      </c>
      <c r="N41049" s="4">
        <v>41551</v>
      </c>
      <c r="O41049" s="4">
        <v>41546</v>
      </c>
      <c r="P41049" s="1" t="s">
        <v>5857</v>
      </c>
      <c r="Q41049" t="s">
        <v>5849</v>
      </c>
      <c r="R41049" t="s">
        <v>5848</v>
      </c>
      <c r="S41049" t="s">
        <v>28190</v>
      </c>
    </row>
    <row r="41050" spans="1:19" x14ac:dyDescent="0.25">
      <c r="A41050" t="s">
        <v>155</v>
      </c>
      <c r="B41050" t="s">
        <v>111</v>
      </c>
      <c r="C41050" t="s">
        <v>25</v>
      </c>
      <c r="D41050">
        <v>18062</v>
      </c>
      <c r="E41050" t="s">
        <v>20364</v>
      </c>
      <c r="F41050">
        <v>1</v>
      </c>
      <c r="G41050">
        <v>1</v>
      </c>
      <c r="H41050">
        <v>4.99</v>
      </c>
      <c r="I41050">
        <v>1.8663000000000001</v>
      </c>
      <c r="J41050">
        <v>4.99</v>
      </c>
      <c r="K41050">
        <v>0.3992</v>
      </c>
      <c r="L41050">
        <v>0.12479999999999999</v>
      </c>
      <c r="M41050" s="3">
        <v>41543.33421296296</v>
      </c>
      <c r="N41050" s="4">
        <v>41551</v>
      </c>
      <c r="O41050" s="4">
        <v>41546</v>
      </c>
      <c r="P41050" s="1" t="s">
        <v>5857</v>
      </c>
      <c r="Q41050" t="s">
        <v>5849</v>
      </c>
      <c r="R41050" t="s">
        <v>5848</v>
      </c>
      <c r="S41050" t="s">
        <v>28190</v>
      </c>
    </row>
    <row r="41051" spans="1:19" x14ac:dyDescent="0.25">
      <c r="A41051" t="s">
        <v>155</v>
      </c>
      <c r="B41051" t="s">
        <v>111</v>
      </c>
      <c r="C41051" t="s">
        <v>25</v>
      </c>
      <c r="D41051">
        <v>18062</v>
      </c>
      <c r="E41051" t="s">
        <v>20364</v>
      </c>
      <c r="F41051">
        <v>2</v>
      </c>
      <c r="G41051">
        <v>1</v>
      </c>
      <c r="H41051">
        <v>49.99</v>
      </c>
      <c r="I41051">
        <v>38.4923</v>
      </c>
      <c r="J41051">
        <v>49.99</v>
      </c>
      <c r="K41051">
        <v>3.9992000000000001</v>
      </c>
      <c r="L41051">
        <v>1.2498</v>
      </c>
      <c r="M41051" s="3">
        <v>41539.48541666667</v>
      </c>
      <c r="N41051" s="4">
        <v>41551</v>
      </c>
      <c r="O41051" s="4">
        <v>41546</v>
      </c>
      <c r="P41051" s="1" t="s">
        <v>5866</v>
      </c>
      <c r="Q41051" t="s">
        <v>5869</v>
      </c>
      <c r="R41051" t="s">
        <v>5868</v>
      </c>
      <c r="S41051" t="s">
        <v>28190</v>
      </c>
    </row>
    <row r="41052" spans="1:19" x14ac:dyDescent="0.25">
      <c r="A41052" t="s">
        <v>155</v>
      </c>
      <c r="B41052" t="s">
        <v>111</v>
      </c>
      <c r="C41052" t="s">
        <v>25</v>
      </c>
      <c r="D41052">
        <v>18062</v>
      </c>
      <c r="E41052" t="s">
        <v>20364</v>
      </c>
      <c r="F41052">
        <v>3</v>
      </c>
      <c r="G41052">
        <v>1</v>
      </c>
      <c r="H41052">
        <v>8.99</v>
      </c>
      <c r="I41052">
        <v>6.9222999999999999</v>
      </c>
      <c r="J41052">
        <v>8.99</v>
      </c>
      <c r="K41052">
        <v>0.71919999999999995</v>
      </c>
      <c r="L41052">
        <v>0.2248</v>
      </c>
      <c r="M41052" s="3">
        <v>41542.54515046296</v>
      </c>
      <c r="N41052" s="4">
        <v>41551</v>
      </c>
      <c r="O41052" s="4">
        <v>41546</v>
      </c>
      <c r="P41052" s="1" t="s">
        <v>5908</v>
      </c>
      <c r="Q41052" t="s">
        <v>5869</v>
      </c>
      <c r="R41052" t="s">
        <v>5909</v>
      </c>
      <c r="S41052" t="s">
        <v>28190</v>
      </c>
    </row>
    <row r="41053" spans="1:19" x14ac:dyDescent="0.25">
      <c r="A41053" t="s">
        <v>155</v>
      </c>
      <c r="B41053" t="s">
        <v>111</v>
      </c>
      <c r="C41053" t="s">
        <v>25</v>
      </c>
      <c r="D41053">
        <v>18778</v>
      </c>
      <c r="E41053" t="s">
        <v>20365</v>
      </c>
      <c r="F41053">
        <v>1</v>
      </c>
      <c r="G41053">
        <v>1</v>
      </c>
      <c r="H41053">
        <v>4.99</v>
      </c>
      <c r="I41053">
        <v>1.8663000000000001</v>
      </c>
      <c r="J41053">
        <v>4.99</v>
      </c>
      <c r="K41053">
        <v>0.3992</v>
      </c>
      <c r="L41053">
        <v>0.12479999999999999</v>
      </c>
      <c r="M41053" s="3">
        <v>41541.841319444444</v>
      </c>
      <c r="N41053" s="4">
        <v>41551</v>
      </c>
      <c r="O41053" s="4">
        <v>41546</v>
      </c>
      <c r="P41053" s="1" t="s">
        <v>5857</v>
      </c>
      <c r="Q41053" t="s">
        <v>5849</v>
      </c>
      <c r="R41053" t="s">
        <v>5848</v>
      </c>
      <c r="S41053" t="s">
        <v>28190</v>
      </c>
    </row>
    <row r="41054" spans="1:19" x14ac:dyDescent="0.25">
      <c r="A41054" t="s">
        <v>155</v>
      </c>
      <c r="B41054" t="s">
        <v>111</v>
      </c>
      <c r="C41054" t="s">
        <v>25</v>
      </c>
      <c r="D41054">
        <v>18778</v>
      </c>
      <c r="E41054" t="s">
        <v>20365</v>
      </c>
      <c r="F41054">
        <v>2</v>
      </c>
      <c r="G41054">
        <v>1</v>
      </c>
      <c r="H41054">
        <v>34.99</v>
      </c>
      <c r="I41054">
        <v>13.0863</v>
      </c>
      <c r="J41054">
        <v>34.99</v>
      </c>
      <c r="K41054">
        <v>2.7991999999999999</v>
      </c>
      <c r="L41054">
        <v>0.87480000000000002</v>
      </c>
      <c r="M41054" s="3">
        <v>41539.242048611108</v>
      </c>
      <c r="N41054" s="4">
        <v>41551</v>
      </c>
      <c r="O41054" s="4">
        <v>41546</v>
      </c>
      <c r="P41054" s="1" t="s">
        <v>5879</v>
      </c>
      <c r="Q41054" t="s">
        <v>5849</v>
      </c>
      <c r="R41054" t="s">
        <v>5854</v>
      </c>
      <c r="S41054" t="s">
        <v>28190</v>
      </c>
    </row>
    <row r="41055" spans="1:19" x14ac:dyDescent="0.25">
      <c r="A41055" t="s">
        <v>65</v>
      </c>
      <c r="B41055" t="s">
        <v>65</v>
      </c>
      <c r="C41055" t="s">
        <v>66</v>
      </c>
      <c r="D41055">
        <v>14807</v>
      </c>
      <c r="E41055" t="s">
        <v>20366</v>
      </c>
      <c r="F41055">
        <v>1</v>
      </c>
      <c r="G41055">
        <v>1</v>
      </c>
      <c r="H41055">
        <v>4.99</v>
      </c>
      <c r="I41055">
        <v>1.8663000000000001</v>
      </c>
      <c r="J41055">
        <v>4.99</v>
      </c>
      <c r="K41055">
        <v>0.3992</v>
      </c>
      <c r="L41055">
        <v>0.12479999999999999</v>
      </c>
      <c r="M41055" s="3">
        <v>41543.14738425926</v>
      </c>
      <c r="N41055" s="4">
        <v>41551</v>
      </c>
      <c r="O41055" s="4">
        <v>41546</v>
      </c>
      <c r="P41055" s="1" t="s">
        <v>5878</v>
      </c>
      <c r="Q41055" t="s">
        <v>5849</v>
      </c>
      <c r="R41055" t="s">
        <v>5860</v>
      </c>
      <c r="S41055" t="s">
        <v>28190</v>
      </c>
    </row>
    <row r="41056" spans="1:19" x14ac:dyDescent="0.25">
      <c r="A41056" t="s">
        <v>65</v>
      </c>
      <c r="B41056" t="s">
        <v>65</v>
      </c>
      <c r="C41056" t="s">
        <v>66</v>
      </c>
      <c r="D41056">
        <v>14807</v>
      </c>
      <c r="E41056" t="s">
        <v>20366</v>
      </c>
      <c r="F41056">
        <v>2</v>
      </c>
      <c r="G41056">
        <v>1</v>
      </c>
      <c r="H41056">
        <v>34.99</v>
      </c>
      <c r="I41056">
        <v>13.0863</v>
      </c>
      <c r="J41056">
        <v>34.99</v>
      </c>
      <c r="K41056">
        <v>2.7991999999999999</v>
      </c>
      <c r="L41056">
        <v>0.87480000000000002</v>
      </c>
      <c r="M41056" s="3">
        <v>41539.014826388891</v>
      </c>
      <c r="N41056" s="4">
        <v>41551</v>
      </c>
      <c r="O41056" s="4">
        <v>41546</v>
      </c>
      <c r="P41056" s="1" t="s">
        <v>5853</v>
      </c>
      <c r="Q41056" t="s">
        <v>5849</v>
      </c>
      <c r="R41056" t="s">
        <v>5854</v>
      </c>
      <c r="S41056" t="s">
        <v>28190</v>
      </c>
    </row>
    <row r="41057" spans="1:19" x14ac:dyDescent="0.25">
      <c r="A41057" t="s">
        <v>65</v>
      </c>
      <c r="B41057" t="s">
        <v>65</v>
      </c>
      <c r="C41057" t="s">
        <v>66</v>
      </c>
      <c r="D41057">
        <v>12734</v>
      </c>
      <c r="E41057" t="s">
        <v>20367</v>
      </c>
      <c r="F41057">
        <v>1</v>
      </c>
      <c r="G41057">
        <v>1</v>
      </c>
      <c r="H41057">
        <v>9.99</v>
      </c>
      <c r="I41057">
        <v>3.7363</v>
      </c>
      <c r="J41057">
        <v>9.99</v>
      </c>
      <c r="K41057">
        <v>0.79920000000000002</v>
      </c>
      <c r="L41057">
        <v>0.24979999999999999</v>
      </c>
      <c r="M41057" s="3">
        <v>41539.569166666668</v>
      </c>
      <c r="N41057" s="4">
        <v>41551</v>
      </c>
      <c r="O41057" s="4">
        <v>41546</v>
      </c>
      <c r="P41057" s="1" t="s">
        <v>5856</v>
      </c>
      <c r="Q41057" t="s">
        <v>5849</v>
      </c>
      <c r="R41057" t="s">
        <v>5848</v>
      </c>
      <c r="S41057" t="s">
        <v>28190</v>
      </c>
    </row>
    <row r="41058" spans="1:19" x14ac:dyDescent="0.25">
      <c r="A41058" t="s">
        <v>65</v>
      </c>
      <c r="B41058" t="s">
        <v>65</v>
      </c>
      <c r="C41058" t="s">
        <v>66</v>
      </c>
      <c r="D41058">
        <v>12734</v>
      </c>
      <c r="E41058" t="s">
        <v>20367</v>
      </c>
      <c r="F41058">
        <v>2</v>
      </c>
      <c r="G41058">
        <v>1</v>
      </c>
      <c r="H41058">
        <v>4.99</v>
      </c>
      <c r="I41058">
        <v>1.8663000000000001</v>
      </c>
      <c r="J41058">
        <v>4.99</v>
      </c>
      <c r="K41058">
        <v>0.3992</v>
      </c>
      <c r="L41058">
        <v>0.12479999999999999</v>
      </c>
      <c r="M41058" s="3">
        <v>41543.99287037037</v>
      </c>
      <c r="N41058" s="4">
        <v>41551</v>
      </c>
      <c r="O41058" s="4">
        <v>41546</v>
      </c>
      <c r="P41058" s="1" t="s">
        <v>5857</v>
      </c>
      <c r="Q41058" t="s">
        <v>5849</v>
      </c>
      <c r="R41058" t="s">
        <v>5848</v>
      </c>
      <c r="S41058" t="s">
        <v>28190</v>
      </c>
    </row>
    <row r="41059" spans="1:19" x14ac:dyDescent="0.25">
      <c r="A41059" t="s">
        <v>65</v>
      </c>
      <c r="B41059" t="s">
        <v>65</v>
      </c>
      <c r="C41059" t="s">
        <v>66</v>
      </c>
      <c r="D41059">
        <v>12734</v>
      </c>
      <c r="E41059" t="s">
        <v>20367</v>
      </c>
      <c r="F41059">
        <v>3</v>
      </c>
      <c r="G41059">
        <v>1</v>
      </c>
      <c r="H41059">
        <v>34.99</v>
      </c>
      <c r="I41059">
        <v>13.0863</v>
      </c>
      <c r="J41059">
        <v>34.99</v>
      </c>
      <c r="K41059">
        <v>2.7991999999999999</v>
      </c>
      <c r="L41059">
        <v>0.87480000000000002</v>
      </c>
      <c r="M41059" s="3">
        <v>41540.119537037041</v>
      </c>
      <c r="N41059" s="4">
        <v>41551</v>
      </c>
      <c r="O41059" s="4">
        <v>41546</v>
      </c>
      <c r="P41059" s="1" t="s">
        <v>5853</v>
      </c>
      <c r="Q41059" t="s">
        <v>5849</v>
      </c>
      <c r="R41059" t="s">
        <v>5854</v>
      </c>
      <c r="S41059" t="s">
        <v>28190</v>
      </c>
    </row>
    <row r="41060" spans="1:19" x14ac:dyDescent="0.25">
      <c r="A41060" t="s">
        <v>65</v>
      </c>
      <c r="B41060" t="s">
        <v>65</v>
      </c>
      <c r="C41060" t="s">
        <v>66</v>
      </c>
      <c r="D41060">
        <v>19431</v>
      </c>
      <c r="E41060" t="s">
        <v>20368</v>
      </c>
      <c r="F41060">
        <v>1</v>
      </c>
      <c r="G41060">
        <v>1</v>
      </c>
      <c r="H41060">
        <v>4.99</v>
      </c>
      <c r="I41060">
        <v>1.8663000000000001</v>
      </c>
      <c r="J41060">
        <v>4.99</v>
      </c>
      <c r="K41060">
        <v>0.3992</v>
      </c>
      <c r="L41060">
        <v>0.12479999999999999</v>
      </c>
      <c r="M41060" s="3">
        <v>41544.708321759259</v>
      </c>
      <c r="N41060" s="4">
        <v>41551</v>
      </c>
      <c r="O41060" s="4">
        <v>41546</v>
      </c>
      <c r="P41060" s="1" t="s">
        <v>5857</v>
      </c>
      <c r="Q41060" t="s">
        <v>5849</v>
      </c>
      <c r="R41060" t="s">
        <v>5848</v>
      </c>
      <c r="S41060" t="s">
        <v>28190</v>
      </c>
    </row>
    <row r="41061" spans="1:19" x14ac:dyDescent="0.25">
      <c r="A41061" t="s">
        <v>264</v>
      </c>
      <c r="B41061" t="s">
        <v>264</v>
      </c>
      <c r="C41061" t="s">
        <v>66</v>
      </c>
      <c r="D41061">
        <v>28907</v>
      </c>
      <c r="E41061" t="s">
        <v>20369</v>
      </c>
      <c r="F41061">
        <v>1</v>
      </c>
      <c r="G41061">
        <v>1</v>
      </c>
      <c r="H41061">
        <v>21.49</v>
      </c>
      <c r="I41061">
        <v>8.0373000000000001</v>
      </c>
      <c r="J41061">
        <v>21.49</v>
      </c>
      <c r="K41061">
        <v>1.7192000000000001</v>
      </c>
      <c r="L41061">
        <v>0.5373</v>
      </c>
      <c r="M41061" s="3">
        <v>41543.040949074071</v>
      </c>
      <c r="N41061" s="4">
        <v>41551</v>
      </c>
      <c r="O41061" s="4">
        <v>41546</v>
      </c>
      <c r="P41061" s="1" t="s">
        <v>5888</v>
      </c>
      <c r="Q41061" t="s">
        <v>5849</v>
      </c>
      <c r="R41061" t="s">
        <v>5860</v>
      </c>
      <c r="S41061" t="s">
        <v>28192</v>
      </c>
    </row>
    <row r="41062" spans="1:19" x14ac:dyDescent="0.25">
      <c r="A41062" t="s">
        <v>264</v>
      </c>
      <c r="B41062" t="s">
        <v>264</v>
      </c>
      <c r="C41062" t="s">
        <v>66</v>
      </c>
      <c r="D41062">
        <v>28907</v>
      </c>
      <c r="E41062" t="s">
        <v>20369</v>
      </c>
      <c r="F41062">
        <v>2</v>
      </c>
      <c r="G41062">
        <v>1</v>
      </c>
      <c r="H41062">
        <v>2.29</v>
      </c>
      <c r="I41062">
        <v>0.85650000000000004</v>
      </c>
      <c r="J41062">
        <v>2.29</v>
      </c>
      <c r="K41062">
        <v>0.1832</v>
      </c>
      <c r="L41062">
        <v>5.7299999999999997E-2</v>
      </c>
      <c r="M41062" s="3">
        <v>41540.50203703704</v>
      </c>
      <c r="N41062" s="4">
        <v>41551</v>
      </c>
      <c r="O41062" s="4">
        <v>41546</v>
      </c>
      <c r="P41062" s="1" t="s">
        <v>5942</v>
      </c>
      <c r="Q41062" t="s">
        <v>5849</v>
      </c>
      <c r="R41062" t="s">
        <v>5860</v>
      </c>
      <c r="S41062" t="s">
        <v>28192</v>
      </c>
    </row>
    <row r="41063" spans="1:19" x14ac:dyDescent="0.25">
      <c r="A41063" t="s">
        <v>264</v>
      </c>
      <c r="B41063" t="s">
        <v>264</v>
      </c>
      <c r="C41063" t="s">
        <v>66</v>
      </c>
      <c r="D41063">
        <v>14783</v>
      </c>
      <c r="E41063" t="s">
        <v>20370</v>
      </c>
      <c r="F41063">
        <v>1</v>
      </c>
      <c r="G41063">
        <v>1</v>
      </c>
      <c r="H41063">
        <v>28.99</v>
      </c>
      <c r="I41063">
        <v>10.8423</v>
      </c>
      <c r="J41063">
        <v>28.99</v>
      </c>
      <c r="K41063">
        <v>2.3191999999999999</v>
      </c>
      <c r="L41063">
        <v>0.7248</v>
      </c>
      <c r="M41063" s="3">
        <v>41541.035578703704</v>
      </c>
      <c r="N41063" s="4">
        <v>41551</v>
      </c>
      <c r="O41063" s="4">
        <v>41546</v>
      </c>
      <c r="P41063" s="1" t="s">
        <v>5882</v>
      </c>
      <c r="Q41063" t="s">
        <v>5849</v>
      </c>
      <c r="R41063" t="s">
        <v>5860</v>
      </c>
      <c r="S41063" t="s">
        <v>28192</v>
      </c>
    </row>
    <row r="41064" spans="1:19" x14ac:dyDescent="0.25">
      <c r="A41064" t="s">
        <v>264</v>
      </c>
      <c r="B41064" t="s">
        <v>264</v>
      </c>
      <c r="C41064" t="s">
        <v>66</v>
      </c>
      <c r="D41064">
        <v>14783</v>
      </c>
      <c r="E41064" t="s">
        <v>20370</v>
      </c>
      <c r="F41064">
        <v>2</v>
      </c>
      <c r="G41064">
        <v>1</v>
      </c>
      <c r="H41064">
        <v>4.99</v>
      </c>
      <c r="I41064">
        <v>1.8663000000000001</v>
      </c>
      <c r="J41064">
        <v>4.99</v>
      </c>
      <c r="K41064">
        <v>0.3992</v>
      </c>
      <c r="L41064">
        <v>0.12479999999999999</v>
      </c>
      <c r="M41064" s="3">
        <v>41540.639201388891</v>
      </c>
      <c r="N41064" s="4">
        <v>41551</v>
      </c>
      <c r="O41064" s="4">
        <v>41546</v>
      </c>
      <c r="P41064" s="1" t="s">
        <v>5883</v>
      </c>
      <c r="Q41064" t="s">
        <v>5849</v>
      </c>
      <c r="R41064" t="s">
        <v>5860</v>
      </c>
      <c r="S41064" t="s">
        <v>28192</v>
      </c>
    </row>
    <row r="41065" spans="1:19" x14ac:dyDescent="0.25">
      <c r="A41065" t="s">
        <v>264</v>
      </c>
      <c r="B41065" t="s">
        <v>264</v>
      </c>
      <c r="C41065" t="s">
        <v>66</v>
      </c>
      <c r="D41065">
        <v>14783</v>
      </c>
      <c r="E41065" t="s">
        <v>20370</v>
      </c>
      <c r="F41065">
        <v>3</v>
      </c>
      <c r="G41065">
        <v>1</v>
      </c>
      <c r="H41065">
        <v>54.99</v>
      </c>
      <c r="I41065">
        <v>20.566299999999998</v>
      </c>
      <c r="J41065">
        <v>54.99</v>
      </c>
      <c r="K41065">
        <v>4.3992000000000004</v>
      </c>
      <c r="L41065">
        <v>1.3748</v>
      </c>
      <c r="M41065" s="3">
        <v>41539.424004629633</v>
      </c>
      <c r="N41065" s="4">
        <v>41551</v>
      </c>
      <c r="O41065" s="4">
        <v>41546</v>
      </c>
      <c r="P41065" s="1" t="s">
        <v>5959</v>
      </c>
      <c r="Q41065" t="s">
        <v>5849</v>
      </c>
      <c r="R41065" t="s">
        <v>5960</v>
      </c>
      <c r="S41065" t="s">
        <v>28192</v>
      </c>
    </row>
    <row r="41066" spans="1:19" x14ac:dyDescent="0.25">
      <c r="A41066" t="s">
        <v>65</v>
      </c>
      <c r="B41066" t="s">
        <v>65</v>
      </c>
      <c r="C41066" t="s">
        <v>66</v>
      </c>
      <c r="D41066">
        <v>27853</v>
      </c>
      <c r="E41066" t="s">
        <v>20371</v>
      </c>
      <c r="F41066">
        <v>1</v>
      </c>
      <c r="G41066">
        <v>1</v>
      </c>
      <c r="H41066">
        <v>4.99</v>
      </c>
      <c r="I41066">
        <v>1.8663000000000001</v>
      </c>
      <c r="J41066">
        <v>4.99</v>
      </c>
      <c r="K41066">
        <v>0.3992</v>
      </c>
      <c r="L41066">
        <v>0.12479999999999999</v>
      </c>
      <c r="M41066" s="3">
        <v>41545.831377314818</v>
      </c>
      <c r="N41066" s="4">
        <v>41551</v>
      </c>
      <c r="O41066" s="4">
        <v>41546</v>
      </c>
      <c r="P41066" s="1" t="s">
        <v>5883</v>
      </c>
      <c r="Q41066" t="s">
        <v>5849</v>
      </c>
      <c r="R41066" t="s">
        <v>5860</v>
      </c>
      <c r="S41066" t="s">
        <v>28190</v>
      </c>
    </row>
    <row r="41067" spans="1:19" x14ac:dyDescent="0.25">
      <c r="A41067" t="s">
        <v>65</v>
      </c>
      <c r="B41067" t="s">
        <v>65</v>
      </c>
      <c r="C41067" t="s">
        <v>66</v>
      </c>
      <c r="D41067">
        <v>27853</v>
      </c>
      <c r="E41067" t="s">
        <v>20371</v>
      </c>
      <c r="F41067">
        <v>2</v>
      </c>
      <c r="G41067">
        <v>1</v>
      </c>
      <c r="H41067">
        <v>4.99</v>
      </c>
      <c r="I41067">
        <v>1.8663000000000001</v>
      </c>
      <c r="J41067">
        <v>4.99</v>
      </c>
      <c r="K41067">
        <v>0.3992</v>
      </c>
      <c r="L41067">
        <v>0.12479999999999999</v>
      </c>
      <c r="M41067" s="3">
        <v>41545.32608796296</v>
      </c>
      <c r="N41067" s="4">
        <v>41551</v>
      </c>
      <c r="O41067" s="4">
        <v>41546</v>
      </c>
      <c r="P41067" s="1" t="s">
        <v>5857</v>
      </c>
      <c r="Q41067" t="s">
        <v>5849</v>
      </c>
      <c r="R41067" t="s">
        <v>5848</v>
      </c>
      <c r="S41067" t="s">
        <v>28190</v>
      </c>
    </row>
    <row r="41068" spans="1:19" x14ac:dyDescent="0.25">
      <c r="A41068" t="s">
        <v>65</v>
      </c>
      <c r="B41068" t="s">
        <v>65</v>
      </c>
      <c r="C41068" t="s">
        <v>66</v>
      </c>
      <c r="D41068">
        <v>27853</v>
      </c>
      <c r="E41068" t="s">
        <v>20371</v>
      </c>
      <c r="F41068">
        <v>3</v>
      </c>
      <c r="G41068">
        <v>1</v>
      </c>
      <c r="H41068">
        <v>8.99</v>
      </c>
      <c r="I41068">
        <v>3.3622999999999998</v>
      </c>
      <c r="J41068">
        <v>8.99</v>
      </c>
      <c r="K41068">
        <v>0.71919999999999995</v>
      </c>
      <c r="L41068">
        <v>0.2248</v>
      </c>
      <c r="M41068" s="3">
        <v>41542.838171296295</v>
      </c>
      <c r="N41068" s="4">
        <v>41551</v>
      </c>
      <c r="O41068" s="4">
        <v>41546</v>
      </c>
      <c r="P41068" s="1" t="s">
        <v>5847</v>
      </c>
      <c r="Q41068" t="s">
        <v>5849</v>
      </c>
      <c r="R41068" t="s">
        <v>5848</v>
      </c>
      <c r="S41068" t="s">
        <v>28190</v>
      </c>
    </row>
    <row r="41069" spans="1:19" x14ac:dyDescent="0.25">
      <c r="A41069" t="s">
        <v>264</v>
      </c>
      <c r="B41069" t="s">
        <v>264</v>
      </c>
      <c r="C41069" t="s">
        <v>66</v>
      </c>
      <c r="D41069">
        <v>17840</v>
      </c>
      <c r="E41069" t="s">
        <v>20372</v>
      </c>
      <c r="F41069">
        <v>1</v>
      </c>
      <c r="G41069">
        <v>1</v>
      </c>
      <c r="H41069">
        <v>4.99</v>
      </c>
      <c r="I41069">
        <v>1.8663000000000001</v>
      </c>
      <c r="J41069">
        <v>4.99</v>
      </c>
      <c r="K41069">
        <v>0.3992</v>
      </c>
      <c r="L41069">
        <v>0.12479999999999999</v>
      </c>
      <c r="M41069" s="3">
        <v>41542.063194444447</v>
      </c>
      <c r="N41069" s="4">
        <v>41551</v>
      </c>
      <c r="O41069" s="4">
        <v>41546</v>
      </c>
      <c r="P41069" s="1" t="s">
        <v>5883</v>
      </c>
      <c r="Q41069" t="s">
        <v>5849</v>
      </c>
      <c r="R41069" t="s">
        <v>5860</v>
      </c>
      <c r="S41069" t="s">
        <v>28192</v>
      </c>
    </row>
    <row r="41070" spans="1:19" x14ac:dyDescent="0.25">
      <c r="A41070" t="s">
        <v>264</v>
      </c>
      <c r="B41070" t="s">
        <v>264</v>
      </c>
      <c r="C41070" t="s">
        <v>66</v>
      </c>
      <c r="D41070">
        <v>17840</v>
      </c>
      <c r="E41070" t="s">
        <v>20372</v>
      </c>
      <c r="F41070">
        <v>2</v>
      </c>
      <c r="G41070">
        <v>1</v>
      </c>
      <c r="H41070">
        <v>34.99</v>
      </c>
      <c r="I41070">
        <v>13.0863</v>
      </c>
      <c r="J41070">
        <v>34.99</v>
      </c>
      <c r="K41070">
        <v>2.7991999999999999</v>
      </c>
      <c r="L41070">
        <v>0.87480000000000002</v>
      </c>
      <c r="M41070" s="3">
        <v>41542.484143518515</v>
      </c>
      <c r="N41070" s="4">
        <v>41551</v>
      </c>
      <c r="O41070" s="4">
        <v>41546</v>
      </c>
      <c r="P41070" s="1" t="s">
        <v>5865</v>
      </c>
      <c r="Q41070" t="s">
        <v>5849</v>
      </c>
      <c r="R41070" t="s">
        <v>5854</v>
      </c>
      <c r="S41070" t="s">
        <v>28192</v>
      </c>
    </row>
    <row r="41071" spans="1:19" x14ac:dyDescent="0.25">
      <c r="A41071" t="s">
        <v>65</v>
      </c>
      <c r="B41071" t="s">
        <v>65</v>
      </c>
      <c r="C41071" t="s">
        <v>66</v>
      </c>
      <c r="D41071">
        <v>25673</v>
      </c>
      <c r="E41071" t="s">
        <v>20373</v>
      </c>
      <c r="F41071">
        <v>1</v>
      </c>
      <c r="G41071">
        <v>1</v>
      </c>
      <c r="H41071">
        <v>4.99</v>
      </c>
      <c r="I41071">
        <v>1.8663000000000001</v>
      </c>
      <c r="J41071">
        <v>4.99</v>
      </c>
      <c r="K41071">
        <v>0.3992</v>
      </c>
      <c r="L41071">
        <v>0.12479999999999999</v>
      </c>
      <c r="M41071" s="3">
        <v>41545.750636574077</v>
      </c>
      <c r="N41071" s="4">
        <v>41551</v>
      </c>
      <c r="O41071" s="4">
        <v>41546</v>
      </c>
      <c r="P41071" s="1" t="s">
        <v>5883</v>
      </c>
      <c r="Q41071" t="s">
        <v>5849</v>
      </c>
      <c r="R41071" t="s">
        <v>5860</v>
      </c>
      <c r="S41071" t="s">
        <v>28190</v>
      </c>
    </row>
    <row r="41072" spans="1:19" x14ac:dyDescent="0.25">
      <c r="A41072" t="s">
        <v>65</v>
      </c>
      <c r="B41072" t="s">
        <v>65</v>
      </c>
      <c r="C41072" t="s">
        <v>66</v>
      </c>
      <c r="D41072">
        <v>25673</v>
      </c>
      <c r="E41072" t="s">
        <v>20373</v>
      </c>
      <c r="F41072">
        <v>2</v>
      </c>
      <c r="G41072">
        <v>1</v>
      </c>
      <c r="H41072">
        <v>2.29</v>
      </c>
      <c r="I41072">
        <v>0.85650000000000004</v>
      </c>
      <c r="J41072">
        <v>2.29</v>
      </c>
      <c r="K41072">
        <v>0.1832</v>
      </c>
      <c r="L41072">
        <v>5.7299999999999997E-2</v>
      </c>
      <c r="M41072" s="3">
        <v>41539.526087962964</v>
      </c>
      <c r="N41072" s="4">
        <v>41551</v>
      </c>
      <c r="O41072" s="4">
        <v>41546</v>
      </c>
      <c r="P41072" s="1" t="s">
        <v>5942</v>
      </c>
      <c r="Q41072" t="s">
        <v>5849</v>
      </c>
      <c r="R41072" t="s">
        <v>5860</v>
      </c>
      <c r="S41072" t="s">
        <v>28190</v>
      </c>
    </row>
    <row r="41073" spans="1:19" x14ac:dyDescent="0.25">
      <c r="A41073" t="s">
        <v>24</v>
      </c>
      <c r="B41073" t="s">
        <v>24</v>
      </c>
      <c r="C41073" t="s">
        <v>25</v>
      </c>
      <c r="D41073">
        <v>13701</v>
      </c>
      <c r="E41073" t="s">
        <v>20374</v>
      </c>
      <c r="F41073">
        <v>1</v>
      </c>
      <c r="G41073">
        <v>1</v>
      </c>
      <c r="H41073">
        <v>4.99</v>
      </c>
      <c r="I41073">
        <v>1.8663000000000001</v>
      </c>
      <c r="J41073">
        <v>4.99</v>
      </c>
      <c r="K41073">
        <v>0.3992</v>
      </c>
      <c r="L41073">
        <v>0.12479999999999999</v>
      </c>
      <c r="M41073" s="3">
        <v>41539.669178240743</v>
      </c>
      <c r="N41073" s="4">
        <v>41551</v>
      </c>
      <c r="O41073" s="4">
        <v>41546</v>
      </c>
      <c r="P41073" s="1" t="s">
        <v>5878</v>
      </c>
      <c r="Q41073" t="s">
        <v>5849</v>
      </c>
      <c r="R41073" t="s">
        <v>5860</v>
      </c>
      <c r="S41073" t="s">
        <v>28188</v>
      </c>
    </row>
    <row r="41074" spans="1:19" x14ac:dyDescent="0.25">
      <c r="A41074" t="s">
        <v>24</v>
      </c>
      <c r="B41074" t="s">
        <v>24</v>
      </c>
      <c r="C41074" t="s">
        <v>25</v>
      </c>
      <c r="D41074">
        <v>13701</v>
      </c>
      <c r="E41074" t="s">
        <v>20374</v>
      </c>
      <c r="F41074">
        <v>2</v>
      </c>
      <c r="G41074">
        <v>1</v>
      </c>
      <c r="H41074">
        <v>35</v>
      </c>
      <c r="I41074">
        <v>13.09</v>
      </c>
      <c r="J41074">
        <v>35</v>
      </c>
      <c r="K41074">
        <v>2.8</v>
      </c>
      <c r="L41074">
        <v>0.875</v>
      </c>
      <c r="M41074" s="3">
        <v>41543.401597222219</v>
      </c>
      <c r="N41074" s="4">
        <v>41551</v>
      </c>
      <c r="O41074" s="4">
        <v>41546</v>
      </c>
      <c r="P41074" s="1" t="s">
        <v>5877</v>
      </c>
      <c r="Q41074" t="s">
        <v>5849</v>
      </c>
      <c r="R41074" t="s">
        <v>5860</v>
      </c>
      <c r="S41074" t="s">
        <v>28188</v>
      </c>
    </row>
    <row r="41075" spans="1:19" x14ac:dyDescent="0.25">
      <c r="A41075" t="s">
        <v>24</v>
      </c>
      <c r="B41075" t="s">
        <v>24</v>
      </c>
      <c r="C41075" t="s">
        <v>25</v>
      </c>
      <c r="D41075">
        <v>13701</v>
      </c>
      <c r="E41075" t="s">
        <v>20374</v>
      </c>
      <c r="F41075">
        <v>3</v>
      </c>
      <c r="G41075">
        <v>1</v>
      </c>
      <c r="H41075">
        <v>34.99</v>
      </c>
      <c r="I41075">
        <v>13.0863</v>
      </c>
      <c r="J41075">
        <v>34.99</v>
      </c>
      <c r="K41075">
        <v>2.7991999999999999</v>
      </c>
      <c r="L41075">
        <v>0.87480000000000002</v>
      </c>
      <c r="M41075" s="3">
        <v>41542.561307870368</v>
      </c>
      <c r="N41075" s="4">
        <v>41551</v>
      </c>
      <c r="O41075" s="4">
        <v>41546</v>
      </c>
      <c r="P41075" s="1" t="s">
        <v>5865</v>
      </c>
      <c r="Q41075" t="s">
        <v>5849</v>
      </c>
      <c r="R41075" t="s">
        <v>5854</v>
      </c>
      <c r="S41075" t="s">
        <v>28188</v>
      </c>
    </row>
    <row r="41076" spans="1:19" x14ac:dyDescent="0.25">
      <c r="A41076" t="s">
        <v>24</v>
      </c>
      <c r="B41076" t="s">
        <v>24</v>
      </c>
      <c r="C41076" t="s">
        <v>25</v>
      </c>
      <c r="D41076">
        <v>12939</v>
      </c>
      <c r="E41076" t="s">
        <v>20375</v>
      </c>
      <c r="F41076">
        <v>1</v>
      </c>
      <c r="G41076">
        <v>1</v>
      </c>
      <c r="H41076">
        <v>4.99</v>
      </c>
      <c r="I41076">
        <v>1.8663000000000001</v>
      </c>
      <c r="J41076">
        <v>4.99</v>
      </c>
      <c r="K41076">
        <v>0.3992</v>
      </c>
      <c r="L41076">
        <v>0.12479999999999999</v>
      </c>
      <c r="M41076" s="3">
        <v>41543.250405092593</v>
      </c>
      <c r="N41076" s="4">
        <v>41551</v>
      </c>
      <c r="O41076" s="4">
        <v>41546</v>
      </c>
      <c r="P41076" s="1" t="s">
        <v>5878</v>
      </c>
      <c r="Q41076" t="s">
        <v>5849</v>
      </c>
      <c r="R41076" t="s">
        <v>5860</v>
      </c>
      <c r="S41076" t="s">
        <v>28188</v>
      </c>
    </row>
    <row r="41077" spans="1:19" x14ac:dyDescent="0.25">
      <c r="A41077" t="s">
        <v>24</v>
      </c>
      <c r="B41077" t="s">
        <v>24</v>
      </c>
      <c r="C41077" t="s">
        <v>25</v>
      </c>
      <c r="D41077">
        <v>12939</v>
      </c>
      <c r="E41077" t="s">
        <v>20375</v>
      </c>
      <c r="F41077">
        <v>2</v>
      </c>
      <c r="G41077">
        <v>1</v>
      </c>
      <c r="H41077">
        <v>35</v>
      </c>
      <c r="I41077">
        <v>13.09</v>
      </c>
      <c r="J41077">
        <v>35</v>
      </c>
      <c r="K41077">
        <v>2.8</v>
      </c>
      <c r="L41077">
        <v>0.875</v>
      </c>
      <c r="M41077" s="3">
        <v>41544.612997685188</v>
      </c>
      <c r="N41077" s="4">
        <v>41551</v>
      </c>
      <c r="O41077" s="4">
        <v>41546</v>
      </c>
      <c r="P41077" s="1" t="s">
        <v>5877</v>
      </c>
      <c r="Q41077" t="s">
        <v>5849</v>
      </c>
      <c r="R41077" t="s">
        <v>5860</v>
      </c>
      <c r="S41077" t="s">
        <v>28188</v>
      </c>
    </row>
    <row r="41078" spans="1:19" x14ac:dyDescent="0.25">
      <c r="A41078" t="s">
        <v>24</v>
      </c>
      <c r="B41078" t="s">
        <v>24</v>
      </c>
      <c r="C41078" t="s">
        <v>25</v>
      </c>
      <c r="D41078">
        <v>12939</v>
      </c>
      <c r="E41078" t="s">
        <v>20375</v>
      </c>
      <c r="F41078">
        <v>3</v>
      </c>
      <c r="G41078">
        <v>1</v>
      </c>
      <c r="H41078">
        <v>2.29</v>
      </c>
      <c r="I41078">
        <v>0.85650000000000004</v>
      </c>
      <c r="J41078">
        <v>2.29</v>
      </c>
      <c r="K41078">
        <v>0.1832</v>
      </c>
      <c r="L41078">
        <v>5.7299999999999997E-2</v>
      </c>
      <c r="M41078" s="3">
        <v>41540.217291666668</v>
      </c>
      <c r="N41078" s="4">
        <v>41551</v>
      </c>
      <c r="O41078" s="4">
        <v>41546</v>
      </c>
      <c r="P41078" s="1" t="s">
        <v>5942</v>
      </c>
      <c r="Q41078" t="s">
        <v>5849</v>
      </c>
      <c r="R41078" t="s">
        <v>5860</v>
      </c>
      <c r="S41078" t="s">
        <v>28188</v>
      </c>
    </row>
    <row r="41079" spans="1:19" x14ac:dyDescent="0.25">
      <c r="A41079" t="s">
        <v>24</v>
      </c>
      <c r="B41079" t="s">
        <v>24</v>
      </c>
      <c r="C41079" t="s">
        <v>25</v>
      </c>
      <c r="D41079">
        <v>12939</v>
      </c>
      <c r="E41079" t="s">
        <v>20375</v>
      </c>
      <c r="F41079">
        <v>4</v>
      </c>
      <c r="G41079">
        <v>1</v>
      </c>
      <c r="H41079">
        <v>7.95</v>
      </c>
      <c r="I41079">
        <v>2.9733000000000001</v>
      </c>
      <c r="J41079">
        <v>7.95</v>
      </c>
      <c r="K41079">
        <v>0.63600000000000001</v>
      </c>
      <c r="L41079">
        <v>0.1988</v>
      </c>
      <c r="M41079" s="3">
        <v>41542.352638888886</v>
      </c>
      <c r="N41079" s="4">
        <v>41551</v>
      </c>
      <c r="O41079" s="4">
        <v>41546</v>
      </c>
      <c r="P41079" s="1" t="s">
        <v>5993</v>
      </c>
      <c r="Q41079" t="s">
        <v>5849</v>
      </c>
      <c r="R41079" t="s">
        <v>5994</v>
      </c>
      <c r="S41079" t="s">
        <v>28188</v>
      </c>
    </row>
    <row r="41080" spans="1:19" x14ac:dyDescent="0.25">
      <c r="A41080" t="s">
        <v>24</v>
      </c>
      <c r="B41080" t="s">
        <v>24</v>
      </c>
      <c r="C41080" t="s">
        <v>25</v>
      </c>
      <c r="D41080">
        <v>12939</v>
      </c>
      <c r="E41080" t="s">
        <v>20375</v>
      </c>
      <c r="F41080">
        <v>5</v>
      </c>
      <c r="G41080">
        <v>1</v>
      </c>
      <c r="H41080">
        <v>8.99</v>
      </c>
      <c r="I41080">
        <v>6.9222999999999999</v>
      </c>
      <c r="J41080">
        <v>8.99</v>
      </c>
      <c r="K41080">
        <v>0.71919999999999995</v>
      </c>
      <c r="L41080">
        <v>0.2248</v>
      </c>
      <c r="M41080" s="3">
        <v>41543.931574074071</v>
      </c>
      <c r="N41080" s="4">
        <v>41551</v>
      </c>
      <c r="O41080" s="4">
        <v>41546</v>
      </c>
      <c r="P41080" s="1" t="s">
        <v>5908</v>
      </c>
      <c r="Q41080" t="s">
        <v>5869</v>
      </c>
      <c r="R41080" t="s">
        <v>5909</v>
      </c>
      <c r="S41080" t="s">
        <v>28188</v>
      </c>
    </row>
    <row r="41081" spans="1:19" x14ac:dyDescent="0.25">
      <c r="A41081" t="s">
        <v>24</v>
      </c>
      <c r="B41081" t="s">
        <v>24</v>
      </c>
      <c r="C41081" t="s">
        <v>25</v>
      </c>
      <c r="D41081">
        <v>13762</v>
      </c>
      <c r="E41081" t="s">
        <v>20376</v>
      </c>
      <c r="F41081">
        <v>1</v>
      </c>
      <c r="G41081">
        <v>1</v>
      </c>
      <c r="H41081">
        <v>35</v>
      </c>
      <c r="I41081">
        <v>13.09</v>
      </c>
      <c r="J41081">
        <v>35</v>
      </c>
      <c r="K41081">
        <v>2.8</v>
      </c>
      <c r="L41081">
        <v>0.875</v>
      </c>
      <c r="M41081" s="3">
        <v>41545.853958333333</v>
      </c>
      <c r="N41081" s="4">
        <v>41551</v>
      </c>
      <c r="O41081" s="4">
        <v>41546</v>
      </c>
      <c r="P41081" s="1" t="s">
        <v>5877</v>
      </c>
      <c r="Q41081" t="s">
        <v>5849</v>
      </c>
      <c r="R41081" t="s">
        <v>5860</v>
      </c>
      <c r="S41081" t="s">
        <v>28188</v>
      </c>
    </row>
    <row r="41082" spans="1:19" x14ac:dyDescent="0.25">
      <c r="A41082" t="s">
        <v>24</v>
      </c>
      <c r="B41082" t="s">
        <v>24</v>
      </c>
      <c r="C41082" t="s">
        <v>25</v>
      </c>
      <c r="D41082">
        <v>13762</v>
      </c>
      <c r="E41082" t="s">
        <v>20376</v>
      </c>
      <c r="F41082">
        <v>2</v>
      </c>
      <c r="G41082">
        <v>1</v>
      </c>
      <c r="H41082">
        <v>4.99</v>
      </c>
      <c r="I41082">
        <v>1.8663000000000001</v>
      </c>
      <c r="J41082">
        <v>4.99</v>
      </c>
      <c r="K41082">
        <v>0.3992</v>
      </c>
      <c r="L41082">
        <v>0.12479999999999999</v>
      </c>
      <c r="M41082" s="3">
        <v>41540.473298611112</v>
      </c>
      <c r="N41082" s="4">
        <v>41551</v>
      </c>
      <c r="O41082" s="4">
        <v>41546</v>
      </c>
      <c r="P41082" s="1" t="s">
        <v>5878</v>
      </c>
      <c r="Q41082" t="s">
        <v>5849</v>
      </c>
      <c r="R41082" t="s">
        <v>5860</v>
      </c>
      <c r="S41082" t="s">
        <v>28188</v>
      </c>
    </row>
    <row r="41083" spans="1:19" x14ac:dyDescent="0.25">
      <c r="A41083" t="s">
        <v>24</v>
      </c>
      <c r="B41083" t="s">
        <v>24</v>
      </c>
      <c r="C41083" t="s">
        <v>25</v>
      </c>
      <c r="D41083">
        <v>13762</v>
      </c>
      <c r="E41083" t="s">
        <v>20376</v>
      </c>
      <c r="F41083">
        <v>3</v>
      </c>
      <c r="G41083">
        <v>1</v>
      </c>
      <c r="H41083">
        <v>21.98</v>
      </c>
      <c r="I41083">
        <v>8.2204999999999995</v>
      </c>
      <c r="J41083">
        <v>21.98</v>
      </c>
      <c r="K41083">
        <v>1.7584</v>
      </c>
      <c r="L41083">
        <v>0.54949999999999999</v>
      </c>
      <c r="M41083" s="3">
        <v>41545.655300925922</v>
      </c>
      <c r="N41083" s="4">
        <v>41551</v>
      </c>
      <c r="O41083" s="4">
        <v>41546</v>
      </c>
      <c r="P41083" s="1" t="s">
        <v>5899</v>
      </c>
      <c r="Q41083" t="s">
        <v>5849</v>
      </c>
      <c r="R41083" t="s">
        <v>5900</v>
      </c>
      <c r="S41083" t="s">
        <v>28188</v>
      </c>
    </row>
    <row r="41084" spans="1:19" x14ac:dyDescent="0.25">
      <c r="A41084" t="s">
        <v>24</v>
      </c>
      <c r="B41084" t="s">
        <v>24</v>
      </c>
      <c r="C41084" t="s">
        <v>25</v>
      </c>
      <c r="D41084">
        <v>13762</v>
      </c>
      <c r="E41084" t="s">
        <v>20376</v>
      </c>
      <c r="F41084">
        <v>4</v>
      </c>
      <c r="G41084">
        <v>1</v>
      </c>
      <c r="H41084">
        <v>8.99</v>
      </c>
      <c r="I41084">
        <v>6.9222999999999999</v>
      </c>
      <c r="J41084">
        <v>8.99</v>
      </c>
      <c r="K41084">
        <v>0.71919999999999995</v>
      </c>
      <c r="L41084">
        <v>0.2248</v>
      </c>
      <c r="M41084" s="3">
        <v>41541.170092592591</v>
      </c>
      <c r="N41084" s="4">
        <v>41551</v>
      </c>
      <c r="O41084" s="4">
        <v>41546</v>
      </c>
      <c r="P41084" s="1" t="s">
        <v>5908</v>
      </c>
      <c r="Q41084" t="s">
        <v>5869</v>
      </c>
      <c r="R41084" t="s">
        <v>5909</v>
      </c>
      <c r="S41084" t="s">
        <v>28188</v>
      </c>
    </row>
    <row r="41085" spans="1:19" x14ac:dyDescent="0.25">
      <c r="A41085" t="s">
        <v>110</v>
      </c>
      <c r="B41085" t="s">
        <v>111</v>
      </c>
      <c r="C41085" t="s">
        <v>25</v>
      </c>
      <c r="D41085">
        <v>13182</v>
      </c>
      <c r="E41085" t="s">
        <v>20377</v>
      </c>
      <c r="F41085">
        <v>1</v>
      </c>
      <c r="G41085">
        <v>1</v>
      </c>
      <c r="H41085">
        <v>21.98</v>
      </c>
      <c r="I41085">
        <v>8.2204999999999995</v>
      </c>
      <c r="J41085">
        <v>21.98</v>
      </c>
      <c r="K41085">
        <v>1.7584</v>
      </c>
      <c r="L41085">
        <v>0.54949999999999999</v>
      </c>
      <c r="M41085" s="3">
        <v>41539.004988425928</v>
      </c>
      <c r="N41085" s="4">
        <v>41551</v>
      </c>
      <c r="O41085" s="4">
        <v>41546</v>
      </c>
      <c r="P41085" s="1" t="s">
        <v>5899</v>
      </c>
      <c r="Q41085" t="s">
        <v>5849</v>
      </c>
      <c r="R41085" t="s">
        <v>5900</v>
      </c>
      <c r="S41085" t="s">
        <v>28190</v>
      </c>
    </row>
    <row r="41086" spans="1:19" x14ac:dyDescent="0.25">
      <c r="A41086" t="s">
        <v>110</v>
      </c>
      <c r="B41086" t="s">
        <v>111</v>
      </c>
      <c r="C41086" t="s">
        <v>25</v>
      </c>
      <c r="D41086">
        <v>13182</v>
      </c>
      <c r="E41086" t="s">
        <v>20377</v>
      </c>
      <c r="F41086">
        <v>2</v>
      </c>
      <c r="G41086">
        <v>1</v>
      </c>
      <c r="H41086">
        <v>4.99</v>
      </c>
      <c r="I41086">
        <v>1.8663000000000001</v>
      </c>
      <c r="J41086">
        <v>4.99</v>
      </c>
      <c r="K41086">
        <v>0.3992</v>
      </c>
      <c r="L41086">
        <v>0.12479999999999999</v>
      </c>
      <c r="M41086" s="3">
        <v>41542.175370370373</v>
      </c>
      <c r="N41086" s="4">
        <v>41551</v>
      </c>
      <c r="O41086" s="4">
        <v>41546</v>
      </c>
      <c r="P41086" s="1" t="s">
        <v>5857</v>
      </c>
      <c r="Q41086" t="s">
        <v>5849</v>
      </c>
      <c r="R41086" t="s">
        <v>5848</v>
      </c>
      <c r="S41086" t="s">
        <v>28190</v>
      </c>
    </row>
    <row r="41087" spans="1:19" x14ac:dyDescent="0.25">
      <c r="A41087" t="s">
        <v>110</v>
      </c>
      <c r="B41087" t="s">
        <v>111</v>
      </c>
      <c r="C41087" t="s">
        <v>25</v>
      </c>
      <c r="D41087">
        <v>13182</v>
      </c>
      <c r="E41087" t="s">
        <v>20377</v>
      </c>
      <c r="F41087">
        <v>3</v>
      </c>
      <c r="G41087">
        <v>1</v>
      </c>
      <c r="H41087">
        <v>8.99</v>
      </c>
      <c r="I41087">
        <v>6.9222999999999999</v>
      </c>
      <c r="J41087">
        <v>8.99</v>
      </c>
      <c r="K41087">
        <v>0.71919999999999995</v>
      </c>
      <c r="L41087">
        <v>0.2248</v>
      </c>
      <c r="M41087" s="3">
        <v>41545.11440972222</v>
      </c>
      <c r="N41087" s="4">
        <v>41551</v>
      </c>
      <c r="O41087" s="4">
        <v>41546</v>
      </c>
      <c r="P41087" s="1" t="s">
        <v>5908</v>
      </c>
      <c r="Q41087" t="s">
        <v>5869</v>
      </c>
      <c r="R41087" t="s">
        <v>5909</v>
      </c>
      <c r="S41087" t="s">
        <v>28190</v>
      </c>
    </row>
    <row r="41088" spans="1:19" x14ac:dyDescent="0.25">
      <c r="A41088" t="s">
        <v>110</v>
      </c>
      <c r="B41088" t="s">
        <v>111</v>
      </c>
      <c r="C41088" t="s">
        <v>25</v>
      </c>
      <c r="D41088">
        <v>13182</v>
      </c>
      <c r="E41088" t="s">
        <v>20377</v>
      </c>
      <c r="F41088">
        <v>4</v>
      </c>
      <c r="G41088">
        <v>1</v>
      </c>
      <c r="H41088">
        <v>9.99</v>
      </c>
      <c r="I41088">
        <v>3.7363</v>
      </c>
      <c r="J41088">
        <v>9.99</v>
      </c>
      <c r="K41088">
        <v>0.79920000000000002</v>
      </c>
      <c r="L41088">
        <v>0.24979999999999999</v>
      </c>
      <c r="M41088" s="3">
        <v>41545.697372685187</v>
      </c>
      <c r="N41088" s="4">
        <v>41551</v>
      </c>
      <c r="O41088" s="4">
        <v>41546</v>
      </c>
      <c r="P41088" s="1" t="s">
        <v>5856</v>
      </c>
      <c r="Q41088" t="s">
        <v>5849</v>
      </c>
      <c r="R41088" t="s">
        <v>5848</v>
      </c>
      <c r="S41088" t="s">
        <v>28190</v>
      </c>
    </row>
    <row r="41089" spans="1:19" x14ac:dyDescent="0.25">
      <c r="A41089" t="s">
        <v>110</v>
      </c>
      <c r="B41089" t="s">
        <v>111</v>
      </c>
      <c r="C41089" t="s">
        <v>25</v>
      </c>
      <c r="D41089">
        <v>16762</v>
      </c>
      <c r="E41089" t="s">
        <v>20378</v>
      </c>
      <c r="F41089">
        <v>1</v>
      </c>
      <c r="G41089">
        <v>1</v>
      </c>
      <c r="H41089">
        <v>2443.35</v>
      </c>
      <c r="I41089">
        <v>1554.9478999999999</v>
      </c>
      <c r="J41089">
        <v>2443.35</v>
      </c>
      <c r="K41089">
        <v>195.46799999999999</v>
      </c>
      <c r="L41089">
        <v>61.083799999999997</v>
      </c>
      <c r="M41089" s="3">
        <v>41542.426631944443</v>
      </c>
      <c r="N41089" s="4">
        <v>41551</v>
      </c>
      <c r="O41089" s="4">
        <v>41546</v>
      </c>
      <c r="P41089" s="1" t="s">
        <v>2595</v>
      </c>
      <c r="Q41089" t="s">
        <v>23</v>
      </c>
      <c r="R41089" t="s">
        <v>22</v>
      </c>
      <c r="S41089" t="s">
        <v>28190</v>
      </c>
    </row>
    <row r="41090" spans="1:19" x14ac:dyDescent="0.25">
      <c r="A41090" t="s">
        <v>110</v>
      </c>
      <c r="B41090" t="s">
        <v>111</v>
      </c>
      <c r="C41090" t="s">
        <v>25</v>
      </c>
      <c r="D41090">
        <v>16762</v>
      </c>
      <c r="E41090" t="s">
        <v>20378</v>
      </c>
      <c r="F41090">
        <v>2</v>
      </c>
      <c r="G41090">
        <v>1</v>
      </c>
      <c r="H41090">
        <v>32.6</v>
      </c>
      <c r="I41090">
        <v>12.192399999999999</v>
      </c>
      <c r="J41090">
        <v>32.6</v>
      </c>
      <c r="K41090">
        <v>2.6080000000000001</v>
      </c>
      <c r="L41090">
        <v>0.81499999999999995</v>
      </c>
      <c r="M41090" s="3">
        <v>41542.862407407411</v>
      </c>
      <c r="N41090" s="4">
        <v>41551</v>
      </c>
      <c r="O41090" s="4">
        <v>41546</v>
      </c>
      <c r="P41090" s="1" t="s">
        <v>5859</v>
      </c>
      <c r="Q41090" t="s">
        <v>5849</v>
      </c>
      <c r="R41090" t="s">
        <v>5860</v>
      </c>
      <c r="S41090" t="s">
        <v>28190</v>
      </c>
    </row>
    <row r="41091" spans="1:19" x14ac:dyDescent="0.25">
      <c r="A41091" t="s">
        <v>110</v>
      </c>
      <c r="B41091" t="s">
        <v>111</v>
      </c>
      <c r="C41091" t="s">
        <v>25</v>
      </c>
      <c r="D41091">
        <v>16762</v>
      </c>
      <c r="E41091" t="s">
        <v>20378</v>
      </c>
      <c r="F41091">
        <v>3</v>
      </c>
      <c r="G41091">
        <v>1</v>
      </c>
      <c r="H41091">
        <v>3.99</v>
      </c>
      <c r="I41091">
        <v>1.4923</v>
      </c>
      <c r="J41091">
        <v>3.99</v>
      </c>
      <c r="K41091">
        <v>0.31919999999999998</v>
      </c>
      <c r="L41091">
        <v>9.98E-2</v>
      </c>
      <c r="M41091" s="3">
        <v>41541.124305555553</v>
      </c>
      <c r="N41091" s="4">
        <v>41551</v>
      </c>
      <c r="O41091" s="4">
        <v>41546</v>
      </c>
      <c r="P41091" s="1" t="s">
        <v>5861</v>
      </c>
      <c r="Q41091" t="s">
        <v>5849</v>
      </c>
      <c r="R41091" t="s">
        <v>5860</v>
      </c>
      <c r="S41091" t="s">
        <v>28190</v>
      </c>
    </row>
    <row r="41092" spans="1:19" x14ac:dyDescent="0.25">
      <c r="A41092" t="s">
        <v>155</v>
      </c>
      <c r="B41092" t="s">
        <v>111</v>
      </c>
      <c r="C41092" t="s">
        <v>25</v>
      </c>
      <c r="D41092">
        <v>14750</v>
      </c>
      <c r="E41092" t="s">
        <v>20379</v>
      </c>
      <c r="F41092">
        <v>1</v>
      </c>
      <c r="G41092">
        <v>1</v>
      </c>
      <c r="H41092">
        <v>769.49</v>
      </c>
      <c r="I41092">
        <v>419.77839999999998</v>
      </c>
      <c r="J41092">
        <v>769.49</v>
      </c>
      <c r="K41092">
        <v>61.559199999999997</v>
      </c>
      <c r="L41092">
        <v>19.237300000000001</v>
      </c>
      <c r="M41092" s="3">
        <v>41545.968194444446</v>
      </c>
      <c r="N41092" s="4">
        <v>41551</v>
      </c>
      <c r="O41092" s="4">
        <v>41546</v>
      </c>
      <c r="P41092" s="1" t="s">
        <v>6054</v>
      </c>
      <c r="Q41092" t="s">
        <v>23</v>
      </c>
      <c r="R41092" t="s">
        <v>64</v>
      </c>
      <c r="S41092" t="s">
        <v>28190</v>
      </c>
    </row>
    <row r="41093" spans="1:19" x14ac:dyDescent="0.25">
      <c r="A41093" t="s">
        <v>155</v>
      </c>
      <c r="B41093" t="s">
        <v>111</v>
      </c>
      <c r="C41093" t="s">
        <v>25</v>
      </c>
      <c r="D41093">
        <v>14750</v>
      </c>
      <c r="E41093" t="s">
        <v>20379</v>
      </c>
      <c r="F41093">
        <v>2</v>
      </c>
      <c r="G41093">
        <v>1</v>
      </c>
      <c r="H41093">
        <v>69.989999999999995</v>
      </c>
      <c r="I41093">
        <v>26.176300000000001</v>
      </c>
      <c r="J41093">
        <v>69.989999999999995</v>
      </c>
      <c r="K41093">
        <v>5.5991999999999997</v>
      </c>
      <c r="L41093">
        <v>1.7498</v>
      </c>
      <c r="M41093" s="3">
        <v>41540.754293981481</v>
      </c>
      <c r="N41093" s="4">
        <v>41551</v>
      </c>
      <c r="O41093" s="4">
        <v>41546</v>
      </c>
      <c r="P41093" s="1" t="s">
        <v>6275</v>
      </c>
      <c r="Q41093" t="s">
        <v>5869</v>
      </c>
      <c r="R41093" t="s">
        <v>6161</v>
      </c>
      <c r="S41093" t="s">
        <v>28190</v>
      </c>
    </row>
    <row r="41094" spans="1:19" x14ac:dyDescent="0.25">
      <c r="A41094" t="s">
        <v>155</v>
      </c>
      <c r="B41094" t="s">
        <v>111</v>
      </c>
      <c r="C41094" t="s">
        <v>25</v>
      </c>
      <c r="D41094">
        <v>14750</v>
      </c>
      <c r="E41094" t="s">
        <v>20379</v>
      </c>
      <c r="F41094">
        <v>3</v>
      </c>
      <c r="G41094">
        <v>1</v>
      </c>
      <c r="H41094">
        <v>49.99</v>
      </c>
      <c r="I41094">
        <v>38.4923</v>
      </c>
      <c r="J41094">
        <v>49.99</v>
      </c>
      <c r="K41094">
        <v>3.9992000000000001</v>
      </c>
      <c r="L41094">
        <v>1.2498</v>
      </c>
      <c r="M41094" s="3">
        <v>41541.966979166667</v>
      </c>
      <c r="N41094" s="4">
        <v>41551</v>
      </c>
      <c r="O41094" s="4">
        <v>41546</v>
      </c>
      <c r="P41094" s="1" t="s">
        <v>6100</v>
      </c>
      <c r="Q41094" t="s">
        <v>5869</v>
      </c>
      <c r="R41094" t="s">
        <v>5868</v>
      </c>
      <c r="S41094" t="s">
        <v>28190</v>
      </c>
    </row>
    <row r="41095" spans="1:19" x14ac:dyDescent="0.25">
      <c r="A41095" t="s">
        <v>155</v>
      </c>
      <c r="B41095" t="s">
        <v>111</v>
      </c>
      <c r="C41095" t="s">
        <v>25</v>
      </c>
      <c r="D41095">
        <v>14750</v>
      </c>
      <c r="E41095" t="s">
        <v>20379</v>
      </c>
      <c r="F41095">
        <v>4</v>
      </c>
      <c r="G41095">
        <v>1</v>
      </c>
      <c r="H41095">
        <v>24.49</v>
      </c>
      <c r="I41095">
        <v>9.1593</v>
      </c>
      <c r="J41095">
        <v>24.49</v>
      </c>
      <c r="K41095">
        <v>1.9592000000000001</v>
      </c>
      <c r="L41095">
        <v>0.61229999999999996</v>
      </c>
      <c r="M41095" s="3">
        <v>41544.10633101852</v>
      </c>
      <c r="N41095" s="4">
        <v>41551</v>
      </c>
      <c r="O41095" s="4">
        <v>41546</v>
      </c>
      <c r="P41095" s="1" t="s">
        <v>5947</v>
      </c>
      <c r="Q41095" t="s">
        <v>5869</v>
      </c>
      <c r="R41095" t="s">
        <v>5892</v>
      </c>
      <c r="S41095" t="s">
        <v>28190</v>
      </c>
    </row>
    <row r="41096" spans="1:19" x14ac:dyDescent="0.25">
      <c r="A41096" t="s">
        <v>110</v>
      </c>
      <c r="B41096" t="s">
        <v>111</v>
      </c>
      <c r="C41096" t="s">
        <v>25</v>
      </c>
      <c r="D41096">
        <v>19815</v>
      </c>
      <c r="E41096" t="s">
        <v>20380</v>
      </c>
      <c r="F41096">
        <v>1</v>
      </c>
      <c r="G41096">
        <v>1</v>
      </c>
      <c r="H41096">
        <v>564.99</v>
      </c>
      <c r="I41096">
        <v>308.21789999999999</v>
      </c>
      <c r="J41096">
        <v>564.99</v>
      </c>
      <c r="K41096">
        <v>45.199199999999998</v>
      </c>
      <c r="L41096">
        <v>14.1248</v>
      </c>
      <c r="M41096" s="3">
        <v>41541.603275462963</v>
      </c>
      <c r="N41096" s="4">
        <v>41551</v>
      </c>
      <c r="O41096" s="4">
        <v>41546</v>
      </c>
      <c r="P41096" s="1" t="s">
        <v>5990</v>
      </c>
      <c r="Q41096" t="s">
        <v>23</v>
      </c>
      <c r="R41096" t="s">
        <v>64</v>
      </c>
      <c r="S41096" t="s">
        <v>28190</v>
      </c>
    </row>
    <row r="41097" spans="1:19" x14ac:dyDescent="0.25">
      <c r="A41097" t="s">
        <v>110</v>
      </c>
      <c r="B41097" t="s">
        <v>111</v>
      </c>
      <c r="C41097" t="s">
        <v>25</v>
      </c>
      <c r="D41097">
        <v>19815</v>
      </c>
      <c r="E41097" t="s">
        <v>20380</v>
      </c>
      <c r="F41097">
        <v>2</v>
      </c>
      <c r="G41097">
        <v>1</v>
      </c>
      <c r="H41097">
        <v>4.99</v>
      </c>
      <c r="I41097">
        <v>1.8663000000000001</v>
      </c>
      <c r="J41097">
        <v>4.99</v>
      </c>
      <c r="K41097">
        <v>0.3992</v>
      </c>
      <c r="L41097">
        <v>0.12479999999999999</v>
      </c>
      <c r="M41097" s="3">
        <v>41542.171354166669</v>
      </c>
      <c r="N41097" s="4">
        <v>41551</v>
      </c>
      <c r="O41097" s="4">
        <v>41546</v>
      </c>
      <c r="P41097" s="1" t="s">
        <v>5878</v>
      </c>
      <c r="Q41097" t="s">
        <v>5849</v>
      </c>
      <c r="R41097" t="s">
        <v>5860</v>
      </c>
      <c r="S41097" t="s">
        <v>28190</v>
      </c>
    </row>
    <row r="41098" spans="1:19" x14ac:dyDescent="0.25">
      <c r="A41098" t="s">
        <v>110</v>
      </c>
      <c r="B41098" t="s">
        <v>111</v>
      </c>
      <c r="C41098" t="s">
        <v>25</v>
      </c>
      <c r="D41098">
        <v>19815</v>
      </c>
      <c r="E41098" t="s">
        <v>20380</v>
      </c>
      <c r="F41098">
        <v>3</v>
      </c>
      <c r="G41098">
        <v>1</v>
      </c>
      <c r="H41098">
        <v>24.99</v>
      </c>
      <c r="I41098">
        <v>9.3462999999999994</v>
      </c>
      <c r="J41098">
        <v>24.99</v>
      </c>
      <c r="K41098">
        <v>1.9992000000000001</v>
      </c>
      <c r="L41098">
        <v>0.62480000000000002</v>
      </c>
      <c r="M41098" s="3">
        <v>41541.087916666664</v>
      </c>
      <c r="N41098" s="4">
        <v>41551</v>
      </c>
      <c r="O41098" s="4">
        <v>41546</v>
      </c>
      <c r="P41098" s="1" t="s">
        <v>5991</v>
      </c>
      <c r="Q41098" t="s">
        <v>5849</v>
      </c>
      <c r="R41098" t="s">
        <v>5860</v>
      </c>
      <c r="S41098" t="s">
        <v>28190</v>
      </c>
    </row>
    <row r="41099" spans="1:19" x14ac:dyDescent="0.25">
      <c r="A41099" t="s">
        <v>110</v>
      </c>
      <c r="B41099" t="s">
        <v>111</v>
      </c>
      <c r="C41099" t="s">
        <v>25</v>
      </c>
      <c r="D41099">
        <v>19815</v>
      </c>
      <c r="E41099" t="s">
        <v>20380</v>
      </c>
      <c r="F41099">
        <v>4</v>
      </c>
      <c r="G41099">
        <v>1</v>
      </c>
      <c r="H41099">
        <v>2.29</v>
      </c>
      <c r="I41099">
        <v>0.85650000000000004</v>
      </c>
      <c r="J41099">
        <v>2.29</v>
      </c>
      <c r="K41099">
        <v>0.1832</v>
      </c>
      <c r="L41099">
        <v>5.7299999999999997E-2</v>
      </c>
      <c r="M41099" s="3">
        <v>41542.935902777775</v>
      </c>
      <c r="N41099" s="4">
        <v>41551</v>
      </c>
      <c r="O41099" s="4">
        <v>41546</v>
      </c>
      <c r="P41099" s="1" t="s">
        <v>5942</v>
      </c>
      <c r="Q41099" t="s">
        <v>5849</v>
      </c>
      <c r="R41099" t="s">
        <v>5860</v>
      </c>
      <c r="S41099" t="s">
        <v>28190</v>
      </c>
    </row>
    <row r="41100" spans="1:19" x14ac:dyDescent="0.25">
      <c r="A41100" t="s">
        <v>65</v>
      </c>
      <c r="B41100" t="s">
        <v>65</v>
      </c>
      <c r="C41100" t="s">
        <v>66</v>
      </c>
      <c r="D41100">
        <v>27124</v>
      </c>
      <c r="E41100" t="s">
        <v>20381</v>
      </c>
      <c r="F41100">
        <v>1</v>
      </c>
      <c r="G41100">
        <v>1</v>
      </c>
      <c r="H41100">
        <v>742.35</v>
      </c>
      <c r="I41100">
        <v>461.44479999999999</v>
      </c>
      <c r="J41100">
        <v>742.35</v>
      </c>
      <c r="K41100">
        <v>59.387999999999998</v>
      </c>
      <c r="L41100">
        <v>18.558800000000002</v>
      </c>
      <c r="M41100" s="3">
        <v>41540.455266203702</v>
      </c>
      <c r="N41100" s="4">
        <v>41551</v>
      </c>
      <c r="O41100" s="4">
        <v>41546</v>
      </c>
      <c r="P41100" s="1" t="s">
        <v>6330</v>
      </c>
      <c r="Q41100" t="s">
        <v>23</v>
      </c>
      <c r="R41100" t="s">
        <v>5852</v>
      </c>
      <c r="S41100" t="s">
        <v>28190</v>
      </c>
    </row>
    <row r="41101" spans="1:19" x14ac:dyDescent="0.25">
      <c r="A41101" t="s">
        <v>65</v>
      </c>
      <c r="B41101" t="s">
        <v>65</v>
      </c>
      <c r="C41101" t="s">
        <v>66</v>
      </c>
      <c r="D41101">
        <v>27124</v>
      </c>
      <c r="E41101" t="s">
        <v>20381</v>
      </c>
      <c r="F41101">
        <v>2</v>
      </c>
      <c r="G41101">
        <v>1</v>
      </c>
      <c r="H41101">
        <v>28.99</v>
      </c>
      <c r="I41101">
        <v>10.8423</v>
      </c>
      <c r="J41101">
        <v>28.99</v>
      </c>
      <c r="K41101">
        <v>2.3191999999999999</v>
      </c>
      <c r="L41101">
        <v>0.7248</v>
      </c>
      <c r="M41101" s="3">
        <v>41539.101354166669</v>
      </c>
      <c r="N41101" s="4">
        <v>41551</v>
      </c>
      <c r="O41101" s="4">
        <v>41546</v>
      </c>
      <c r="P41101" s="1" t="s">
        <v>5882</v>
      </c>
      <c r="Q41101" t="s">
        <v>5849</v>
      </c>
      <c r="R41101" t="s">
        <v>5860</v>
      </c>
      <c r="S41101" t="s">
        <v>28190</v>
      </c>
    </row>
    <row r="41102" spans="1:19" x14ac:dyDescent="0.25">
      <c r="A41102" t="s">
        <v>65</v>
      </c>
      <c r="B41102" t="s">
        <v>65</v>
      </c>
      <c r="C41102" t="s">
        <v>66</v>
      </c>
      <c r="D41102">
        <v>27124</v>
      </c>
      <c r="E41102" t="s">
        <v>20381</v>
      </c>
      <c r="F41102">
        <v>3</v>
      </c>
      <c r="G41102">
        <v>1</v>
      </c>
      <c r="H41102">
        <v>4.99</v>
      </c>
      <c r="I41102">
        <v>1.8663000000000001</v>
      </c>
      <c r="J41102">
        <v>4.99</v>
      </c>
      <c r="K41102">
        <v>0.3992</v>
      </c>
      <c r="L41102">
        <v>0.12479999999999999</v>
      </c>
      <c r="M41102" s="3">
        <v>41541.305497685185</v>
      </c>
      <c r="N41102" s="4">
        <v>41551</v>
      </c>
      <c r="O41102" s="4">
        <v>41546</v>
      </c>
      <c r="P41102" s="1" t="s">
        <v>5883</v>
      </c>
      <c r="Q41102" t="s">
        <v>5849</v>
      </c>
      <c r="R41102" t="s">
        <v>5860</v>
      </c>
      <c r="S41102" t="s">
        <v>28190</v>
      </c>
    </row>
    <row r="41103" spans="1:19" x14ac:dyDescent="0.25">
      <c r="A41103" t="s">
        <v>65</v>
      </c>
      <c r="B41103" t="s">
        <v>65</v>
      </c>
      <c r="C41103" t="s">
        <v>66</v>
      </c>
      <c r="D41103">
        <v>27124</v>
      </c>
      <c r="E41103" t="s">
        <v>20381</v>
      </c>
      <c r="F41103">
        <v>4</v>
      </c>
      <c r="G41103">
        <v>1</v>
      </c>
      <c r="H41103">
        <v>34.99</v>
      </c>
      <c r="I41103">
        <v>13.0863</v>
      </c>
      <c r="J41103">
        <v>34.99</v>
      </c>
      <c r="K41103">
        <v>2.7991999999999999</v>
      </c>
      <c r="L41103">
        <v>0.87480000000000002</v>
      </c>
      <c r="M41103" s="3">
        <v>41542.513680555552</v>
      </c>
      <c r="N41103" s="4">
        <v>41551</v>
      </c>
      <c r="O41103" s="4">
        <v>41546</v>
      </c>
      <c r="P41103" s="1" t="s">
        <v>5879</v>
      </c>
      <c r="Q41103" t="s">
        <v>5849</v>
      </c>
      <c r="R41103" t="s">
        <v>5854</v>
      </c>
      <c r="S41103" t="s">
        <v>28190</v>
      </c>
    </row>
    <row r="41104" spans="1:19" x14ac:dyDescent="0.25">
      <c r="A41104" t="s">
        <v>264</v>
      </c>
      <c r="B41104" t="s">
        <v>264</v>
      </c>
      <c r="C41104" t="s">
        <v>66</v>
      </c>
      <c r="D41104">
        <v>28732</v>
      </c>
      <c r="E41104" t="s">
        <v>20382</v>
      </c>
      <c r="F41104">
        <v>1</v>
      </c>
      <c r="G41104">
        <v>1</v>
      </c>
      <c r="H41104">
        <v>2384.0700000000002</v>
      </c>
      <c r="I41104">
        <v>1481.9378999999999</v>
      </c>
      <c r="J41104">
        <v>2384.0700000000002</v>
      </c>
      <c r="K41104">
        <v>190.72559999999999</v>
      </c>
      <c r="L41104">
        <v>59.601799999999997</v>
      </c>
      <c r="M41104" s="3">
        <v>41539.823576388888</v>
      </c>
      <c r="N41104" s="4">
        <v>41551</v>
      </c>
      <c r="O41104" s="4">
        <v>41546</v>
      </c>
      <c r="P41104" s="1" t="s">
        <v>6012</v>
      </c>
      <c r="Q41104" t="s">
        <v>23</v>
      </c>
      <c r="R41104" t="s">
        <v>5852</v>
      </c>
      <c r="S41104" t="s">
        <v>28192</v>
      </c>
    </row>
    <row r="41105" spans="1:19" x14ac:dyDescent="0.25">
      <c r="A41105" t="s">
        <v>264</v>
      </c>
      <c r="B41105" t="s">
        <v>264</v>
      </c>
      <c r="C41105" t="s">
        <v>66</v>
      </c>
      <c r="D41105">
        <v>28732</v>
      </c>
      <c r="E41105" t="s">
        <v>20382</v>
      </c>
      <c r="F41105">
        <v>2</v>
      </c>
      <c r="G41105">
        <v>1</v>
      </c>
      <c r="H41105">
        <v>34.99</v>
      </c>
      <c r="I41105">
        <v>13.0863</v>
      </c>
      <c r="J41105">
        <v>34.99</v>
      </c>
      <c r="K41105">
        <v>2.7991999999999999</v>
      </c>
      <c r="L41105">
        <v>0.87480000000000002</v>
      </c>
      <c r="M41105" s="3">
        <v>41542.959722222222</v>
      </c>
      <c r="N41105" s="4">
        <v>41551</v>
      </c>
      <c r="O41105" s="4">
        <v>41546</v>
      </c>
      <c r="P41105" s="1" t="s">
        <v>5879</v>
      </c>
      <c r="Q41105" t="s">
        <v>5849</v>
      </c>
      <c r="R41105" t="s">
        <v>5854</v>
      </c>
      <c r="S41105" t="s">
        <v>28192</v>
      </c>
    </row>
    <row r="41106" spans="1:19" x14ac:dyDescent="0.25">
      <c r="A41106" t="s">
        <v>200</v>
      </c>
      <c r="B41106" t="s">
        <v>200</v>
      </c>
      <c r="C41106" t="s">
        <v>201</v>
      </c>
      <c r="D41106">
        <v>17910</v>
      </c>
      <c r="E41106" t="s">
        <v>20383</v>
      </c>
      <c r="F41106">
        <v>1</v>
      </c>
      <c r="G41106">
        <v>1</v>
      </c>
      <c r="H41106">
        <v>1120.49</v>
      </c>
      <c r="I41106">
        <v>713.07979999999998</v>
      </c>
      <c r="J41106">
        <v>1120.49</v>
      </c>
      <c r="K41106">
        <v>89.639200000000002</v>
      </c>
      <c r="L41106">
        <v>28.0123</v>
      </c>
      <c r="M41106" s="3">
        <v>41544.951666666668</v>
      </c>
      <c r="N41106" s="4">
        <v>41551</v>
      </c>
      <c r="O41106" s="4">
        <v>41546</v>
      </c>
      <c r="P41106" s="1" t="s">
        <v>2687</v>
      </c>
      <c r="Q41106" t="s">
        <v>23</v>
      </c>
      <c r="R41106" t="s">
        <v>22</v>
      </c>
      <c r="S41106" t="s">
        <v>28191</v>
      </c>
    </row>
    <row r="41107" spans="1:19" x14ac:dyDescent="0.25">
      <c r="A41107" t="s">
        <v>200</v>
      </c>
      <c r="B41107" t="s">
        <v>200</v>
      </c>
      <c r="C41107" t="s">
        <v>201</v>
      </c>
      <c r="D41107">
        <v>24250</v>
      </c>
      <c r="E41107" t="s">
        <v>20384</v>
      </c>
      <c r="F41107">
        <v>1</v>
      </c>
      <c r="G41107">
        <v>1</v>
      </c>
      <c r="H41107">
        <v>539.99</v>
      </c>
      <c r="I41107">
        <v>343.64960000000002</v>
      </c>
      <c r="J41107">
        <v>539.99</v>
      </c>
      <c r="K41107">
        <v>43.199199999999998</v>
      </c>
      <c r="L41107">
        <v>13.4998</v>
      </c>
      <c r="M41107" s="3">
        <v>41543.676215277781</v>
      </c>
      <c r="N41107" s="4">
        <v>41551</v>
      </c>
      <c r="O41107" s="4">
        <v>41546</v>
      </c>
      <c r="P41107" s="1" t="s">
        <v>5938</v>
      </c>
      <c r="Q41107" t="s">
        <v>23</v>
      </c>
      <c r="R41107" t="s">
        <v>22</v>
      </c>
      <c r="S41107" t="s">
        <v>28191</v>
      </c>
    </row>
    <row r="41108" spans="1:19" x14ac:dyDescent="0.25">
      <c r="A41108" t="s">
        <v>200</v>
      </c>
      <c r="B41108" t="s">
        <v>200</v>
      </c>
      <c r="C41108" t="s">
        <v>201</v>
      </c>
      <c r="D41108">
        <v>24250</v>
      </c>
      <c r="E41108" t="s">
        <v>20384</v>
      </c>
      <c r="F41108">
        <v>2</v>
      </c>
      <c r="G41108">
        <v>1</v>
      </c>
      <c r="H41108">
        <v>8.99</v>
      </c>
      <c r="I41108">
        <v>3.3622999999999998</v>
      </c>
      <c r="J41108">
        <v>8.99</v>
      </c>
      <c r="K41108">
        <v>0.71919999999999995</v>
      </c>
      <c r="L41108">
        <v>0.2248</v>
      </c>
      <c r="M41108" s="3">
        <v>41539.610752314817</v>
      </c>
      <c r="N41108" s="4">
        <v>41551</v>
      </c>
      <c r="O41108" s="4">
        <v>41546</v>
      </c>
      <c r="P41108" s="1" t="s">
        <v>5847</v>
      </c>
      <c r="Q41108" t="s">
        <v>5849</v>
      </c>
      <c r="R41108" t="s">
        <v>5848</v>
      </c>
      <c r="S41108" t="s">
        <v>28191</v>
      </c>
    </row>
    <row r="41109" spans="1:19" x14ac:dyDescent="0.25">
      <c r="A41109" t="s">
        <v>200</v>
      </c>
      <c r="B41109" t="s">
        <v>200</v>
      </c>
      <c r="C41109" t="s">
        <v>201</v>
      </c>
      <c r="D41109">
        <v>24250</v>
      </c>
      <c r="E41109" t="s">
        <v>20384</v>
      </c>
      <c r="F41109">
        <v>3</v>
      </c>
      <c r="G41109">
        <v>1</v>
      </c>
      <c r="H41109">
        <v>7.95</v>
      </c>
      <c r="I41109">
        <v>2.9733000000000001</v>
      </c>
      <c r="J41109">
        <v>7.95</v>
      </c>
      <c r="K41109">
        <v>0.63600000000000001</v>
      </c>
      <c r="L41109">
        <v>0.1988</v>
      </c>
      <c r="M41109" s="3">
        <v>41544.478958333333</v>
      </c>
      <c r="N41109" s="4">
        <v>41551</v>
      </c>
      <c r="O41109" s="4">
        <v>41546</v>
      </c>
      <c r="P41109" s="1" t="s">
        <v>5993</v>
      </c>
      <c r="Q41109" t="s">
        <v>5849</v>
      </c>
      <c r="R41109" t="s">
        <v>5994</v>
      </c>
      <c r="S41109" t="s">
        <v>28191</v>
      </c>
    </row>
    <row r="41110" spans="1:19" x14ac:dyDescent="0.25">
      <c r="A41110" t="s">
        <v>200</v>
      </c>
      <c r="B41110" t="s">
        <v>200</v>
      </c>
      <c r="C41110" t="s">
        <v>201</v>
      </c>
      <c r="D41110">
        <v>29099</v>
      </c>
      <c r="E41110" t="s">
        <v>20385</v>
      </c>
      <c r="F41110">
        <v>1</v>
      </c>
      <c r="G41110">
        <v>1</v>
      </c>
      <c r="H41110">
        <v>539.99</v>
      </c>
      <c r="I41110">
        <v>343.64960000000002</v>
      </c>
      <c r="J41110">
        <v>539.99</v>
      </c>
      <c r="K41110">
        <v>43.199199999999998</v>
      </c>
      <c r="L41110">
        <v>13.4998</v>
      </c>
      <c r="M41110" s="3">
        <v>41541.290254629632</v>
      </c>
      <c r="N41110" s="4">
        <v>41551</v>
      </c>
      <c r="O41110" s="4">
        <v>41546</v>
      </c>
      <c r="P41110" s="1" t="s">
        <v>5887</v>
      </c>
      <c r="Q41110" t="s">
        <v>23</v>
      </c>
      <c r="R41110" t="s">
        <v>22</v>
      </c>
      <c r="S41110" t="s">
        <v>28191</v>
      </c>
    </row>
    <row r="41111" spans="1:19" x14ac:dyDescent="0.25">
      <c r="A41111" t="s">
        <v>200</v>
      </c>
      <c r="B41111" t="s">
        <v>200</v>
      </c>
      <c r="C41111" t="s">
        <v>201</v>
      </c>
      <c r="D41111">
        <v>29099</v>
      </c>
      <c r="E41111" t="s">
        <v>20385</v>
      </c>
      <c r="F41111">
        <v>2</v>
      </c>
      <c r="G41111">
        <v>1</v>
      </c>
      <c r="H41111">
        <v>8.99</v>
      </c>
      <c r="I41111">
        <v>3.3622999999999998</v>
      </c>
      <c r="J41111">
        <v>8.99</v>
      </c>
      <c r="K41111">
        <v>0.71919999999999995</v>
      </c>
      <c r="L41111">
        <v>0.2248</v>
      </c>
      <c r="M41111" s="3">
        <v>41539.372719907406</v>
      </c>
      <c r="N41111" s="4">
        <v>41551</v>
      </c>
      <c r="O41111" s="4">
        <v>41546</v>
      </c>
      <c r="P41111" s="1" t="s">
        <v>5847</v>
      </c>
      <c r="Q41111" t="s">
        <v>5849</v>
      </c>
      <c r="R41111" t="s">
        <v>5848</v>
      </c>
      <c r="S41111" t="s">
        <v>28191</v>
      </c>
    </row>
    <row r="41112" spans="1:19" x14ac:dyDescent="0.25">
      <c r="A41112" t="s">
        <v>200</v>
      </c>
      <c r="B41112" t="s">
        <v>200</v>
      </c>
      <c r="C41112" t="s">
        <v>201</v>
      </c>
      <c r="D41112">
        <v>14666</v>
      </c>
      <c r="E41112" t="s">
        <v>20386</v>
      </c>
      <c r="F41112">
        <v>1</v>
      </c>
      <c r="G41112">
        <v>1</v>
      </c>
      <c r="H41112">
        <v>2294.9899999999998</v>
      </c>
      <c r="I41112">
        <v>1251.9812999999999</v>
      </c>
      <c r="J41112">
        <v>2294.9899999999998</v>
      </c>
      <c r="K41112">
        <v>183.5992</v>
      </c>
      <c r="L41112">
        <v>57.3748</v>
      </c>
      <c r="M41112" s="3">
        <v>41543.302916666667</v>
      </c>
      <c r="N41112" s="4">
        <v>41551</v>
      </c>
      <c r="O41112" s="4">
        <v>41546</v>
      </c>
      <c r="P41112" s="1" t="s">
        <v>2598</v>
      </c>
      <c r="Q41112" t="s">
        <v>23</v>
      </c>
      <c r="R41112" t="s">
        <v>64</v>
      </c>
      <c r="S41112" t="s">
        <v>28191</v>
      </c>
    </row>
    <row r="41113" spans="1:19" x14ac:dyDescent="0.25">
      <c r="A41113" t="s">
        <v>200</v>
      </c>
      <c r="B41113" t="s">
        <v>200</v>
      </c>
      <c r="C41113" t="s">
        <v>201</v>
      </c>
      <c r="D41113">
        <v>14666</v>
      </c>
      <c r="E41113" t="s">
        <v>20386</v>
      </c>
      <c r="F41113">
        <v>2</v>
      </c>
      <c r="G41113">
        <v>1</v>
      </c>
      <c r="H41113">
        <v>35</v>
      </c>
      <c r="I41113">
        <v>13.09</v>
      </c>
      <c r="J41113">
        <v>35</v>
      </c>
      <c r="K41113">
        <v>2.8</v>
      </c>
      <c r="L41113">
        <v>0.875</v>
      </c>
      <c r="M41113" s="3">
        <v>41541.63559027778</v>
      </c>
      <c r="N41113" s="4">
        <v>41551</v>
      </c>
      <c r="O41113" s="4">
        <v>41546</v>
      </c>
      <c r="P41113" s="1" t="s">
        <v>5877</v>
      </c>
      <c r="Q41113" t="s">
        <v>5849</v>
      </c>
      <c r="R41113" t="s">
        <v>5860</v>
      </c>
      <c r="S41113" t="s">
        <v>28191</v>
      </c>
    </row>
    <row r="41114" spans="1:19" x14ac:dyDescent="0.25">
      <c r="A41114" t="s">
        <v>200</v>
      </c>
      <c r="B41114" t="s">
        <v>200</v>
      </c>
      <c r="C41114" t="s">
        <v>201</v>
      </c>
      <c r="D41114">
        <v>21219</v>
      </c>
      <c r="E41114" t="s">
        <v>20387</v>
      </c>
      <c r="F41114">
        <v>1</v>
      </c>
      <c r="G41114">
        <v>1</v>
      </c>
      <c r="H41114">
        <v>2443.35</v>
      </c>
      <c r="I41114">
        <v>1554.9478999999999</v>
      </c>
      <c r="J41114">
        <v>2443.35</v>
      </c>
      <c r="K41114">
        <v>195.46799999999999</v>
      </c>
      <c r="L41114">
        <v>61.083799999999997</v>
      </c>
      <c r="M41114" s="3">
        <v>41539.127418981479</v>
      </c>
      <c r="N41114" s="4">
        <v>41551</v>
      </c>
      <c r="O41114" s="4">
        <v>41546</v>
      </c>
      <c r="P41114" s="1" t="s">
        <v>2627</v>
      </c>
      <c r="Q41114" t="s">
        <v>23</v>
      </c>
      <c r="R41114" t="s">
        <v>22</v>
      </c>
      <c r="S41114" t="s">
        <v>28191</v>
      </c>
    </row>
    <row r="41115" spans="1:19" x14ac:dyDescent="0.25">
      <c r="A41115" t="s">
        <v>200</v>
      </c>
      <c r="B41115" t="s">
        <v>200</v>
      </c>
      <c r="C41115" t="s">
        <v>201</v>
      </c>
      <c r="D41115">
        <v>21219</v>
      </c>
      <c r="E41115" t="s">
        <v>20387</v>
      </c>
      <c r="F41115">
        <v>2</v>
      </c>
      <c r="G41115">
        <v>1</v>
      </c>
      <c r="H41115">
        <v>32.6</v>
      </c>
      <c r="I41115">
        <v>12.192399999999999</v>
      </c>
      <c r="J41115">
        <v>32.6</v>
      </c>
      <c r="K41115">
        <v>2.6080000000000001</v>
      </c>
      <c r="L41115">
        <v>0.81499999999999995</v>
      </c>
      <c r="M41115" s="3">
        <v>41545.179386574076</v>
      </c>
      <c r="N41115" s="4">
        <v>41551</v>
      </c>
      <c r="O41115" s="4">
        <v>41546</v>
      </c>
      <c r="P41115" s="1" t="s">
        <v>5859</v>
      </c>
      <c r="Q41115" t="s">
        <v>5849</v>
      </c>
      <c r="R41115" t="s">
        <v>5860</v>
      </c>
      <c r="S41115" t="s">
        <v>28191</v>
      </c>
    </row>
    <row r="41116" spans="1:19" x14ac:dyDescent="0.25">
      <c r="A41116" t="s">
        <v>200</v>
      </c>
      <c r="B41116" t="s">
        <v>200</v>
      </c>
      <c r="C41116" t="s">
        <v>201</v>
      </c>
      <c r="D41116">
        <v>21219</v>
      </c>
      <c r="E41116" t="s">
        <v>20387</v>
      </c>
      <c r="F41116">
        <v>3</v>
      </c>
      <c r="G41116">
        <v>1</v>
      </c>
      <c r="H41116">
        <v>3.99</v>
      </c>
      <c r="I41116">
        <v>1.4923</v>
      </c>
      <c r="J41116">
        <v>3.99</v>
      </c>
      <c r="K41116">
        <v>0.31919999999999998</v>
      </c>
      <c r="L41116">
        <v>9.98E-2</v>
      </c>
      <c r="M41116" s="3">
        <v>41540.010752314818</v>
      </c>
      <c r="N41116" s="4">
        <v>41551</v>
      </c>
      <c r="O41116" s="4">
        <v>41546</v>
      </c>
      <c r="P41116" s="1" t="s">
        <v>5861</v>
      </c>
      <c r="Q41116" t="s">
        <v>5849</v>
      </c>
      <c r="R41116" t="s">
        <v>5860</v>
      </c>
      <c r="S41116" t="s">
        <v>28191</v>
      </c>
    </row>
    <row r="41117" spans="1:19" x14ac:dyDescent="0.25">
      <c r="A41117" t="s">
        <v>200</v>
      </c>
      <c r="B41117" t="s">
        <v>200</v>
      </c>
      <c r="C41117" t="s">
        <v>201</v>
      </c>
      <c r="D41117">
        <v>21219</v>
      </c>
      <c r="E41117" t="s">
        <v>20387</v>
      </c>
      <c r="F41117">
        <v>4</v>
      </c>
      <c r="G41117">
        <v>1</v>
      </c>
      <c r="H41117">
        <v>34.99</v>
      </c>
      <c r="I41117">
        <v>13.0863</v>
      </c>
      <c r="J41117">
        <v>34.99</v>
      </c>
      <c r="K41117">
        <v>2.7991999999999999</v>
      </c>
      <c r="L41117">
        <v>0.87480000000000002</v>
      </c>
      <c r="M41117" s="3">
        <v>41545.419745370367</v>
      </c>
      <c r="N41117" s="4">
        <v>41551</v>
      </c>
      <c r="O41117" s="4">
        <v>41546</v>
      </c>
      <c r="P41117" s="1" t="s">
        <v>5865</v>
      </c>
      <c r="Q41117" t="s">
        <v>5849</v>
      </c>
      <c r="R41117" t="s">
        <v>5854</v>
      </c>
      <c r="S41117" t="s">
        <v>28191</v>
      </c>
    </row>
    <row r="41118" spans="1:19" x14ac:dyDescent="0.25">
      <c r="A41118" t="s">
        <v>200</v>
      </c>
      <c r="B41118" t="s">
        <v>200</v>
      </c>
      <c r="C41118" t="s">
        <v>201</v>
      </c>
      <c r="D41118">
        <v>14234</v>
      </c>
      <c r="E41118" t="s">
        <v>20388</v>
      </c>
      <c r="F41118">
        <v>1</v>
      </c>
      <c r="G41118">
        <v>1</v>
      </c>
      <c r="H41118">
        <v>2319.9899999999998</v>
      </c>
      <c r="I41118">
        <v>1265.6195</v>
      </c>
      <c r="J41118">
        <v>2319.9899999999998</v>
      </c>
      <c r="K41118">
        <v>185.5992</v>
      </c>
      <c r="L41118">
        <v>57.9998</v>
      </c>
      <c r="M41118" s="3">
        <v>41545.787222222221</v>
      </c>
      <c r="N41118" s="4">
        <v>41551</v>
      </c>
      <c r="O41118" s="4">
        <v>41546</v>
      </c>
      <c r="P41118" s="1" t="s">
        <v>2633</v>
      </c>
      <c r="Q41118" t="s">
        <v>23</v>
      </c>
      <c r="R41118" t="s">
        <v>64</v>
      </c>
      <c r="S41118" t="s">
        <v>28191</v>
      </c>
    </row>
    <row r="41119" spans="1:19" x14ac:dyDescent="0.25">
      <c r="A41119" t="s">
        <v>200</v>
      </c>
      <c r="B41119" t="s">
        <v>200</v>
      </c>
      <c r="C41119" t="s">
        <v>201</v>
      </c>
      <c r="D41119">
        <v>14234</v>
      </c>
      <c r="E41119" t="s">
        <v>20388</v>
      </c>
      <c r="F41119">
        <v>2</v>
      </c>
      <c r="G41119">
        <v>1</v>
      </c>
      <c r="H41119">
        <v>21.98</v>
      </c>
      <c r="I41119">
        <v>8.2204999999999995</v>
      </c>
      <c r="J41119">
        <v>21.98</v>
      </c>
      <c r="K41119">
        <v>1.7584</v>
      </c>
      <c r="L41119">
        <v>0.54949999999999999</v>
      </c>
      <c r="M41119" s="3">
        <v>41540.610520833332</v>
      </c>
      <c r="N41119" s="4">
        <v>41551</v>
      </c>
      <c r="O41119" s="4">
        <v>41546</v>
      </c>
      <c r="P41119" s="1" t="s">
        <v>5899</v>
      </c>
      <c r="Q41119" t="s">
        <v>5849</v>
      </c>
      <c r="R41119" t="s">
        <v>5900</v>
      </c>
      <c r="S41119" t="s">
        <v>28191</v>
      </c>
    </row>
    <row r="41120" spans="1:19" x14ac:dyDescent="0.25">
      <c r="A41120" t="s">
        <v>200</v>
      </c>
      <c r="B41120" t="s">
        <v>200</v>
      </c>
      <c r="C41120" t="s">
        <v>201</v>
      </c>
      <c r="D41120">
        <v>14234</v>
      </c>
      <c r="E41120" t="s">
        <v>20388</v>
      </c>
      <c r="F41120">
        <v>3</v>
      </c>
      <c r="G41120">
        <v>1</v>
      </c>
      <c r="H41120">
        <v>24.49</v>
      </c>
      <c r="I41120">
        <v>9.1593</v>
      </c>
      <c r="J41120">
        <v>24.49</v>
      </c>
      <c r="K41120">
        <v>1.9592000000000001</v>
      </c>
      <c r="L41120">
        <v>0.61229999999999996</v>
      </c>
      <c r="M41120" s="3">
        <v>41544.221458333333</v>
      </c>
      <c r="N41120" s="4">
        <v>41551</v>
      </c>
      <c r="O41120" s="4">
        <v>41546</v>
      </c>
      <c r="P41120" s="1" t="s">
        <v>5891</v>
      </c>
      <c r="Q41120" t="s">
        <v>5869</v>
      </c>
      <c r="R41120" t="s">
        <v>5892</v>
      </c>
      <c r="S41120" t="s">
        <v>28191</v>
      </c>
    </row>
    <row r="41121" spans="1:19" x14ac:dyDescent="0.25">
      <c r="A41121" t="s">
        <v>155</v>
      </c>
      <c r="B41121" t="s">
        <v>111</v>
      </c>
      <c r="C41121" t="s">
        <v>25</v>
      </c>
      <c r="D41121">
        <v>29239</v>
      </c>
      <c r="E41121" t="s">
        <v>20389</v>
      </c>
      <c r="F41121">
        <v>1</v>
      </c>
      <c r="G41121">
        <v>1</v>
      </c>
      <c r="H41121">
        <v>742.35</v>
      </c>
      <c r="I41121">
        <v>461.44479999999999</v>
      </c>
      <c r="J41121">
        <v>742.35</v>
      </c>
      <c r="K41121">
        <v>59.387999999999998</v>
      </c>
      <c r="L41121">
        <v>18.558800000000002</v>
      </c>
      <c r="M41121" s="3">
        <v>41543.148078703707</v>
      </c>
      <c r="N41121" s="4">
        <v>41551</v>
      </c>
      <c r="O41121" s="4">
        <v>41546</v>
      </c>
      <c r="P41121" s="1" t="s">
        <v>5928</v>
      </c>
      <c r="Q41121" t="s">
        <v>23</v>
      </c>
      <c r="R41121" t="s">
        <v>5852</v>
      </c>
      <c r="S41121" t="s">
        <v>28190</v>
      </c>
    </row>
    <row r="41122" spans="1:19" x14ac:dyDescent="0.25">
      <c r="A41122" t="s">
        <v>155</v>
      </c>
      <c r="B41122" t="s">
        <v>111</v>
      </c>
      <c r="C41122" t="s">
        <v>25</v>
      </c>
      <c r="D41122">
        <v>29239</v>
      </c>
      <c r="E41122" t="s">
        <v>20389</v>
      </c>
      <c r="F41122">
        <v>2</v>
      </c>
      <c r="G41122">
        <v>1</v>
      </c>
      <c r="H41122">
        <v>4.99</v>
      </c>
      <c r="I41122">
        <v>1.8663000000000001</v>
      </c>
      <c r="J41122">
        <v>4.99</v>
      </c>
      <c r="K41122">
        <v>0.3992</v>
      </c>
      <c r="L41122">
        <v>0.12479999999999999</v>
      </c>
      <c r="M41122" s="3">
        <v>41543.380231481482</v>
      </c>
      <c r="N41122" s="4">
        <v>41551</v>
      </c>
      <c r="O41122" s="4">
        <v>41546</v>
      </c>
      <c r="P41122" s="1" t="s">
        <v>5857</v>
      </c>
      <c r="Q41122" t="s">
        <v>5849</v>
      </c>
      <c r="R41122" t="s">
        <v>5848</v>
      </c>
      <c r="S41122" t="s">
        <v>28190</v>
      </c>
    </row>
    <row r="41123" spans="1:19" x14ac:dyDescent="0.25">
      <c r="A41123" t="s">
        <v>155</v>
      </c>
      <c r="B41123" t="s">
        <v>111</v>
      </c>
      <c r="C41123" t="s">
        <v>25</v>
      </c>
      <c r="D41123">
        <v>29239</v>
      </c>
      <c r="E41123" t="s">
        <v>20389</v>
      </c>
      <c r="F41123">
        <v>3</v>
      </c>
      <c r="G41123">
        <v>1</v>
      </c>
      <c r="H41123">
        <v>8.99</v>
      </c>
      <c r="I41123">
        <v>3.3622999999999998</v>
      </c>
      <c r="J41123">
        <v>8.99</v>
      </c>
      <c r="K41123">
        <v>0.71919999999999995</v>
      </c>
      <c r="L41123">
        <v>0.2248</v>
      </c>
      <c r="M41123" s="3">
        <v>41541.60361111111</v>
      </c>
      <c r="N41123" s="4">
        <v>41551</v>
      </c>
      <c r="O41123" s="4">
        <v>41546</v>
      </c>
      <c r="P41123" s="1" t="s">
        <v>5847</v>
      </c>
      <c r="Q41123" t="s">
        <v>5849</v>
      </c>
      <c r="R41123" t="s">
        <v>5848</v>
      </c>
      <c r="S41123" t="s">
        <v>28190</v>
      </c>
    </row>
    <row r="41124" spans="1:19" x14ac:dyDescent="0.25">
      <c r="A41124" t="s">
        <v>155</v>
      </c>
      <c r="B41124" t="s">
        <v>111</v>
      </c>
      <c r="C41124" t="s">
        <v>25</v>
      </c>
      <c r="D41124">
        <v>29239</v>
      </c>
      <c r="E41124" t="s">
        <v>20389</v>
      </c>
      <c r="F41124">
        <v>4</v>
      </c>
      <c r="G41124">
        <v>1</v>
      </c>
      <c r="H41124">
        <v>8.99</v>
      </c>
      <c r="I41124">
        <v>6.9222999999999999</v>
      </c>
      <c r="J41124">
        <v>8.99</v>
      </c>
      <c r="K41124">
        <v>0.71919999999999995</v>
      </c>
      <c r="L41124">
        <v>0.2248</v>
      </c>
      <c r="M41124" s="3">
        <v>41544.794872685183</v>
      </c>
      <c r="N41124" s="4">
        <v>41551</v>
      </c>
      <c r="O41124" s="4">
        <v>41546</v>
      </c>
      <c r="P41124" s="1" t="s">
        <v>5908</v>
      </c>
      <c r="Q41124" t="s">
        <v>5869</v>
      </c>
      <c r="R41124" t="s">
        <v>5909</v>
      </c>
      <c r="S41124" t="s">
        <v>28190</v>
      </c>
    </row>
    <row r="41125" spans="1:19" x14ac:dyDescent="0.25">
      <c r="A41125" t="s">
        <v>155</v>
      </c>
      <c r="B41125" t="s">
        <v>111</v>
      </c>
      <c r="C41125" t="s">
        <v>25</v>
      </c>
      <c r="D41125">
        <v>26650</v>
      </c>
      <c r="E41125" t="s">
        <v>20390</v>
      </c>
      <c r="F41125">
        <v>1</v>
      </c>
      <c r="G41125">
        <v>1</v>
      </c>
      <c r="H41125">
        <v>2384.0700000000002</v>
      </c>
      <c r="I41125">
        <v>1481.9378999999999</v>
      </c>
      <c r="J41125">
        <v>2384.0700000000002</v>
      </c>
      <c r="K41125">
        <v>190.72559999999999</v>
      </c>
      <c r="L41125">
        <v>59.601799999999997</v>
      </c>
      <c r="M41125" s="3">
        <v>41539.622256944444</v>
      </c>
      <c r="N41125" s="4">
        <v>41551</v>
      </c>
      <c r="O41125" s="4">
        <v>41546</v>
      </c>
      <c r="P41125" s="1" t="s">
        <v>6389</v>
      </c>
      <c r="Q41125" t="s">
        <v>23</v>
      </c>
      <c r="R41125" t="s">
        <v>5852</v>
      </c>
      <c r="S41125" t="s">
        <v>28190</v>
      </c>
    </row>
    <row r="41126" spans="1:19" x14ac:dyDescent="0.25">
      <c r="A41126" t="s">
        <v>110</v>
      </c>
      <c r="B41126" t="s">
        <v>111</v>
      </c>
      <c r="C41126" t="s">
        <v>25</v>
      </c>
      <c r="D41126">
        <v>26729</v>
      </c>
      <c r="E41126" t="s">
        <v>20391</v>
      </c>
      <c r="F41126">
        <v>1</v>
      </c>
      <c r="G41126">
        <v>1</v>
      </c>
      <c r="H41126">
        <v>2384.0700000000002</v>
      </c>
      <c r="I41126">
        <v>1481.9378999999999</v>
      </c>
      <c r="J41126">
        <v>2384.0700000000002</v>
      </c>
      <c r="K41126">
        <v>190.72559999999999</v>
      </c>
      <c r="L41126">
        <v>59.601799999999997</v>
      </c>
      <c r="M41126" s="3">
        <v>41544.019131944442</v>
      </c>
      <c r="N41126" s="4">
        <v>41551</v>
      </c>
      <c r="O41126" s="4">
        <v>41546</v>
      </c>
      <c r="P41126" s="1" t="s">
        <v>6074</v>
      </c>
      <c r="Q41126" t="s">
        <v>23</v>
      </c>
      <c r="R41126" t="s">
        <v>5852</v>
      </c>
      <c r="S41126" t="s">
        <v>28190</v>
      </c>
    </row>
    <row r="41127" spans="1:19" x14ac:dyDescent="0.25">
      <c r="A41127" t="s">
        <v>110</v>
      </c>
      <c r="B41127" t="s">
        <v>111</v>
      </c>
      <c r="C41127" t="s">
        <v>25</v>
      </c>
      <c r="D41127">
        <v>26729</v>
      </c>
      <c r="E41127" t="s">
        <v>20391</v>
      </c>
      <c r="F41127">
        <v>2</v>
      </c>
      <c r="G41127">
        <v>1</v>
      </c>
      <c r="H41127">
        <v>8.99</v>
      </c>
      <c r="I41127">
        <v>3.3622999999999998</v>
      </c>
      <c r="J41127">
        <v>8.99</v>
      </c>
      <c r="K41127">
        <v>0.71919999999999995</v>
      </c>
      <c r="L41127">
        <v>0.2248</v>
      </c>
      <c r="M41127" s="3">
        <v>41539.625451388885</v>
      </c>
      <c r="N41127" s="4">
        <v>41551</v>
      </c>
      <c r="O41127" s="4">
        <v>41546</v>
      </c>
      <c r="P41127" s="1" t="s">
        <v>5847</v>
      </c>
      <c r="Q41127" t="s">
        <v>5849</v>
      </c>
      <c r="R41127" t="s">
        <v>5848</v>
      </c>
      <c r="S41127" t="s">
        <v>28190</v>
      </c>
    </row>
    <row r="41128" spans="1:19" x14ac:dyDescent="0.25">
      <c r="A41128" t="s">
        <v>155</v>
      </c>
      <c r="B41128" t="s">
        <v>111</v>
      </c>
      <c r="C41128" t="s">
        <v>25</v>
      </c>
      <c r="D41128">
        <v>23138</v>
      </c>
      <c r="E41128" t="s">
        <v>20392</v>
      </c>
      <c r="F41128">
        <v>1</v>
      </c>
      <c r="G41128">
        <v>1</v>
      </c>
      <c r="H41128">
        <v>539.99</v>
      </c>
      <c r="I41128">
        <v>343.64960000000002</v>
      </c>
      <c r="J41128">
        <v>539.99</v>
      </c>
      <c r="K41128">
        <v>43.199199999999998</v>
      </c>
      <c r="L41128">
        <v>13.4998</v>
      </c>
      <c r="M41128" s="3">
        <v>41545.122407407405</v>
      </c>
      <c r="N41128" s="4">
        <v>41551</v>
      </c>
      <c r="O41128" s="4">
        <v>41546</v>
      </c>
      <c r="P41128" s="1" t="s">
        <v>5952</v>
      </c>
      <c r="Q41128" t="s">
        <v>23</v>
      </c>
      <c r="R41128" t="s">
        <v>22</v>
      </c>
      <c r="S41128" t="s">
        <v>28190</v>
      </c>
    </row>
    <row r="41129" spans="1:19" x14ac:dyDescent="0.25">
      <c r="A41129" t="s">
        <v>155</v>
      </c>
      <c r="B41129" t="s">
        <v>111</v>
      </c>
      <c r="C41129" t="s">
        <v>25</v>
      </c>
      <c r="D41129">
        <v>23138</v>
      </c>
      <c r="E41129" t="s">
        <v>20392</v>
      </c>
      <c r="F41129">
        <v>2</v>
      </c>
      <c r="G41129">
        <v>1</v>
      </c>
      <c r="H41129">
        <v>34.99</v>
      </c>
      <c r="I41129">
        <v>13.0863</v>
      </c>
      <c r="J41129">
        <v>34.99</v>
      </c>
      <c r="K41129">
        <v>2.7991999999999999</v>
      </c>
      <c r="L41129">
        <v>0.87480000000000002</v>
      </c>
      <c r="M41129" s="3">
        <v>41541.864571759259</v>
      </c>
      <c r="N41129" s="4">
        <v>41551</v>
      </c>
      <c r="O41129" s="4">
        <v>41546</v>
      </c>
      <c r="P41129" s="1" t="s">
        <v>5853</v>
      </c>
      <c r="Q41129" t="s">
        <v>5849</v>
      </c>
      <c r="R41129" t="s">
        <v>5854</v>
      </c>
      <c r="S41129" t="s">
        <v>28190</v>
      </c>
    </row>
    <row r="41130" spans="1:19" x14ac:dyDescent="0.25">
      <c r="A41130" t="s">
        <v>155</v>
      </c>
      <c r="B41130" t="s">
        <v>111</v>
      </c>
      <c r="C41130" t="s">
        <v>25</v>
      </c>
      <c r="D41130">
        <v>23138</v>
      </c>
      <c r="E41130" t="s">
        <v>20392</v>
      </c>
      <c r="F41130">
        <v>3</v>
      </c>
      <c r="G41130">
        <v>1</v>
      </c>
      <c r="H41130">
        <v>24.49</v>
      </c>
      <c r="I41130">
        <v>9.1593</v>
      </c>
      <c r="J41130">
        <v>24.49</v>
      </c>
      <c r="K41130">
        <v>1.9592000000000001</v>
      </c>
      <c r="L41130">
        <v>0.61229999999999996</v>
      </c>
      <c r="M41130" s="3">
        <v>41545.115347222221</v>
      </c>
      <c r="N41130" s="4">
        <v>41551</v>
      </c>
      <c r="O41130" s="4">
        <v>41546</v>
      </c>
      <c r="P41130" s="1" t="s">
        <v>5891</v>
      </c>
      <c r="Q41130" t="s">
        <v>5869</v>
      </c>
      <c r="R41130" t="s">
        <v>5892</v>
      </c>
      <c r="S41130" t="s">
        <v>28190</v>
      </c>
    </row>
    <row r="41131" spans="1:19" x14ac:dyDescent="0.25">
      <c r="A41131" t="s">
        <v>110</v>
      </c>
      <c r="B41131" t="s">
        <v>111</v>
      </c>
      <c r="C41131" t="s">
        <v>25</v>
      </c>
      <c r="D41131">
        <v>23373</v>
      </c>
      <c r="E41131" t="s">
        <v>20393</v>
      </c>
      <c r="F41131">
        <v>1</v>
      </c>
      <c r="G41131">
        <v>1</v>
      </c>
      <c r="H41131">
        <v>539.99</v>
      </c>
      <c r="I41131">
        <v>343.64960000000002</v>
      </c>
      <c r="J41131">
        <v>539.99</v>
      </c>
      <c r="K41131">
        <v>43.199199999999998</v>
      </c>
      <c r="L41131">
        <v>13.4998</v>
      </c>
      <c r="M41131" s="3">
        <v>41539.093310185184</v>
      </c>
      <c r="N41131" s="4">
        <v>41551</v>
      </c>
      <c r="O41131" s="4">
        <v>41546</v>
      </c>
      <c r="P41131" s="1" t="s">
        <v>5952</v>
      </c>
      <c r="Q41131" t="s">
        <v>23</v>
      </c>
      <c r="R41131" t="s">
        <v>22</v>
      </c>
      <c r="S41131" t="s">
        <v>28190</v>
      </c>
    </row>
    <row r="41132" spans="1:19" x14ac:dyDescent="0.25">
      <c r="A41132" t="s">
        <v>110</v>
      </c>
      <c r="B41132" t="s">
        <v>111</v>
      </c>
      <c r="C41132" t="s">
        <v>25</v>
      </c>
      <c r="D41132">
        <v>23373</v>
      </c>
      <c r="E41132" t="s">
        <v>20393</v>
      </c>
      <c r="F41132">
        <v>2</v>
      </c>
      <c r="G41132">
        <v>1</v>
      </c>
      <c r="H41132">
        <v>21.49</v>
      </c>
      <c r="I41132">
        <v>8.0373000000000001</v>
      </c>
      <c r="J41132">
        <v>21.49</v>
      </c>
      <c r="K41132">
        <v>1.7192000000000001</v>
      </c>
      <c r="L41132">
        <v>0.5373</v>
      </c>
      <c r="M41132" s="3">
        <v>41541.810428240744</v>
      </c>
      <c r="N41132" s="4">
        <v>41551</v>
      </c>
      <c r="O41132" s="4">
        <v>41546</v>
      </c>
      <c r="P41132" s="1" t="s">
        <v>5888</v>
      </c>
      <c r="Q41132" t="s">
        <v>5849</v>
      </c>
      <c r="R41132" t="s">
        <v>5860</v>
      </c>
      <c r="S41132" t="s">
        <v>28190</v>
      </c>
    </row>
    <row r="41133" spans="1:19" x14ac:dyDescent="0.25">
      <c r="A41133" t="s">
        <v>110</v>
      </c>
      <c r="B41133" t="s">
        <v>111</v>
      </c>
      <c r="C41133" t="s">
        <v>25</v>
      </c>
      <c r="D41133">
        <v>23169</v>
      </c>
      <c r="E41133" t="s">
        <v>20394</v>
      </c>
      <c r="F41133">
        <v>1</v>
      </c>
      <c r="G41133">
        <v>1</v>
      </c>
      <c r="H41133">
        <v>539.99</v>
      </c>
      <c r="I41133">
        <v>343.64960000000002</v>
      </c>
      <c r="J41133">
        <v>539.99</v>
      </c>
      <c r="K41133">
        <v>43.199199999999998</v>
      </c>
      <c r="L41133">
        <v>13.4998</v>
      </c>
      <c r="M41133" s="3">
        <v>41540.197245370371</v>
      </c>
      <c r="N41133" s="4">
        <v>41551</v>
      </c>
      <c r="O41133" s="4">
        <v>41546</v>
      </c>
      <c r="P41133" s="1" t="s">
        <v>5952</v>
      </c>
      <c r="Q41133" t="s">
        <v>23</v>
      </c>
      <c r="R41133" t="s">
        <v>22</v>
      </c>
      <c r="S41133" t="s">
        <v>28190</v>
      </c>
    </row>
    <row r="41134" spans="1:19" x14ac:dyDescent="0.25">
      <c r="A41134" t="s">
        <v>110</v>
      </c>
      <c r="B41134" t="s">
        <v>111</v>
      </c>
      <c r="C41134" t="s">
        <v>25</v>
      </c>
      <c r="D41134">
        <v>23169</v>
      </c>
      <c r="E41134" t="s">
        <v>20394</v>
      </c>
      <c r="F41134">
        <v>2</v>
      </c>
      <c r="G41134">
        <v>1</v>
      </c>
      <c r="H41134">
        <v>21.49</v>
      </c>
      <c r="I41134">
        <v>8.0373000000000001</v>
      </c>
      <c r="J41134">
        <v>21.49</v>
      </c>
      <c r="K41134">
        <v>1.7192000000000001</v>
      </c>
      <c r="L41134">
        <v>0.5373</v>
      </c>
      <c r="M41134" s="3">
        <v>41545.450277777774</v>
      </c>
      <c r="N41134" s="4">
        <v>41551</v>
      </c>
      <c r="O41134" s="4">
        <v>41546</v>
      </c>
      <c r="P41134" s="1" t="s">
        <v>5888</v>
      </c>
      <c r="Q41134" t="s">
        <v>5849</v>
      </c>
      <c r="R41134" t="s">
        <v>5860</v>
      </c>
      <c r="S41134" t="s">
        <v>28190</v>
      </c>
    </row>
    <row r="41135" spans="1:19" x14ac:dyDescent="0.25">
      <c r="A41135" t="s">
        <v>110</v>
      </c>
      <c r="B41135" t="s">
        <v>111</v>
      </c>
      <c r="C41135" t="s">
        <v>25</v>
      </c>
      <c r="D41135">
        <v>23169</v>
      </c>
      <c r="E41135" t="s">
        <v>20394</v>
      </c>
      <c r="F41135">
        <v>3</v>
      </c>
      <c r="G41135">
        <v>1</v>
      </c>
      <c r="H41135">
        <v>3.99</v>
      </c>
      <c r="I41135">
        <v>1.4923</v>
      </c>
      <c r="J41135">
        <v>3.99</v>
      </c>
      <c r="K41135">
        <v>0.31919999999999998</v>
      </c>
      <c r="L41135">
        <v>9.98E-2</v>
      </c>
      <c r="M41135" s="3">
        <v>41545.456099537034</v>
      </c>
      <c r="N41135" s="4">
        <v>41551</v>
      </c>
      <c r="O41135" s="4">
        <v>41546</v>
      </c>
      <c r="P41135" s="1" t="s">
        <v>5861</v>
      </c>
      <c r="Q41135" t="s">
        <v>5849</v>
      </c>
      <c r="R41135" t="s">
        <v>5860</v>
      </c>
      <c r="S41135" t="s">
        <v>28190</v>
      </c>
    </row>
    <row r="41136" spans="1:19" x14ac:dyDescent="0.25">
      <c r="A41136" t="s">
        <v>110</v>
      </c>
      <c r="B41136" t="s">
        <v>111</v>
      </c>
      <c r="C41136" t="s">
        <v>25</v>
      </c>
      <c r="D41136">
        <v>23169</v>
      </c>
      <c r="E41136" t="s">
        <v>20394</v>
      </c>
      <c r="F41136">
        <v>4</v>
      </c>
      <c r="G41136">
        <v>1</v>
      </c>
      <c r="H41136">
        <v>120</v>
      </c>
      <c r="I41136">
        <v>44.88</v>
      </c>
      <c r="J41136">
        <v>120</v>
      </c>
      <c r="K41136">
        <v>9.6</v>
      </c>
      <c r="L41136">
        <v>3</v>
      </c>
      <c r="M41136" s="3">
        <v>41543.868715277778</v>
      </c>
      <c r="N41136" s="4">
        <v>41551</v>
      </c>
      <c r="O41136" s="4">
        <v>41546</v>
      </c>
      <c r="P41136" s="1" t="s">
        <v>6141</v>
      </c>
      <c r="Q41136" t="s">
        <v>5849</v>
      </c>
      <c r="R41136" t="s">
        <v>6142</v>
      </c>
      <c r="S41136" t="s">
        <v>28190</v>
      </c>
    </row>
    <row r="41137" spans="1:19" x14ac:dyDescent="0.25">
      <c r="A41137" t="s">
        <v>110</v>
      </c>
      <c r="B41137" t="s">
        <v>111</v>
      </c>
      <c r="C41137" t="s">
        <v>25</v>
      </c>
      <c r="D41137">
        <v>23167</v>
      </c>
      <c r="E41137" t="s">
        <v>20395</v>
      </c>
      <c r="F41137">
        <v>1</v>
      </c>
      <c r="G41137">
        <v>1</v>
      </c>
      <c r="H41137">
        <v>539.99</v>
      </c>
      <c r="I41137">
        <v>343.64960000000002</v>
      </c>
      <c r="J41137">
        <v>539.99</v>
      </c>
      <c r="K41137">
        <v>43.199199999999998</v>
      </c>
      <c r="L41137">
        <v>13.4998</v>
      </c>
      <c r="M41137" s="3">
        <v>41540.383645833332</v>
      </c>
      <c r="N41137" s="4">
        <v>41551</v>
      </c>
      <c r="O41137" s="4">
        <v>41546</v>
      </c>
      <c r="P41137" s="1" t="s">
        <v>5887</v>
      </c>
      <c r="Q41137" t="s">
        <v>23</v>
      </c>
      <c r="R41137" t="s">
        <v>22</v>
      </c>
      <c r="S41137" t="s">
        <v>28190</v>
      </c>
    </row>
    <row r="41138" spans="1:19" x14ac:dyDescent="0.25">
      <c r="A41138" t="s">
        <v>110</v>
      </c>
      <c r="B41138" t="s">
        <v>111</v>
      </c>
      <c r="C41138" t="s">
        <v>25</v>
      </c>
      <c r="D41138">
        <v>21161</v>
      </c>
      <c r="E41138" t="s">
        <v>20396</v>
      </c>
      <c r="F41138">
        <v>1</v>
      </c>
      <c r="G41138">
        <v>1</v>
      </c>
      <c r="H41138">
        <v>1120.49</v>
      </c>
      <c r="I41138">
        <v>713.07979999999998</v>
      </c>
      <c r="J41138">
        <v>1120.49</v>
      </c>
      <c r="K41138">
        <v>89.639200000000002</v>
      </c>
      <c r="L41138">
        <v>28.0123</v>
      </c>
      <c r="M41138" s="3">
        <v>41543.812083333331</v>
      </c>
      <c r="N41138" s="4">
        <v>41551</v>
      </c>
      <c r="O41138" s="4">
        <v>41546</v>
      </c>
      <c r="P41138" s="1" t="s">
        <v>2590</v>
      </c>
      <c r="Q41138" t="s">
        <v>23</v>
      </c>
      <c r="R41138" t="s">
        <v>22</v>
      </c>
      <c r="S41138" t="s">
        <v>28190</v>
      </c>
    </row>
    <row r="41139" spans="1:19" x14ac:dyDescent="0.25">
      <c r="A41139" t="s">
        <v>110</v>
      </c>
      <c r="B41139" t="s">
        <v>111</v>
      </c>
      <c r="C41139" t="s">
        <v>25</v>
      </c>
      <c r="D41139">
        <v>21161</v>
      </c>
      <c r="E41139" t="s">
        <v>20396</v>
      </c>
      <c r="F41139">
        <v>2</v>
      </c>
      <c r="G41139">
        <v>1</v>
      </c>
      <c r="H41139">
        <v>53.99</v>
      </c>
      <c r="I41139">
        <v>41.572299999999998</v>
      </c>
      <c r="J41139">
        <v>53.99</v>
      </c>
      <c r="K41139">
        <v>4.3192000000000004</v>
      </c>
      <c r="L41139">
        <v>1.3498000000000001</v>
      </c>
      <c r="M41139" s="3">
        <v>41544.989386574074</v>
      </c>
      <c r="N41139" s="4">
        <v>41551</v>
      </c>
      <c r="O41139" s="4">
        <v>41546</v>
      </c>
      <c r="P41139" s="1" t="s">
        <v>5933</v>
      </c>
      <c r="Q41139" t="s">
        <v>5869</v>
      </c>
      <c r="R41139" t="s">
        <v>5868</v>
      </c>
      <c r="S41139" t="s">
        <v>28190</v>
      </c>
    </row>
    <row r="41140" spans="1:19" x14ac:dyDescent="0.25">
      <c r="A41140" t="s">
        <v>65</v>
      </c>
      <c r="B41140" t="s">
        <v>65</v>
      </c>
      <c r="C41140" t="s">
        <v>66</v>
      </c>
      <c r="D41140">
        <v>28418</v>
      </c>
      <c r="E41140" t="s">
        <v>20397</v>
      </c>
      <c r="F41140">
        <v>1</v>
      </c>
      <c r="G41140">
        <v>1</v>
      </c>
      <c r="H41140">
        <v>1120.49</v>
      </c>
      <c r="I41140">
        <v>713.07979999999998</v>
      </c>
      <c r="J41140">
        <v>1120.49</v>
      </c>
      <c r="K41140">
        <v>89.639200000000002</v>
      </c>
      <c r="L41140">
        <v>28.0123</v>
      </c>
      <c r="M41140" s="3">
        <v>41541.598182870373</v>
      </c>
      <c r="N41140" s="4">
        <v>41551</v>
      </c>
      <c r="O41140" s="4">
        <v>41546</v>
      </c>
      <c r="P41140" s="1" t="s">
        <v>2637</v>
      </c>
      <c r="Q41140" t="s">
        <v>23</v>
      </c>
      <c r="R41140" t="s">
        <v>22</v>
      </c>
      <c r="S41140" t="s">
        <v>28190</v>
      </c>
    </row>
    <row r="41141" spans="1:19" x14ac:dyDescent="0.25">
      <c r="A41141" t="s">
        <v>65</v>
      </c>
      <c r="B41141" t="s">
        <v>65</v>
      </c>
      <c r="C41141" t="s">
        <v>66</v>
      </c>
      <c r="D41141">
        <v>28418</v>
      </c>
      <c r="E41141" t="s">
        <v>20397</v>
      </c>
      <c r="F41141">
        <v>2</v>
      </c>
      <c r="G41141">
        <v>1</v>
      </c>
      <c r="H41141">
        <v>34.99</v>
      </c>
      <c r="I41141">
        <v>13.0863</v>
      </c>
      <c r="J41141">
        <v>34.99</v>
      </c>
      <c r="K41141">
        <v>2.7991999999999999</v>
      </c>
      <c r="L41141">
        <v>0.87480000000000002</v>
      </c>
      <c r="M41141" s="3">
        <v>41542.888414351852</v>
      </c>
      <c r="N41141" s="4">
        <v>41551</v>
      </c>
      <c r="O41141" s="4">
        <v>41546</v>
      </c>
      <c r="P41141" s="1" t="s">
        <v>5853</v>
      </c>
      <c r="Q41141" t="s">
        <v>5849</v>
      </c>
      <c r="R41141" t="s">
        <v>5854</v>
      </c>
      <c r="S41141" t="s">
        <v>28190</v>
      </c>
    </row>
    <row r="41142" spans="1:19" x14ac:dyDescent="0.25">
      <c r="A41142" t="s">
        <v>65</v>
      </c>
      <c r="B41142" t="s">
        <v>65</v>
      </c>
      <c r="C41142" t="s">
        <v>66</v>
      </c>
      <c r="D41142">
        <v>28418</v>
      </c>
      <c r="E41142" t="s">
        <v>20397</v>
      </c>
      <c r="F41142">
        <v>3</v>
      </c>
      <c r="G41142">
        <v>1</v>
      </c>
      <c r="H41142">
        <v>8.99</v>
      </c>
      <c r="I41142">
        <v>6.9222999999999999</v>
      </c>
      <c r="J41142">
        <v>8.99</v>
      </c>
      <c r="K41142">
        <v>0.71919999999999995</v>
      </c>
      <c r="L41142">
        <v>0.2248</v>
      </c>
      <c r="M41142" s="3">
        <v>41541.546168981484</v>
      </c>
      <c r="N41142" s="4">
        <v>41551</v>
      </c>
      <c r="O41142" s="4">
        <v>41546</v>
      </c>
      <c r="P41142" s="1" t="s">
        <v>5908</v>
      </c>
      <c r="Q41142" t="s">
        <v>5869</v>
      </c>
      <c r="R41142" t="s">
        <v>5909</v>
      </c>
      <c r="S41142" t="s">
        <v>28190</v>
      </c>
    </row>
    <row r="41143" spans="1:19" x14ac:dyDescent="0.25">
      <c r="A41143" t="s">
        <v>65</v>
      </c>
      <c r="B41143" t="s">
        <v>65</v>
      </c>
      <c r="C41143" t="s">
        <v>66</v>
      </c>
      <c r="D41143">
        <v>22651</v>
      </c>
      <c r="E41143" t="s">
        <v>20398</v>
      </c>
      <c r="F41143">
        <v>1</v>
      </c>
      <c r="G41143">
        <v>1</v>
      </c>
      <c r="H41143">
        <v>539.99</v>
      </c>
      <c r="I41143">
        <v>343.64960000000002</v>
      </c>
      <c r="J41143">
        <v>539.99</v>
      </c>
      <c r="K41143">
        <v>43.199199999999998</v>
      </c>
      <c r="L41143">
        <v>13.4998</v>
      </c>
      <c r="M41143" s="3">
        <v>41544.172986111109</v>
      </c>
      <c r="N41143" s="4">
        <v>41551</v>
      </c>
      <c r="O41143" s="4">
        <v>41546</v>
      </c>
      <c r="P41143" s="1" t="s">
        <v>5938</v>
      </c>
      <c r="Q41143" t="s">
        <v>23</v>
      </c>
      <c r="R41143" t="s">
        <v>22</v>
      </c>
      <c r="S41143" t="s">
        <v>28190</v>
      </c>
    </row>
    <row r="41144" spans="1:19" x14ac:dyDescent="0.25">
      <c r="A41144" t="s">
        <v>65</v>
      </c>
      <c r="B41144" t="s">
        <v>65</v>
      </c>
      <c r="C41144" t="s">
        <v>66</v>
      </c>
      <c r="D41144">
        <v>22651</v>
      </c>
      <c r="E41144" t="s">
        <v>20398</v>
      </c>
      <c r="F41144">
        <v>2</v>
      </c>
      <c r="G41144">
        <v>1</v>
      </c>
      <c r="H41144">
        <v>34.99</v>
      </c>
      <c r="I41144">
        <v>13.0863</v>
      </c>
      <c r="J41144">
        <v>34.99</v>
      </c>
      <c r="K41144">
        <v>2.7991999999999999</v>
      </c>
      <c r="L41144">
        <v>0.87480000000000002</v>
      </c>
      <c r="M41144" s="3">
        <v>41541.337037037039</v>
      </c>
      <c r="N41144" s="4">
        <v>41551</v>
      </c>
      <c r="O41144" s="4">
        <v>41546</v>
      </c>
      <c r="P41144" s="1" t="s">
        <v>5853</v>
      </c>
      <c r="Q41144" t="s">
        <v>5849</v>
      </c>
      <c r="R41144" t="s">
        <v>5854</v>
      </c>
      <c r="S41144" t="s">
        <v>28190</v>
      </c>
    </row>
    <row r="41145" spans="1:19" x14ac:dyDescent="0.25">
      <c r="A41145" t="s">
        <v>65</v>
      </c>
      <c r="B41145" t="s">
        <v>65</v>
      </c>
      <c r="C41145" t="s">
        <v>66</v>
      </c>
      <c r="D41145">
        <v>12621</v>
      </c>
      <c r="E41145" t="s">
        <v>20399</v>
      </c>
      <c r="F41145">
        <v>1</v>
      </c>
      <c r="G41145">
        <v>1</v>
      </c>
      <c r="H41145">
        <v>539.99</v>
      </c>
      <c r="I41145">
        <v>343.64960000000002</v>
      </c>
      <c r="J41145">
        <v>539.99</v>
      </c>
      <c r="K41145">
        <v>43.199199999999998</v>
      </c>
      <c r="L41145">
        <v>13.4998</v>
      </c>
      <c r="M41145" s="3">
        <v>41542.581597222219</v>
      </c>
      <c r="N41145" s="4">
        <v>41551</v>
      </c>
      <c r="O41145" s="4">
        <v>41546</v>
      </c>
      <c r="P41145" s="1" t="s">
        <v>5906</v>
      </c>
      <c r="Q41145" t="s">
        <v>23</v>
      </c>
      <c r="R41145" t="s">
        <v>22</v>
      </c>
      <c r="S41145" t="s">
        <v>28190</v>
      </c>
    </row>
    <row r="41146" spans="1:19" x14ac:dyDescent="0.25">
      <c r="A41146" t="s">
        <v>65</v>
      </c>
      <c r="B41146" t="s">
        <v>65</v>
      </c>
      <c r="C41146" t="s">
        <v>66</v>
      </c>
      <c r="D41146">
        <v>12621</v>
      </c>
      <c r="E41146" t="s">
        <v>20399</v>
      </c>
      <c r="F41146">
        <v>2</v>
      </c>
      <c r="G41146">
        <v>1</v>
      </c>
      <c r="H41146">
        <v>4.99</v>
      </c>
      <c r="I41146">
        <v>1.8663000000000001</v>
      </c>
      <c r="J41146">
        <v>4.99</v>
      </c>
      <c r="K41146">
        <v>0.3992</v>
      </c>
      <c r="L41146">
        <v>0.12479999999999999</v>
      </c>
      <c r="M41146" s="3">
        <v>41543.825023148151</v>
      </c>
      <c r="N41146" s="4">
        <v>41551</v>
      </c>
      <c r="O41146" s="4">
        <v>41546</v>
      </c>
      <c r="P41146" s="1" t="s">
        <v>5857</v>
      </c>
      <c r="Q41146" t="s">
        <v>5849</v>
      </c>
      <c r="R41146" t="s">
        <v>5848</v>
      </c>
      <c r="S41146" t="s">
        <v>28190</v>
      </c>
    </row>
    <row r="41147" spans="1:19" x14ac:dyDescent="0.25">
      <c r="A41147" t="s">
        <v>65</v>
      </c>
      <c r="B41147" t="s">
        <v>65</v>
      </c>
      <c r="C41147" t="s">
        <v>66</v>
      </c>
      <c r="D41147">
        <v>12621</v>
      </c>
      <c r="E41147" t="s">
        <v>20399</v>
      </c>
      <c r="F41147">
        <v>3</v>
      </c>
      <c r="G41147">
        <v>1</v>
      </c>
      <c r="H41147">
        <v>8.99</v>
      </c>
      <c r="I41147">
        <v>3.3622999999999998</v>
      </c>
      <c r="J41147">
        <v>8.99</v>
      </c>
      <c r="K41147">
        <v>0.71919999999999995</v>
      </c>
      <c r="L41147">
        <v>0.2248</v>
      </c>
      <c r="M41147" s="3">
        <v>41539.849780092591</v>
      </c>
      <c r="N41147" s="4">
        <v>41551</v>
      </c>
      <c r="O41147" s="4">
        <v>41546</v>
      </c>
      <c r="P41147" s="1" t="s">
        <v>5847</v>
      </c>
      <c r="Q41147" t="s">
        <v>5849</v>
      </c>
      <c r="R41147" t="s">
        <v>5848</v>
      </c>
      <c r="S41147" t="s">
        <v>28190</v>
      </c>
    </row>
    <row r="41148" spans="1:19" x14ac:dyDescent="0.25">
      <c r="A41148" t="s">
        <v>65</v>
      </c>
      <c r="B41148" t="s">
        <v>65</v>
      </c>
      <c r="C41148" t="s">
        <v>66</v>
      </c>
      <c r="D41148">
        <v>12621</v>
      </c>
      <c r="E41148" t="s">
        <v>20399</v>
      </c>
      <c r="F41148">
        <v>4</v>
      </c>
      <c r="G41148">
        <v>1</v>
      </c>
      <c r="H41148">
        <v>8.99</v>
      </c>
      <c r="I41148">
        <v>3.3622999999999998</v>
      </c>
      <c r="J41148">
        <v>8.99</v>
      </c>
      <c r="K41148">
        <v>0.71919999999999995</v>
      </c>
      <c r="L41148">
        <v>0.2248</v>
      </c>
      <c r="M41148" s="3">
        <v>41545.926608796297</v>
      </c>
      <c r="N41148" s="4">
        <v>41551</v>
      </c>
      <c r="O41148" s="4">
        <v>41546</v>
      </c>
      <c r="P41148" s="1" t="s">
        <v>6109</v>
      </c>
      <c r="Q41148" t="s">
        <v>5869</v>
      </c>
      <c r="R41148" t="s">
        <v>5931</v>
      </c>
      <c r="S41148" t="s">
        <v>28190</v>
      </c>
    </row>
    <row r="41149" spans="1:19" x14ac:dyDescent="0.25">
      <c r="A41149" t="s">
        <v>200</v>
      </c>
      <c r="B41149" t="s">
        <v>200</v>
      </c>
      <c r="C41149" t="s">
        <v>201</v>
      </c>
      <c r="D41149">
        <v>17256</v>
      </c>
      <c r="E41149" t="s">
        <v>20400</v>
      </c>
      <c r="F41149">
        <v>1</v>
      </c>
      <c r="G41149">
        <v>1</v>
      </c>
      <c r="H41149">
        <v>769.49</v>
      </c>
      <c r="I41149">
        <v>419.77839999999998</v>
      </c>
      <c r="J41149">
        <v>769.49</v>
      </c>
      <c r="K41149">
        <v>61.559199999999997</v>
      </c>
      <c r="L41149">
        <v>19.237300000000001</v>
      </c>
      <c r="M41149" s="3">
        <v>41545.62400462963</v>
      </c>
      <c r="N41149" s="4">
        <v>41552</v>
      </c>
      <c r="O41149" s="4">
        <v>41547</v>
      </c>
      <c r="P41149" s="1" t="s">
        <v>6095</v>
      </c>
      <c r="Q41149" t="s">
        <v>23</v>
      </c>
      <c r="R41149" t="s">
        <v>64</v>
      </c>
      <c r="S41149" t="s">
        <v>28191</v>
      </c>
    </row>
    <row r="41150" spans="1:19" x14ac:dyDescent="0.25">
      <c r="A41150" t="s">
        <v>200</v>
      </c>
      <c r="B41150" t="s">
        <v>200</v>
      </c>
      <c r="C41150" t="s">
        <v>201</v>
      </c>
      <c r="D41150">
        <v>17256</v>
      </c>
      <c r="E41150" t="s">
        <v>20400</v>
      </c>
      <c r="F41150">
        <v>2</v>
      </c>
      <c r="G41150">
        <v>1</v>
      </c>
      <c r="H41150">
        <v>9.99</v>
      </c>
      <c r="I41150">
        <v>3.7363</v>
      </c>
      <c r="J41150">
        <v>9.99</v>
      </c>
      <c r="K41150">
        <v>0.79920000000000002</v>
      </c>
      <c r="L41150">
        <v>0.24979999999999999</v>
      </c>
      <c r="M41150" s="3">
        <v>41545.350173611114</v>
      </c>
      <c r="N41150" s="4">
        <v>41552</v>
      </c>
      <c r="O41150" s="4">
        <v>41547</v>
      </c>
      <c r="P41150" s="1" t="s">
        <v>5856</v>
      </c>
      <c r="Q41150" t="s">
        <v>5849</v>
      </c>
      <c r="R41150" t="s">
        <v>5848</v>
      </c>
      <c r="S41150" t="s">
        <v>28191</v>
      </c>
    </row>
    <row r="41151" spans="1:19" x14ac:dyDescent="0.25">
      <c r="A41151" t="s">
        <v>200</v>
      </c>
      <c r="B41151" t="s">
        <v>200</v>
      </c>
      <c r="C41151" t="s">
        <v>201</v>
      </c>
      <c r="D41151">
        <v>17256</v>
      </c>
      <c r="E41151" t="s">
        <v>20400</v>
      </c>
      <c r="F41151">
        <v>3</v>
      </c>
      <c r="G41151">
        <v>1</v>
      </c>
      <c r="H41151">
        <v>4.99</v>
      </c>
      <c r="I41151">
        <v>1.8663000000000001</v>
      </c>
      <c r="J41151">
        <v>4.99</v>
      </c>
      <c r="K41151">
        <v>0.3992</v>
      </c>
      <c r="L41151">
        <v>0.12479999999999999</v>
      </c>
      <c r="M41151" s="3">
        <v>41546.639745370368</v>
      </c>
      <c r="N41151" s="4">
        <v>41552</v>
      </c>
      <c r="O41151" s="4">
        <v>41547</v>
      </c>
      <c r="P41151" s="1" t="s">
        <v>5857</v>
      </c>
      <c r="Q41151" t="s">
        <v>5849</v>
      </c>
      <c r="R41151" t="s">
        <v>5848</v>
      </c>
      <c r="S41151" t="s">
        <v>28191</v>
      </c>
    </row>
    <row r="41152" spans="1:19" x14ac:dyDescent="0.25">
      <c r="A41152" t="s">
        <v>200</v>
      </c>
      <c r="B41152" t="s">
        <v>200</v>
      </c>
      <c r="C41152" t="s">
        <v>201</v>
      </c>
      <c r="D41152">
        <v>17257</v>
      </c>
      <c r="E41152" t="s">
        <v>20401</v>
      </c>
      <c r="F41152">
        <v>1</v>
      </c>
      <c r="G41152">
        <v>1</v>
      </c>
      <c r="H41152">
        <v>769.49</v>
      </c>
      <c r="I41152">
        <v>419.77839999999998</v>
      </c>
      <c r="J41152">
        <v>769.49</v>
      </c>
      <c r="K41152">
        <v>61.559199999999997</v>
      </c>
      <c r="L41152">
        <v>19.237300000000001</v>
      </c>
      <c r="M41152" s="3">
        <v>41546.766030092593</v>
      </c>
      <c r="N41152" s="4">
        <v>41552</v>
      </c>
      <c r="O41152" s="4">
        <v>41547</v>
      </c>
      <c r="P41152" s="1" t="s">
        <v>6123</v>
      </c>
      <c r="Q41152" t="s">
        <v>23</v>
      </c>
      <c r="R41152" t="s">
        <v>64</v>
      </c>
      <c r="S41152" t="s">
        <v>28191</v>
      </c>
    </row>
    <row r="41153" spans="1:19" x14ac:dyDescent="0.25">
      <c r="A41153" t="s">
        <v>200</v>
      </c>
      <c r="B41153" t="s">
        <v>200</v>
      </c>
      <c r="C41153" t="s">
        <v>201</v>
      </c>
      <c r="D41153">
        <v>17257</v>
      </c>
      <c r="E41153" t="s">
        <v>20401</v>
      </c>
      <c r="F41153">
        <v>2</v>
      </c>
      <c r="G41153">
        <v>1</v>
      </c>
      <c r="H41153">
        <v>69.989999999999995</v>
      </c>
      <c r="I41153">
        <v>26.176300000000001</v>
      </c>
      <c r="J41153">
        <v>69.989999999999995</v>
      </c>
      <c r="K41153">
        <v>5.5991999999999997</v>
      </c>
      <c r="L41153">
        <v>1.7498</v>
      </c>
      <c r="M41153" s="3">
        <v>41545.196689814817</v>
      </c>
      <c r="N41153" s="4">
        <v>41552</v>
      </c>
      <c r="O41153" s="4">
        <v>41547</v>
      </c>
      <c r="P41153" s="1" t="s">
        <v>6160</v>
      </c>
      <c r="Q41153" t="s">
        <v>5869</v>
      </c>
      <c r="R41153" t="s">
        <v>6161</v>
      </c>
      <c r="S41153" t="s">
        <v>28191</v>
      </c>
    </row>
    <row r="41154" spans="1:19" x14ac:dyDescent="0.25">
      <c r="A41154" t="s">
        <v>200</v>
      </c>
      <c r="B41154" t="s">
        <v>200</v>
      </c>
      <c r="C41154" t="s">
        <v>201</v>
      </c>
      <c r="D41154">
        <v>17257</v>
      </c>
      <c r="E41154" t="s">
        <v>20401</v>
      </c>
      <c r="F41154">
        <v>3</v>
      </c>
      <c r="G41154">
        <v>1</v>
      </c>
      <c r="H41154">
        <v>53.99</v>
      </c>
      <c r="I41154">
        <v>41.572299999999998</v>
      </c>
      <c r="J41154">
        <v>53.99</v>
      </c>
      <c r="K41154">
        <v>4.3192000000000004</v>
      </c>
      <c r="L41154">
        <v>1.3498000000000001</v>
      </c>
      <c r="M41154" s="3">
        <v>41540.595555555556</v>
      </c>
      <c r="N41154" s="4">
        <v>41552</v>
      </c>
      <c r="O41154" s="4">
        <v>41547</v>
      </c>
      <c r="P41154" s="1" t="s">
        <v>5933</v>
      </c>
      <c r="Q41154" t="s">
        <v>5869</v>
      </c>
      <c r="R41154" t="s">
        <v>5868</v>
      </c>
      <c r="S41154" t="s">
        <v>28191</v>
      </c>
    </row>
    <row r="41155" spans="1:19" x14ac:dyDescent="0.25">
      <c r="A41155" t="s">
        <v>200</v>
      </c>
      <c r="B41155" t="s">
        <v>200</v>
      </c>
      <c r="C41155" t="s">
        <v>201</v>
      </c>
      <c r="D41155">
        <v>17257</v>
      </c>
      <c r="E41155" t="s">
        <v>20401</v>
      </c>
      <c r="F41155">
        <v>4</v>
      </c>
      <c r="G41155">
        <v>1</v>
      </c>
      <c r="H41155">
        <v>8.99</v>
      </c>
      <c r="I41155">
        <v>6.9222999999999999</v>
      </c>
      <c r="J41155">
        <v>8.99</v>
      </c>
      <c r="K41155">
        <v>0.71919999999999995</v>
      </c>
      <c r="L41155">
        <v>0.2248</v>
      </c>
      <c r="M41155" s="3">
        <v>41541.557488425926</v>
      </c>
      <c r="N41155" s="4">
        <v>41552</v>
      </c>
      <c r="O41155" s="4">
        <v>41547</v>
      </c>
      <c r="P41155" s="1" t="s">
        <v>5908</v>
      </c>
      <c r="Q41155" t="s">
        <v>5869</v>
      </c>
      <c r="R41155" t="s">
        <v>5909</v>
      </c>
      <c r="S41155" t="s">
        <v>28191</v>
      </c>
    </row>
    <row r="41156" spans="1:19" x14ac:dyDescent="0.25">
      <c r="A41156" t="s">
        <v>65</v>
      </c>
      <c r="B41156" t="s">
        <v>65</v>
      </c>
      <c r="C41156" t="s">
        <v>66</v>
      </c>
      <c r="D41156">
        <v>17957</v>
      </c>
      <c r="E41156" t="s">
        <v>20402</v>
      </c>
      <c r="F41156">
        <v>1</v>
      </c>
      <c r="G41156">
        <v>1</v>
      </c>
      <c r="H41156">
        <v>1700.99</v>
      </c>
      <c r="I41156">
        <v>1082.51</v>
      </c>
      <c r="J41156">
        <v>1700.99</v>
      </c>
      <c r="K41156">
        <v>136.07919999999999</v>
      </c>
      <c r="L41156">
        <v>42.524799999999999</v>
      </c>
      <c r="M41156" s="3">
        <v>41545.145752314813</v>
      </c>
      <c r="N41156" s="4">
        <v>41552</v>
      </c>
      <c r="O41156" s="4">
        <v>41547</v>
      </c>
      <c r="P41156" s="1" t="s">
        <v>5872</v>
      </c>
      <c r="Q41156" t="s">
        <v>23</v>
      </c>
      <c r="R41156" t="s">
        <v>22</v>
      </c>
      <c r="S41156" t="s">
        <v>28190</v>
      </c>
    </row>
    <row r="41157" spans="1:19" x14ac:dyDescent="0.25">
      <c r="A41157" t="s">
        <v>65</v>
      </c>
      <c r="B41157" t="s">
        <v>65</v>
      </c>
      <c r="C41157" t="s">
        <v>66</v>
      </c>
      <c r="D41157">
        <v>17957</v>
      </c>
      <c r="E41157" t="s">
        <v>20402</v>
      </c>
      <c r="F41157">
        <v>2</v>
      </c>
      <c r="G41157">
        <v>1</v>
      </c>
      <c r="H41157">
        <v>34.99</v>
      </c>
      <c r="I41157">
        <v>13.0863</v>
      </c>
      <c r="J41157">
        <v>34.99</v>
      </c>
      <c r="K41157">
        <v>2.7991999999999999</v>
      </c>
      <c r="L41157">
        <v>0.87480000000000002</v>
      </c>
      <c r="M41157" s="3">
        <v>41542.239351851851</v>
      </c>
      <c r="N41157" s="4">
        <v>41552</v>
      </c>
      <c r="O41157" s="4">
        <v>41547</v>
      </c>
      <c r="P41157" s="1" t="s">
        <v>5865</v>
      </c>
      <c r="Q41157" t="s">
        <v>5849</v>
      </c>
      <c r="R41157" t="s">
        <v>5854</v>
      </c>
      <c r="S41157" t="s">
        <v>28190</v>
      </c>
    </row>
    <row r="41158" spans="1:19" x14ac:dyDescent="0.25">
      <c r="A41158" t="s">
        <v>341</v>
      </c>
      <c r="B41158" t="s">
        <v>341</v>
      </c>
      <c r="C41158" t="s">
        <v>66</v>
      </c>
      <c r="D41158">
        <v>17942</v>
      </c>
      <c r="E41158" t="s">
        <v>20403</v>
      </c>
      <c r="F41158">
        <v>1</v>
      </c>
      <c r="G41158">
        <v>1</v>
      </c>
      <c r="H41158">
        <v>1700.99</v>
      </c>
      <c r="I41158">
        <v>1082.51</v>
      </c>
      <c r="J41158">
        <v>1700.99</v>
      </c>
      <c r="K41158">
        <v>136.07919999999999</v>
      </c>
      <c r="L41158">
        <v>42.524799999999999</v>
      </c>
      <c r="M41158" s="3">
        <v>41543.656493055554</v>
      </c>
      <c r="N41158" s="4">
        <v>41552</v>
      </c>
      <c r="O41158" s="4">
        <v>41547</v>
      </c>
      <c r="P41158" s="1" t="s">
        <v>6018</v>
      </c>
      <c r="Q41158" t="s">
        <v>23</v>
      </c>
      <c r="R41158" t="s">
        <v>22</v>
      </c>
      <c r="S41158" t="s">
        <v>28190</v>
      </c>
    </row>
    <row r="41159" spans="1:19" x14ac:dyDescent="0.25">
      <c r="A41159" t="s">
        <v>341</v>
      </c>
      <c r="B41159" t="s">
        <v>341</v>
      </c>
      <c r="C41159" t="s">
        <v>66</v>
      </c>
      <c r="D41159">
        <v>17942</v>
      </c>
      <c r="E41159" t="s">
        <v>20403</v>
      </c>
      <c r="F41159">
        <v>2</v>
      </c>
      <c r="G41159">
        <v>1</v>
      </c>
      <c r="H41159">
        <v>8.99</v>
      </c>
      <c r="I41159">
        <v>3.3622999999999998</v>
      </c>
      <c r="J41159">
        <v>8.99</v>
      </c>
      <c r="K41159">
        <v>0.71919999999999995</v>
      </c>
      <c r="L41159">
        <v>0.2248</v>
      </c>
      <c r="M41159" s="3">
        <v>41542.168819444443</v>
      </c>
      <c r="N41159" s="4">
        <v>41552</v>
      </c>
      <c r="O41159" s="4">
        <v>41547</v>
      </c>
      <c r="P41159" s="1" t="s">
        <v>5847</v>
      </c>
      <c r="Q41159" t="s">
        <v>5849</v>
      </c>
      <c r="R41159" t="s">
        <v>5848</v>
      </c>
      <c r="S41159" t="s">
        <v>28190</v>
      </c>
    </row>
    <row r="41160" spans="1:19" x14ac:dyDescent="0.25">
      <c r="A41160" t="s">
        <v>341</v>
      </c>
      <c r="B41160" t="s">
        <v>341</v>
      </c>
      <c r="C41160" t="s">
        <v>66</v>
      </c>
      <c r="D41160">
        <v>17942</v>
      </c>
      <c r="E41160" t="s">
        <v>20403</v>
      </c>
      <c r="F41160">
        <v>3</v>
      </c>
      <c r="G41160">
        <v>1</v>
      </c>
      <c r="H41160">
        <v>4.99</v>
      </c>
      <c r="I41160">
        <v>1.8663000000000001</v>
      </c>
      <c r="J41160">
        <v>4.99</v>
      </c>
      <c r="K41160">
        <v>0.3992</v>
      </c>
      <c r="L41160">
        <v>0.12479999999999999</v>
      </c>
      <c r="M41160" s="3">
        <v>41540.624050925922</v>
      </c>
      <c r="N41160" s="4">
        <v>41552</v>
      </c>
      <c r="O41160" s="4">
        <v>41547</v>
      </c>
      <c r="P41160" s="1" t="s">
        <v>5857</v>
      </c>
      <c r="Q41160" t="s">
        <v>5849</v>
      </c>
      <c r="R41160" t="s">
        <v>5848</v>
      </c>
      <c r="S41160" t="s">
        <v>28190</v>
      </c>
    </row>
    <row r="41161" spans="1:19" x14ac:dyDescent="0.25">
      <c r="A41161" t="s">
        <v>155</v>
      </c>
      <c r="B41161" t="s">
        <v>111</v>
      </c>
      <c r="C41161" t="s">
        <v>25</v>
      </c>
      <c r="D41161">
        <v>11980</v>
      </c>
      <c r="E41161" t="s">
        <v>20404</v>
      </c>
      <c r="F41161">
        <v>1</v>
      </c>
      <c r="G41161">
        <v>1</v>
      </c>
      <c r="H41161">
        <v>8.99</v>
      </c>
      <c r="I41161">
        <v>3.3622999999999998</v>
      </c>
      <c r="J41161">
        <v>8.99</v>
      </c>
      <c r="K41161">
        <v>0.71919999999999995</v>
      </c>
      <c r="L41161">
        <v>0.2248</v>
      </c>
      <c r="M41161" s="3">
        <v>41545.251226851855</v>
      </c>
      <c r="N41161" s="4">
        <v>41552</v>
      </c>
      <c r="O41161" s="4">
        <v>41547</v>
      </c>
      <c r="P41161" s="1" t="s">
        <v>5847</v>
      </c>
      <c r="Q41161" t="s">
        <v>5849</v>
      </c>
      <c r="R41161" t="s">
        <v>5848</v>
      </c>
      <c r="S41161" t="s">
        <v>28190</v>
      </c>
    </row>
    <row r="41162" spans="1:19" x14ac:dyDescent="0.25">
      <c r="A41162" t="s">
        <v>200</v>
      </c>
      <c r="B41162" t="s">
        <v>200</v>
      </c>
      <c r="C41162" t="s">
        <v>201</v>
      </c>
      <c r="D41162">
        <v>12034</v>
      </c>
      <c r="E41162" t="s">
        <v>20405</v>
      </c>
      <c r="F41162">
        <v>1</v>
      </c>
      <c r="G41162">
        <v>1</v>
      </c>
      <c r="H41162">
        <v>4.99</v>
      </c>
      <c r="I41162">
        <v>1.8663000000000001</v>
      </c>
      <c r="J41162">
        <v>4.99</v>
      </c>
      <c r="K41162">
        <v>0.3992</v>
      </c>
      <c r="L41162">
        <v>0.12479999999999999</v>
      </c>
      <c r="M41162" s="3">
        <v>41543.297650462962</v>
      </c>
      <c r="N41162" s="4">
        <v>41552</v>
      </c>
      <c r="O41162" s="4">
        <v>41547</v>
      </c>
      <c r="P41162" s="1" t="s">
        <v>5878</v>
      </c>
      <c r="Q41162" t="s">
        <v>5849</v>
      </c>
      <c r="R41162" t="s">
        <v>5860</v>
      </c>
      <c r="S41162" t="s">
        <v>28191</v>
      </c>
    </row>
    <row r="41163" spans="1:19" x14ac:dyDescent="0.25">
      <c r="A41163" t="s">
        <v>200</v>
      </c>
      <c r="B41163" t="s">
        <v>200</v>
      </c>
      <c r="C41163" t="s">
        <v>201</v>
      </c>
      <c r="D41163">
        <v>12034</v>
      </c>
      <c r="E41163" t="s">
        <v>20405</v>
      </c>
      <c r="F41163">
        <v>2</v>
      </c>
      <c r="G41163">
        <v>1</v>
      </c>
      <c r="H41163">
        <v>34.99</v>
      </c>
      <c r="I41163">
        <v>13.0863</v>
      </c>
      <c r="J41163">
        <v>34.99</v>
      </c>
      <c r="K41163">
        <v>2.7991999999999999</v>
      </c>
      <c r="L41163">
        <v>0.87480000000000002</v>
      </c>
      <c r="M41163" s="3">
        <v>41544.634293981479</v>
      </c>
      <c r="N41163" s="4">
        <v>41552</v>
      </c>
      <c r="O41163" s="4">
        <v>41547</v>
      </c>
      <c r="P41163" s="1" t="s">
        <v>5879</v>
      </c>
      <c r="Q41163" t="s">
        <v>5849</v>
      </c>
      <c r="R41163" t="s">
        <v>5854</v>
      </c>
      <c r="S41163" t="s">
        <v>28191</v>
      </c>
    </row>
    <row r="41164" spans="1:19" x14ac:dyDescent="0.25">
      <c r="A41164" t="s">
        <v>200</v>
      </c>
      <c r="B41164" t="s">
        <v>200</v>
      </c>
      <c r="C41164" t="s">
        <v>201</v>
      </c>
      <c r="D41164">
        <v>25236</v>
      </c>
      <c r="E41164" t="s">
        <v>20406</v>
      </c>
      <c r="F41164">
        <v>1</v>
      </c>
      <c r="G41164">
        <v>1</v>
      </c>
      <c r="H41164">
        <v>4.99</v>
      </c>
      <c r="I41164">
        <v>1.8663000000000001</v>
      </c>
      <c r="J41164">
        <v>4.99</v>
      </c>
      <c r="K41164">
        <v>0.3992</v>
      </c>
      <c r="L41164">
        <v>0.12479999999999999</v>
      </c>
      <c r="M41164" s="3">
        <v>41546.293275462966</v>
      </c>
      <c r="N41164" s="4">
        <v>41552</v>
      </c>
      <c r="O41164" s="4">
        <v>41547</v>
      </c>
      <c r="P41164" s="1" t="s">
        <v>5878</v>
      </c>
      <c r="Q41164" t="s">
        <v>5849</v>
      </c>
      <c r="R41164" t="s">
        <v>5860</v>
      </c>
      <c r="S41164" t="s">
        <v>28191</v>
      </c>
    </row>
    <row r="41165" spans="1:19" x14ac:dyDescent="0.25">
      <c r="A41165" t="s">
        <v>200</v>
      </c>
      <c r="B41165" t="s">
        <v>200</v>
      </c>
      <c r="C41165" t="s">
        <v>201</v>
      </c>
      <c r="D41165">
        <v>25236</v>
      </c>
      <c r="E41165" t="s">
        <v>20406</v>
      </c>
      <c r="F41165">
        <v>2</v>
      </c>
      <c r="G41165">
        <v>1</v>
      </c>
      <c r="H41165">
        <v>34.99</v>
      </c>
      <c r="I41165">
        <v>13.0863</v>
      </c>
      <c r="J41165">
        <v>34.99</v>
      </c>
      <c r="K41165">
        <v>2.7991999999999999</v>
      </c>
      <c r="L41165">
        <v>0.87480000000000002</v>
      </c>
      <c r="M41165" s="3">
        <v>41543.365219907406</v>
      </c>
      <c r="N41165" s="4">
        <v>41552</v>
      </c>
      <c r="O41165" s="4">
        <v>41547</v>
      </c>
      <c r="P41165" s="1" t="s">
        <v>5879</v>
      </c>
      <c r="Q41165" t="s">
        <v>5849</v>
      </c>
      <c r="R41165" t="s">
        <v>5854</v>
      </c>
      <c r="S41165" t="s">
        <v>28191</v>
      </c>
    </row>
    <row r="41166" spans="1:19" x14ac:dyDescent="0.25">
      <c r="A41166" t="s">
        <v>200</v>
      </c>
      <c r="B41166" t="s">
        <v>200</v>
      </c>
      <c r="C41166" t="s">
        <v>201</v>
      </c>
      <c r="D41166">
        <v>16332</v>
      </c>
      <c r="E41166" t="s">
        <v>20407</v>
      </c>
      <c r="F41166">
        <v>1</v>
      </c>
      <c r="G41166">
        <v>1</v>
      </c>
      <c r="H41166">
        <v>4.99</v>
      </c>
      <c r="I41166">
        <v>1.8663000000000001</v>
      </c>
      <c r="J41166">
        <v>4.99</v>
      </c>
      <c r="K41166">
        <v>0.3992</v>
      </c>
      <c r="L41166">
        <v>0.12479999999999999</v>
      </c>
      <c r="M41166" s="3">
        <v>41542.997824074075</v>
      </c>
      <c r="N41166" s="4">
        <v>41552</v>
      </c>
      <c r="O41166" s="4">
        <v>41547</v>
      </c>
      <c r="P41166" s="1" t="s">
        <v>5883</v>
      </c>
      <c r="Q41166" t="s">
        <v>5849</v>
      </c>
      <c r="R41166" t="s">
        <v>5860</v>
      </c>
      <c r="S41166" t="s">
        <v>28191</v>
      </c>
    </row>
    <row r="41167" spans="1:19" x14ac:dyDescent="0.25">
      <c r="A41167" t="s">
        <v>200</v>
      </c>
      <c r="B41167" t="s">
        <v>200</v>
      </c>
      <c r="C41167" t="s">
        <v>201</v>
      </c>
      <c r="D41167">
        <v>16332</v>
      </c>
      <c r="E41167" t="s">
        <v>20407</v>
      </c>
      <c r="F41167">
        <v>2</v>
      </c>
      <c r="G41167">
        <v>1</v>
      </c>
      <c r="H41167">
        <v>28.99</v>
      </c>
      <c r="I41167">
        <v>10.8423</v>
      </c>
      <c r="J41167">
        <v>28.99</v>
      </c>
      <c r="K41167">
        <v>2.3191999999999999</v>
      </c>
      <c r="L41167">
        <v>0.7248</v>
      </c>
      <c r="M41167" s="3">
        <v>41544.968009259261</v>
      </c>
      <c r="N41167" s="4">
        <v>41552</v>
      </c>
      <c r="O41167" s="4">
        <v>41547</v>
      </c>
      <c r="P41167" s="1" t="s">
        <v>5882</v>
      </c>
      <c r="Q41167" t="s">
        <v>5849</v>
      </c>
      <c r="R41167" t="s">
        <v>5860</v>
      </c>
      <c r="S41167" t="s">
        <v>28191</v>
      </c>
    </row>
    <row r="41168" spans="1:19" x14ac:dyDescent="0.25">
      <c r="A41168" t="s">
        <v>200</v>
      </c>
      <c r="B41168" t="s">
        <v>200</v>
      </c>
      <c r="C41168" t="s">
        <v>201</v>
      </c>
      <c r="D41168">
        <v>16332</v>
      </c>
      <c r="E41168" t="s">
        <v>20407</v>
      </c>
      <c r="F41168">
        <v>3</v>
      </c>
      <c r="G41168">
        <v>1</v>
      </c>
      <c r="H41168">
        <v>2.29</v>
      </c>
      <c r="I41168">
        <v>0.85650000000000004</v>
      </c>
      <c r="J41168">
        <v>2.29</v>
      </c>
      <c r="K41168">
        <v>0.1832</v>
      </c>
      <c r="L41168">
        <v>5.7299999999999997E-2</v>
      </c>
      <c r="M41168" s="3">
        <v>41540.588206018518</v>
      </c>
      <c r="N41168" s="4">
        <v>41552</v>
      </c>
      <c r="O41168" s="4">
        <v>41547</v>
      </c>
      <c r="P41168" s="1" t="s">
        <v>5942</v>
      </c>
      <c r="Q41168" t="s">
        <v>5849</v>
      </c>
      <c r="R41168" t="s">
        <v>5860</v>
      </c>
      <c r="S41168" t="s">
        <v>28191</v>
      </c>
    </row>
    <row r="41169" spans="1:19" x14ac:dyDescent="0.25">
      <c r="A41169" t="s">
        <v>65</v>
      </c>
      <c r="B41169" t="s">
        <v>65</v>
      </c>
      <c r="C41169" t="s">
        <v>66</v>
      </c>
      <c r="D41169">
        <v>12485</v>
      </c>
      <c r="E41169" t="s">
        <v>20408</v>
      </c>
      <c r="F41169">
        <v>1</v>
      </c>
      <c r="G41169">
        <v>1</v>
      </c>
      <c r="H41169">
        <v>2294.9899999999998</v>
      </c>
      <c r="I41169">
        <v>1251.9812999999999</v>
      </c>
      <c r="J41169">
        <v>2294.9899999999998</v>
      </c>
      <c r="K41169">
        <v>183.5992</v>
      </c>
      <c r="L41169">
        <v>57.3748</v>
      </c>
      <c r="M41169" s="3">
        <v>41542.905370370368</v>
      </c>
      <c r="N41169" s="4">
        <v>41552</v>
      </c>
      <c r="O41169" s="4">
        <v>41547</v>
      </c>
      <c r="P41169" s="1" t="s">
        <v>2598</v>
      </c>
      <c r="Q41169" t="s">
        <v>23</v>
      </c>
      <c r="R41169" t="s">
        <v>64</v>
      </c>
      <c r="S41169" t="s">
        <v>28190</v>
      </c>
    </row>
    <row r="41170" spans="1:19" x14ac:dyDescent="0.25">
      <c r="A41170" t="s">
        <v>65</v>
      </c>
      <c r="B41170" t="s">
        <v>65</v>
      </c>
      <c r="C41170" t="s">
        <v>66</v>
      </c>
      <c r="D41170">
        <v>12485</v>
      </c>
      <c r="E41170" t="s">
        <v>20408</v>
      </c>
      <c r="F41170">
        <v>2</v>
      </c>
      <c r="G41170">
        <v>1</v>
      </c>
      <c r="H41170">
        <v>35</v>
      </c>
      <c r="I41170">
        <v>13.09</v>
      </c>
      <c r="J41170">
        <v>35</v>
      </c>
      <c r="K41170">
        <v>2.8</v>
      </c>
      <c r="L41170">
        <v>0.875</v>
      </c>
      <c r="M41170" s="3">
        <v>41544.534270833334</v>
      </c>
      <c r="N41170" s="4">
        <v>41552</v>
      </c>
      <c r="O41170" s="4">
        <v>41547</v>
      </c>
      <c r="P41170" s="1" t="s">
        <v>5877</v>
      </c>
      <c r="Q41170" t="s">
        <v>5849</v>
      </c>
      <c r="R41170" t="s">
        <v>5860</v>
      </c>
      <c r="S41170" t="s">
        <v>28190</v>
      </c>
    </row>
    <row r="41171" spans="1:19" x14ac:dyDescent="0.25">
      <c r="A41171" t="s">
        <v>65</v>
      </c>
      <c r="B41171" t="s">
        <v>65</v>
      </c>
      <c r="C41171" t="s">
        <v>66</v>
      </c>
      <c r="D41171">
        <v>12485</v>
      </c>
      <c r="E41171" t="s">
        <v>20408</v>
      </c>
      <c r="F41171">
        <v>3</v>
      </c>
      <c r="G41171">
        <v>1</v>
      </c>
      <c r="H41171">
        <v>4.99</v>
      </c>
      <c r="I41171">
        <v>1.8663000000000001</v>
      </c>
      <c r="J41171">
        <v>4.99</v>
      </c>
      <c r="K41171">
        <v>0.3992</v>
      </c>
      <c r="L41171">
        <v>0.12479999999999999</v>
      </c>
      <c r="M41171" s="3">
        <v>41541.860625000001</v>
      </c>
      <c r="N41171" s="4">
        <v>41552</v>
      </c>
      <c r="O41171" s="4">
        <v>41547</v>
      </c>
      <c r="P41171" s="1" t="s">
        <v>5878</v>
      </c>
      <c r="Q41171" t="s">
        <v>5849</v>
      </c>
      <c r="R41171" t="s">
        <v>5860</v>
      </c>
      <c r="S41171" t="s">
        <v>28190</v>
      </c>
    </row>
    <row r="41172" spans="1:19" x14ac:dyDescent="0.25">
      <c r="A41172" t="s">
        <v>65</v>
      </c>
      <c r="B41172" t="s">
        <v>65</v>
      </c>
      <c r="C41172" t="s">
        <v>66</v>
      </c>
      <c r="D41172">
        <v>12485</v>
      </c>
      <c r="E41172" t="s">
        <v>20408</v>
      </c>
      <c r="F41172">
        <v>4</v>
      </c>
      <c r="G41172">
        <v>1</v>
      </c>
      <c r="H41172">
        <v>2.29</v>
      </c>
      <c r="I41172">
        <v>0.85650000000000004</v>
      </c>
      <c r="J41172">
        <v>2.29</v>
      </c>
      <c r="K41172">
        <v>0.1832</v>
      </c>
      <c r="L41172">
        <v>5.7299999999999997E-2</v>
      </c>
      <c r="M41172" s="3">
        <v>41544.635370370372</v>
      </c>
      <c r="N41172" s="4">
        <v>41552</v>
      </c>
      <c r="O41172" s="4">
        <v>41547</v>
      </c>
      <c r="P41172" s="1" t="s">
        <v>5942</v>
      </c>
      <c r="Q41172" t="s">
        <v>5849</v>
      </c>
      <c r="R41172" t="s">
        <v>5860</v>
      </c>
      <c r="S41172" t="s">
        <v>28190</v>
      </c>
    </row>
    <row r="41173" spans="1:19" x14ac:dyDescent="0.25">
      <c r="A41173" t="s">
        <v>65</v>
      </c>
      <c r="B41173" t="s">
        <v>65</v>
      </c>
      <c r="C41173" t="s">
        <v>66</v>
      </c>
      <c r="D41173">
        <v>12485</v>
      </c>
      <c r="E41173" t="s">
        <v>20408</v>
      </c>
      <c r="F41173">
        <v>5</v>
      </c>
      <c r="G41173">
        <v>1</v>
      </c>
      <c r="H41173">
        <v>7.95</v>
      </c>
      <c r="I41173">
        <v>2.9733000000000001</v>
      </c>
      <c r="J41173">
        <v>7.95</v>
      </c>
      <c r="K41173">
        <v>0.63600000000000001</v>
      </c>
      <c r="L41173">
        <v>0.1988</v>
      </c>
      <c r="M41173" s="3">
        <v>41545.452986111108</v>
      </c>
      <c r="N41173" s="4">
        <v>41552</v>
      </c>
      <c r="O41173" s="4">
        <v>41547</v>
      </c>
      <c r="P41173" s="1" t="s">
        <v>5993</v>
      </c>
      <c r="Q41173" t="s">
        <v>5849</v>
      </c>
      <c r="R41173" t="s">
        <v>5994</v>
      </c>
      <c r="S41173" t="s">
        <v>28190</v>
      </c>
    </row>
    <row r="41174" spans="1:19" x14ac:dyDescent="0.25">
      <c r="A41174" t="s">
        <v>65</v>
      </c>
      <c r="B41174" t="s">
        <v>65</v>
      </c>
      <c r="C41174" t="s">
        <v>66</v>
      </c>
      <c r="D41174">
        <v>15072</v>
      </c>
      <c r="E41174" t="s">
        <v>20409</v>
      </c>
      <c r="F41174">
        <v>1</v>
      </c>
      <c r="G41174">
        <v>1</v>
      </c>
      <c r="H41174">
        <v>8.99</v>
      </c>
      <c r="I41174">
        <v>6.9222999999999999</v>
      </c>
      <c r="J41174">
        <v>8.99</v>
      </c>
      <c r="K41174">
        <v>0.71919999999999995</v>
      </c>
      <c r="L41174">
        <v>0.2248</v>
      </c>
      <c r="M41174" s="3">
        <v>41544.149953703702</v>
      </c>
      <c r="N41174" s="4">
        <v>41552</v>
      </c>
      <c r="O41174" s="4">
        <v>41547</v>
      </c>
      <c r="P41174" s="1" t="s">
        <v>5908</v>
      </c>
      <c r="Q41174" t="s">
        <v>5869</v>
      </c>
      <c r="R41174" t="s">
        <v>5909</v>
      </c>
      <c r="S41174" t="s">
        <v>28190</v>
      </c>
    </row>
    <row r="41175" spans="1:19" x14ac:dyDescent="0.25">
      <c r="A41175" t="s">
        <v>65</v>
      </c>
      <c r="B41175" t="s">
        <v>65</v>
      </c>
      <c r="C41175" t="s">
        <v>66</v>
      </c>
      <c r="D41175">
        <v>15072</v>
      </c>
      <c r="E41175" t="s">
        <v>20409</v>
      </c>
      <c r="F41175">
        <v>2</v>
      </c>
      <c r="G41175">
        <v>1</v>
      </c>
      <c r="H41175">
        <v>564.99</v>
      </c>
      <c r="I41175">
        <v>308.21789999999999</v>
      </c>
      <c r="J41175">
        <v>564.99</v>
      </c>
      <c r="K41175">
        <v>45.199199999999998</v>
      </c>
      <c r="L41175">
        <v>14.1248</v>
      </c>
      <c r="M41175" s="3">
        <v>41542.323587962965</v>
      </c>
      <c r="N41175" s="4">
        <v>41552</v>
      </c>
      <c r="O41175" s="4">
        <v>41547</v>
      </c>
      <c r="P41175" s="1" t="s">
        <v>5990</v>
      </c>
      <c r="Q41175" t="s">
        <v>23</v>
      </c>
      <c r="R41175" t="s">
        <v>64</v>
      </c>
      <c r="S41175" t="s">
        <v>28190</v>
      </c>
    </row>
    <row r="41176" spans="1:19" x14ac:dyDescent="0.25">
      <c r="A41176" t="s">
        <v>24</v>
      </c>
      <c r="B41176" t="s">
        <v>24</v>
      </c>
      <c r="C41176" t="s">
        <v>25</v>
      </c>
      <c r="D41176">
        <v>11203</v>
      </c>
      <c r="E41176" t="s">
        <v>20410</v>
      </c>
      <c r="F41176">
        <v>1</v>
      </c>
      <c r="G41176">
        <v>1</v>
      </c>
      <c r="H41176">
        <v>2.29</v>
      </c>
      <c r="I41176">
        <v>0.85650000000000004</v>
      </c>
      <c r="J41176">
        <v>2.29</v>
      </c>
      <c r="K41176">
        <v>0.1832</v>
      </c>
      <c r="L41176">
        <v>5.7299999999999997E-2</v>
      </c>
      <c r="M41176" s="3">
        <v>41540.731145833335</v>
      </c>
      <c r="N41176" s="4">
        <v>41552</v>
      </c>
      <c r="O41176" s="4">
        <v>41547</v>
      </c>
      <c r="P41176" s="1" t="s">
        <v>5942</v>
      </c>
      <c r="Q41176" t="s">
        <v>5849</v>
      </c>
      <c r="R41176" t="s">
        <v>5860</v>
      </c>
      <c r="S41176" t="s">
        <v>28188</v>
      </c>
    </row>
    <row r="41177" spans="1:19" x14ac:dyDescent="0.25">
      <c r="A41177" t="s">
        <v>155</v>
      </c>
      <c r="B41177" t="s">
        <v>111</v>
      </c>
      <c r="C41177" t="s">
        <v>25</v>
      </c>
      <c r="D41177">
        <v>12111</v>
      </c>
      <c r="E41177" t="s">
        <v>20411</v>
      </c>
      <c r="F41177">
        <v>1</v>
      </c>
      <c r="G41177">
        <v>1</v>
      </c>
      <c r="H41177">
        <v>120</v>
      </c>
      <c r="I41177">
        <v>44.88</v>
      </c>
      <c r="J41177">
        <v>120</v>
      </c>
      <c r="K41177">
        <v>9.6</v>
      </c>
      <c r="L41177">
        <v>3</v>
      </c>
      <c r="M41177" s="3">
        <v>41544.044999999998</v>
      </c>
      <c r="N41177" s="4">
        <v>41552</v>
      </c>
      <c r="O41177" s="4">
        <v>41547</v>
      </c>
      <c r="P41177" s="1" t="s">
        <v>6141</v>
      </c>
      <c r="Q41177" t="s">
        <v>5849</v>
      </c>
      <c r="R41177" t="s">
        <v>6142</v>
      </c>
      <c r="S41177" t="s">
        <v>28190</v>
      </c>
    </row>
    <row r="41178" spans="1:19" x14ac:dyDescent="0.25">
      <c r="A41178" t="s">
        <v>24</v>
      </c>
      <c r="B41178" t="s">
        <v>24</v>
      </c>
      <c r="C41178" t="s">
        <v>25</v>
      </c>
      <c r="D41178">
        <v>11619</v>
      </c>
      <c r="E41178" t="s">
        <v>20412</v>
      </c>
      <c r="F41178">
        <v>1</v>
      </c>
      <c r="G41178">
        <v>1</v>
      </c>
      <c r="H41178">
        <v>3.99</v>
      </c>
      <c r="I41178">
        <v>1.4923</v>
      </c>
      <c r="J41178">
        <v>3.99</v>
      </c>
      <c r="K41178">
        <v>0.31919999999999998</v>
      </c>
      <c r="L41178">
        <v>9.98E-2</v>
      </c>
      <c r="M41178" s="3">
        <v>41545.150995370372</v>
      </c>
      <c r="N41178" s="4">
        <v>41552</v>
      </c>
      <c r="O41178" s="4">
        <v>41547</v>
      </c>
      <c r="P41178" s="1" t="s">
        <v>5861</v>
      </c>
      <c r="Q41178" t="s">
        <v>5849</v>
      </c>
      <c r="R41178" t="s">
        <v>5860</v>
      </c>
      <c r="S41178" t="s">
        <v>28188</v>
      </c>
    </row>
    <row r="41179" spans="1:19" x14ac:dyDescent="0.25">
      <c r="A41179" t="s">
        <v>24</v>
      </c>
      <c r="B41179" t="s">
        <v>24</v>
      </c>
      <c r="C41179" t="s">
        <v>25</v>
      </c>
      <c r="D41179">
        <v>11619</v>
      </c>
      <c r="E41179" t="s">
        <v>20412</v>
      </c>
      <c r="F41179">
        <v>2</v>
      </c>
      <c r="G41179">
        <v>1</v>
      </c>
      <c r="H41179">
        <v>34.99</v>
      </c>
      <c r="I41179">
        <v>13.0863</v>
      </c>
      <c r="J41179">
        <v>34.99</v>
      </c>
      <c r="K41179">
        <v>2.7991999999999999</v>
      </c>
      <c r="L41179">
        <v>0.87480000000000002</v>
      </c>
      <c r="M41179" s="3">
        <v>41541.568356481483</v>
      </c>
      <c r="N41179" s="4">
        <v>41552</v>
      </c>
      <c r="O41179" s="4">
        <v>41547</v>
      </c>
      <c r="P41179" s="1" t="s">
        <v>5879</v>
      </c>
      <c r="Q41179" t="s">
        <v>5849</v>
      </c>
      <c r="R41179" t="s">
        <v>5854</v>
      </c>
      <c r="S41179" t="s">
        <v>28188</v>
      </c>
    </row>
    <row r="41180" spans="1:19" x14ac:dyDescent="0.25">
      <c r="A41180" t="s">
        <v>155</v>
      </c>
      <c r="B41180" t="s">
        <v>111</v>
      </c>
      <c r="C41180" t="s">
        <v>25</v>
      </c>
      <c r="D41180">
        <v>25373</v>
      </c>
      <c r="E41180" t="s">
        <v>20413</v>
      </c>
      <c r="F41180">
        <v>1</v>
      </c>
      <c r="G41180">
        <v>1</v>
      </c>
      <c r="H41180">
        <v>32.6</v>
      </c>
      <c r="I41180">
        <v>12.192399999999999</v>
      </c>
      <c r="J41180">
        <v>32.6</v>
      </c>
      <c r="K41180">
        <v>2.6080000000000001</v>
      </c>
      <c r="L41180">
        <v>0.81499999999999995</v>
      </c>
      <c r="M41180" s="3">
        <v>41546.262928240743</v>
      </c>
      <c r="N41180" s="4">
        <v>41552</v>
      </c>
      <c r="O41180" s="4">
        <v>41547</v>
      </c>
      <c r="P41180" s="1" t="s">
        <v>5859</v>
      </c>
      <c r="Q41180" t="s">
        <v>5849</v>
      </c>
      <c r="R41180" t="s">
        <v>5860</v>
      </c>
      <c r="S41180" t="s">
        <v>28190</v>
      </c>
    </row>
    <row r="41181" spans="1:19" x14ac:dyDescent="0.25">
      <c r="A41181" t="s">
        <v>155</v>
      </c>
      <c r="B41181" t="s">
        <v>111</v>
      </c>
      <c r="C41181" t="s">
        <v>25</v>
      </c>
      <c r="D41181">
        <v>25373</v>
      </c>
      <c r="E41181" t="s">
        <v>20413</v>
      </c>
      <c r="F41181">
        <v>2</v>
      </c>
      <c r="G41181">
        <v>1</v>
      </c>
      <c r="H41181">
        <v>3.99</v>
      </c>
      <c r="I41181">
        <v>1.4923</v>
      </c>
      <c r="J41181">
        <v>3.99</v>
      </c>
      <c r="K41181">
        <v>0.31919999999999998</v>
      </c>
      <c r="L41181">
        <v>9.98E-2</v>
      </c>
      <c r="M41181" s="3">
        <v>41544.142557870371</v>
      </c>
      <c r="N41181" s="4">
        <v>41552</v>
      </c>
      <c r="O41181" s="4">
        <v>41547</v>
      </c>
      <c r="P41181" s="1" t="s">
        <v>5861</v>
      </c>
      <c r="Q41181" t="s">
        <v>5849</v>
      </c>
      <c r="R41181" t="s">
        <v>5860</v>
      </c>
      <c r="S41181" t="s">
        <v>28190</v>
      </c>
    </row>
    <row r="41182" spans="1:19" x14ac:dyDescent="0.25">
      <c r="A41182" t="s">
        <v>155</v>
      </c>
      <c r="B41182" t="s">
        <v>111</v>
      </c>
      <c r="C41182" t="s">
        <v>25</v>
      </c>
      <c r="D41182">
        <v>25373</v>
      </c>
      <c r="E41182" t="s">
        <v>20413</v>
      </c>
      <c r="F41182">
        <v>3</v>
      </c>
      <c r="G41182">
        <v>1</v>
      </c>
      <c r="H41182">
        <v>34.99</v>
      </c>
      <c r="I41182">
        <v>13.0863</v>
      </c>
      <c r="J41182">
        <v>34.99</v>
      </c>
      <c r="K41182">
        <v>2.7991999999999999</v>
      </c>
      <c r="L41182">
        <v>0.87480000000000002</v>
      </c>
      <c r="M41182" s="3">
        <v>41542.043402777781</v>
      </c>
      <c r="N41182" s="4">
        <v>41552</v>
      </c>
      <c r="O41182" s="4">
        <v>41547</v>
      </c>
      <c r="P41182" s="1" t="s">
        <v>5879</v>
      </c>
      <c r="Q41182" t="s">
        <v>5849</v>
      </c>
      <c r="R41182" t="s">
        <v>5854</v>
      </c>
      <c r="S41182" t="s">
        <v>28190</v>
      </c>
    </row>
    <row r="41183" spans="1:19" x14ac:dyDescent="0.25">
      <c r="A41183" t="s">
        <v>155</v>
      </c>
      <c r="B41183" t="s">
        <v>111</v>
      </c>
      <c r="C41183" t="s">
        <v>25</v>
      </c>
      <c r="D41183">
        <v>24948</v>
      </c>
      <c r="E41183" t="s">
        <v>20414</v>
      </c>
      <c r="F41183">
        <v>1</v>
      </c>
      <c r="G41183">
        <v>1</v>
      </c>
      <c r="H41183">
        <v>3.99</v>
      </c>
      <c r="I41183">
        <v>1.4923</v>
      </c>
      <c r="J41183">
        <v>3.99</v>
      </c>
      <c r="K41183">
        <v>0.31919999999999998</v>
      </c>
      <c r="L41183">
        <v>9.98E-2</v>
      </c>
      <c r="M41183" s="3">
        <v>41545.617337962962</v>
      </c>
      <c r="N41183" s="4">
        <v>41552</v>
      </c>
      <c r="O41183" s="4">
        <v>41547</v>
      </c>
      <c r="P41183" s="1" t="s">
        <v>5861</v>
      </c>
      <c r="Q41183" t="s">
        <v>5849</v>
      </c>
      <c r="R41183" t="s">
        <v>5860</v>
      </c>
      <c r="S41183" t="s">
        <v>28190</v>
      </c>
    </row>
    <row r="41184" spans="1:19" x14ac:dyDescent="0.25">
      <c r="A41184" t="s">
        <v>155</v>
      </c>
      <c r="B41184" t="s">
        <v>111</v>
      </c>
      <c r="C41184" t="s">
        <v>25</v>
      </c>
      <c r="D41184">
        <v>24948</v>
      </c>
      <c r="E41184" t="s">
        <v>20414</v>
      </c>
      <c r="F41184">
        <v>2</v>
      </c>
      <c r="G41184">
        <v>1</v>
      </c>
      <c r="H41184">
        <v>32.6</v>
      </c>
      <c r="I41184">
        <v>12.192399999999999</v>
      </c>
      <c r="J41184">
        <v>32.6</v>
      </c>
      <c r="K41184">
        <v>2.6080000000000001</v>
      </c>
      <c r="L41184">
        <v>0.81499999999999995</v>
      </c>
      <c r="M41184" s="3">
        <v>41545.070474537039</v>
      </c>
      <c r="N41184" s="4">
        <v>41552</v>
      </c>
      <c r="O41184" s="4">
        <v>41547</v>
      </c>
      <c r="P41184" s="1" t="s">
        <v>5859</v>
      </c>
      <c r="Q41184" t="s">
        <v>5849</v>
      </c>
      <c r="R41184" t="s">
        <v>5860</v>
      </c>
      <c r="S41184" t="s">
        <v>28190</v>
      </c>
    </row>
    <row r="41185" spans="1:19" x14ac:dyDescent="0.25">
      <c r="A41185" t="s">
        <v>155</v>
      </c>
      <c r="B41185" t="s">
        <v>111</v>
      </c>
      <c r="C41185" t="s">
        <v>25</v>
      </c>
      <c r="D41185">
        <v>25880</v>
      </c>
      <c r="E41185" t="s">
        <v>20415</v>
      </c>
      <c r="F41185">
        <v>1</v>
      </c>
      <c r="G41185">
        <v>1</v>
      </c>
      <c r="H41185">
        <v>24.99</v>
      </c>
      <c r="I41185">
        <v>9.3462999999999994</v>
      </c>
      <c r="J41185">
        <v>24.99</v>
      </c>
      <c r="K41185">
        <v>1.9992000000000001</v>
      </c>
      <c r="L41185">
        <v>0.62480000000000002</v>
      </c>
      <c r="M41185" s="3">
        <v>41544.155682870369</v>
      </c>
      <c r="N41185" s="4">
        <v>41552</v>
      </c>
      <c r="O41185" s="4">
        <v>41547</v>
      </c>
      <c r="P41185" s="1" t="s">
        <v>5991</v>
      </c>
      <c r="Q41185" t="s">
        <v>5849</v>
      </c>
      <c r="R41185" t="s">
        <v>5860</v>
      </c>
      <c r="S41185" t="s">
        <v>28190</v>
      </c>
    </row>
    <row r="41186" spans="1:19" x14ac:dyDescent="0.25">
      <c r="A41186" t="s">
        <v>155</v>
      </c>
      <c r="B41186" t="s">
        <v>111</v>
      </c>
      <c r="C41186" t="s">
        <v>25</v>
      </c>
      <c r="D41186">
        <v>25880</v>
      </c>
      <c r="E41186" t="s">
        <v>20415</v>
      </c>
      <c r="F41186">
        <v>2</v>
      </c>
      <c r="G41186">
        <v>1</v>
      </c>
      <c r="H41186">
        <v>4.99</v>
      </c>
      <c r="I41186">
        <v>1.8663000000000001</v>
      </c>
      <c r="J41186">
        <v>4.99</v>
      </c>
      <c r="K41186">
        <v>0.3992</v>
      </c>
      <c r="L41186">
        <v>0.12479999999999999</v>
      </c>
      <c r="M41186" s="3">
        <v>41545.108958333331</v>
      </c>
      <c r="N41186" s="4">
        <v>41552</v>
      </c>
      <c r="O41186" s="4">
        <v>41547</v>
      </c>
      <c r="P41186" s="1" t="s">
        <v>5878</v>
      </c>
      <c r="Q41186" t="s">
        <v>5849</v>
      </c>
      <c r="R41186" t="s">
        <v>5860</v>
      </c>
      <c r="S41186" t="s">
        <v>28190</v>
      </c>
    </row>
    <row r="41187" spans="1:19" x14ac:dyDescent="0.25">
      <c r="A41187" t="s">
        <v>155</v>
      </c>
      <c r="B41187" t="s">
        <v>111</v>
      </c>
      <c r="C41187" t="s">
        <v>25</v>
      </c>
      <c r="D41187">
        <v>25880</v>
      </c>
      <c r="E41187" t="s">
        <v>20415</v>
      </c>
      <c r="F41187">
        <v>3</v>
      </c>
      <c r="G41187">
        <v>1</v>
      </c>
      <c r="H41187">
        <v>2.29</v>
      </c>
      <c r="I41187">
        <v>0.85650000000000004</v>
      </c>
      <c r="J41187">
        <v>2.29</v>
      </c>
      <c r="K41187">
        <v>0.1832</v>
      </c>
      <c r="L41187">
        <v>5.7299999999999997E-2</v>
      </c>
      <c r="M41187" s="3">
        <v>41545.206273148149</v>
      </c>
      <c r="N41187" s="4">
        <v>41552</v>
      </c>
      <c r="O41187" s="4">
        <v>41547</v>
      </c>
      <c r="P41187" s="1" t="s">
        <v>5942</v>
      </c>
      <c r="Q41187" t="s">
        <v>5849</v>
      </c>
      <c r="R41187" t="s">
        <v>5860</v>
      </c>
      <c r="S41187" t="s">
        <v>28190</v>
      </c>
    </row>
    <row r="41188" spans="1:19" x14ac:dyDescent="0.25">
      <c r="A41188" t="s">
        <v>155</v>
      </c>
      <c r="B41188" t="s">
        <v>111</v>
      </c>
      <c r="C41188" t="s">
        <v>25</v>
      </c>
      <c r="D41188">
        <v>23215</v>
      </c>
      <c r="E41188" t="s">
        <v>20416</v>
      </c>
      <c r="F41188">
        <v>1</v>
      </c>
      <c r="G41188">
        <v>1</v>
      </c>
      <c r="H41188">
        <v>29.99</v>
      </c>
      <c r="I41188">
        <v>11.2163</v>
      </c>
      <c r="J41188">
        <v>29.99</v>
      </c>
      <c r="K41188">
        <v>2.3992</v>
      </c>
      <c r="L41188">
        <v>0.74980000000000002</v>
      </c>
      <c r="M41188" s="3">
        <v>41544.67454861111</v>
      </c>
      <c r="N41188" s="4">
        <v>41552</v>
      </c>
      <c r="O41188" s="4">
        <v>41547</v>
      </c>
      <c r="P41188" s="1" t="s">
        <v>5904</v>
      </c>
      <c r="Q41188" t="s">
        <v>5849</v>
      </c>
      <c r="R41188" t="s">
        <v>5860</v>
      </c>
      <c r="S41188" t="s">
        <v>28190</v>
      </c>
    </row>
    <row r="41189" spans="1:19" x14ac:dyDescent="0.25">
      <c r="A41189" t="s">
        <v>155</v>
      </c>
      <c r="B41189" t="s">
        <v>111</v>
      </c>
      <c r="C41189" t="s">
        <v>25</v>
      </c>
      <c r="D41189">
        <v>23215</v>
      </c>
      <c r="E41189" t="s">
        <v>20416</v>
      </c>
      <c r="F41189">
        <v>2</v>
      </c>
      <c r="G41189">
        <v>1</v>
      </c>
      <c r="H41189">
        <v>4.99</v>
      </c>
      <c r="I41189">
        <v>1.8663000000000001</v>
      </c>
      <c r="J41189">
        <v>4.99</v>
      </c>
      <c r="K41189">
        <v>0.3992</v>
      </c>
      <c r="L41189">
        <v>0.12479999999999999</v>
      </c>
      <c r="M41189" s="3">
        <v>41542.090092592596</v>
      </c>
      <c r="N41189" s="4">
        <v>41552</v>
      </c>
      <c r="O41189" s="4">
        <v>41547</v>
      </c>
      <c r="P41189" s="1" t="s">
        <v>5878</v>
      </c>
      <c r="Q41189" t="s">
        <v>5849</v>
      </c>
      <c r="R41189" t="s">
        <v>5860</v>
      </c>
      <c r="S41189" t="s">
        <v>28190</v>
      </c>
    </row>
    <row r="41190" spans="1:19" x14ac:dyDescent="0.25">
      <c r="A41190" t="s">
        <v>155</v>
      </c>
      <c r="B41190" t="s">
        <v>111</v>
      </c>
      <c r="C41190" t="s">
        <v>25</v>
      </c>
      <c r="D41190">
        <v>23215</v>
      </c>
      <c r="E41190" t="s">
        <v>20416</v>
      </c>
      <c r="F41190">
        <v>3</v>
      </c>
      <c r="G41190">
        <v>1</v>
      </c>
      <c r="H41190">
        <v>9.99</v>
      </c>
      <c r="I41190">
        <v>3.7363</v>
      </c>
      <c r="J41190">
        <v>9.99</v>
      </c>
      <c r="K41190">
        <v>0.79920000000000002</v>
      </c>
      <c r="L41190">
        <v>0.24979999999999999</v>
      </c>
      <c r="M41190" s="3">
        <v>41542.19363425926</v>
      </c>
      <c r="N41190" s="4">
        <v>41552</v>
      </c>
      <c r="O41190" s="4">
        <v>41547</v>
      </c>
      <c r="P41190" s="1" t="s">
        <v>5856</v>
      </c>
      <c r="Q41190" t="s">
        <v>5849</v>
      </c>
      <c r="R41190" t="s">
        <v>5848</v>
      </c>
      <c r="S41190" t="s">
        <v>28190</v>
      </c>
    </row>
    <row r="41191" spans="1:19" x14ac:dyDescent="0.25">
      <c r="A41191" t="s">
        <v>155</v>
      </c>
      <c r="B41191" t="s">
        <v>111</v>
      </c>
      <c r="C41191" t="s">
        <v>25</v>
      </c>
      <c r="D41191">
        <v>23215</v>
      </c>
      <c r="E41191" t="s">
        <v>20416</v>
      </c>
      <c r="F41191">
        <v>4</v>
      </c>
      <c r="G41191">
        <v>1</v>
      </c>
      <c r="H41191">
        <v>4.99</v>
      </c>
      <c r="I41191">
        <v>1.8663000000000001</v>
      </c>
      <c r="J41191">
        <v>4.99</v>
      </c>
      <c r="K41191">
        <v>0.3992</v>
      </c>
      <c r="L41191">
        <v>0.12479999999999999</v>
      </c>
      <c r="M41191" s="3">
        <v>41540.757534722223</v>
      </c>
      <c r="N41191" s="4">
        <v>41552</v>
      </c>
      <c r="O41191" s="4">
        <v>41547</v>
      </c>
      <c r="P41191" s="1" t="s">
        <v>5857</v>
      </c>
      <c r="Q41191" t="s">
        <v>5849</v>
      </c>
      <c r="R41191" t="s">
        <v>5848</v>
      </c>
      <c r="S41191" t="s">
        <v>28190</v>
      </c>
    </row>
    <row r="41192" spans="1:19" x14ac:dyDescent="0.25">
      <c r="A41192" t="s">
        <v>24</v>
      </c>
      <c r="B41192" t="s">
        <v>24</v>
      </c>
      <c r="C41192" t="s">
        <v>25</v>
      </c>
      <c r="D41192">
        <v>16149</v>
      </c>
      <c r="E41192" t="s">
        <v>20417</v>
      </c>
      <c r="F41192">
        <v>1</v>
      </c>
      <c r="G41192">
        <v>1</v>
      </c>
      <c r="H41192">
        <v>4.99</v>
      </c>
      <c r="I41192">
        <v>1.8663000000000001</v>
      </c>
      <c r="J41192">
        <v>4.99</v>
      </c>
      <c r="K41192">
        <v>0.3992</v>
      </c>
      <c r="L41192">
        <v>0.12479999999999999</v>
      </c>
      <c r="M41192" s="3">
        <v>41546.192175925928</v>
      </c>
      <c r="N41192" s="4">
        <v>41552</v>
      </c>
      <c r="O41192" s="4">
        <v>41547</v>
      </c>
      <c r="P41192" s="1" t="s">
        <v>5857</v>
      </c>
      <c r="Q41192" t="s">
        <v>5849</v>
      </c>
      <c r="R41192" t="s">
        <v>5848</v>
      </c>
      <c r="S41192" t="s">
        <v>28188</v>
      </c>
    </row>
    <row r="41193" spans="1:19" x14ac:dyDescent="0.25">
      <c r="A41193" t="s">
        <v>24</v>
      </c>
      <c r="B41193" t="s">
        <v>24</v>
      </c>
      <c r="C41193" t="s">
        <v>25</v>
      </c>
      <c r="D41193">
        <v>16149</v>
      </c>
      <c r="E41193" t="s">
        <v>20417</v>
      </c>
      <c r="F41193">
        <v>2</v>
      </c>
      <c r="G41193">
        <v>1</v>
      </c>
      <c r="H41193">
        <v>9.99</v>
      </c>
      <c r="I41193">
        <v>3.7363</v>
      </c>
      <c r="J41193">
        <v>9.99</v>
      </c>
      <c r="K41193">
        <v>0.79920000000000002</v>
      </c>
      <c r="L41193">
        <v>0.24979999999999999</v>
      </c>
      <c r="M41193" s="3">
        <v>41546.932175925926</v>
      </c>
      <c r="N41193" s="4">
        <v>41552</v>
      </c>
      <c r="O41193" s="4">
        <v>41547</v>
      </c>
      <c r="P41193" s="1" t="s">
        <v>5856</v>
      </c>
      <c r="Q41193" t="s">
        <v>5849</v>
      </c>
      <c r="R41193" t="s">
        <v>5848</v>
      </c>
      <c r="S41193" t="s">
        <v>28188</v>
      </c>
    </row>
    <row r="41194" spans="1:19" x14ac:dyDescent="0.25">
      <c r="A41194" t="s">
        <v>24</v>
      </c>
      <c r="B41194" t="s">
        <v>24</v>
      </c>
      <c r="C41194" t="s">
        <v>25</v>
      </c>
      <c r="D41194">
        <v>16149</v>
      </c>
      <c r="E41194" t="s">
        <v>20417</v>
      </c>
      <c r="F41194">
        <v>3</v>
      </c>
      <c r="G41194">
        <v>1</v>
      </c>
      <c r="H41194">
        <v>54.99</v>
      </c>
      <c r="I41194">
        <v>20.566299999999998</v>
      </c>
      <c r="J41194">
        <v>54.99</v>
      </c>
      <c r="K41194">
        <v>4.3992000000000004</v>
      </c>
      <c r="L41194">
        <v>1.3748</v>
      </c>
      <c r="M41194" s="3">
        <v>41543.997789351852</v>
      </c>
      <c r="N41194" s="4">
        <v>41552</v>
      </c>
      <c r="O41194" s="4">
        <v>41547</v>
      </c>
      <c r="P41194" s="1" t="s">
        <v>5959</v>
      </c>
      <c r="Q41194" t="s">
        <v>5849</v>
      </c>
      <c r="R41194" t="s">
        <v>5960</v>
      </c>
      <c r="S41194" t="s">
        <v>28188</v>
      </c>
    </row>
    <row r="41195" spans="1:19" x14ac:dyDescent="0.25">
      <c r="A41195" t="s">
        <v>110</v>
      </c>
      <c r="B41195" t="s">
        <v>111</v>
      </c>
      <c r="C41195" t="s">
        <v>25</v>
      </c>
      <c r="D41195">
        <v>20539</v>
      </c>
      <c r="E41195" t="s">
        <v>20418</v>
      </c>
      <c r="F41195">
        <v>1</v>
      </c>
      <c r="G41195">
        <v>1</v>
      </c>
      <c r="H41195">
        <v>4.99</v>
      </c>
      <c r="I41195">
        <v>1.8663000000000001</v>
      </c>
      <c r="J41195">
        <v>4.99</v>
      </c>
      <c r="K41195">
        <v>0.3992</v>
      </c>
      <c r="L41195">
        <v>0.12479999999999999</v>
      </c>
      <c r="M41195" s="3">
        <v>41542.287592592591</v>
      </c>
      <c r="N41195" s="4">
        <v>41552</v>
      </c>
      <c r="O41195" s="4">
        <v>41547</v>
      </c>
      <c r="P41195" s="1" t="s">
        <v>5857</v>
      </c>
      <c r="Q41195" t="s">
        <v>5849</v>
      </c>
      <c r="R41195" t="s">
        <v>5848</v>
      </c>
      <c r="S41195" t="s">
        <v>28190</v>
      </c>
    </row>
    <row r="41196" spans="1:19" x14ac:dyDescent="0.25">
      <c r="A41196" t="s">
        <v>110</v>
      </c>
      <c r="B41196" t="s">
        <v>111</v>
      </c>
      <c r="C41196" t="s">
        <v>25</v>
      </c>
      <c r="D41196">
        <v>20539</v>
      </c>
      <c r="E41196" t="s">
        <v>20418</v>
      </c>
      <c r="F41196">
        <v>2</v>
      </c>
      <c r="G41196">
        <v>1</v>
      </c>
      <c r="H41196">
        <v>9.99</v>
      </c>
      <c r="I41196">
        <v>3.7363</v>
      </c>
      <c r="J41196">
        <v>9.99</v>
      </c>
      <c r="K41196">
        <v>0.79920000000000002</v>
      </c>
      <c r="L41196">
        <v>0.24979999999999999</v>
      </c>
      <c r="M41196" s="3">
        <v>41540.791030092594</v>
      </c>
      <c r="N41196" s="4">
        <v>41552</v>
      </c>
      <c r="O41196" s="4">
        <v>41547</v>
      </c>
      <c r="P41196" s="1" t="s">
        <v>5856</v>
      </c>
      <c r="Q41196" t="s">
        <v>5849</v>
      </c>
      <c r="R41196" t="s">
        <v>5848</v>
      </c>
      <c r="S41196" t="s">
        <v>28190</v>
      </c>
    </row>
    <row r="41197" spans="1:19" x14ac:dyDescent="0.25">
      <c r="A41197" t="s">
        <v>155</v>
      </c>
      <c r="B41197" t="s">
        <v>111</v>
      </c>
      <c r="C41197" t="s">
        <v>25</v>
      </c>
      <c r="D41197">
        <v>20335</v>
      </c>
      <c r="E41197" t="s">
        <v>20419</v>
      </c>
      <c r="F41197">
        <v>1</v>
      </c>
      <c r="G41197">
        <v>1</v>
      </c>
      <c r="H41197">
        <v>69.989999999999995</v>
      </c>
      <c r="I41197">
        <v>26.176300000000001</v>
      </c>
      <c r="J41197">
        <v>69.989999999999995</v>
      </c>
      <c r="K41197">
        <v>5.5991999999999997</v>
      </c>
      <c r="L41197">
        <v>1.7498</v>
      </c>
      <c r="M41197" s="3">
        <v>41540.580555555556</v>
      </c>
      <c r="N41197" s="4">
        <v>41552</v>
      </c>
      <c r="O41197" s="4">
        <v>41547</v>
      </c>
      <c r="P41197" s="1" t="s">
        <v>6183</v>
      </c>
      <c r="Q41197" t="s">
        <v>5869</v>
      </c>
      <c r="R41197" t="s">
        <v>6161</v>
      </c>
      <c r="S41197" t="s">
        <v>28190</v>
      </c>
    </row>
    <row r="41198" spans="1:19" x14ac:dyDescent="0.25">
      <c r="A41198" t="s">
        <v>155</v>
      </c>
      <c r="B41198" t="s">
        <v>111</v>
      </c>
      <c r="C41198" t="s">
        <v>25</v>
      </c>
      <c r="D41198">
        <v>20010</v>
      </c>
      <c r="E41198" t="s">
        <v>20420</v>
      </c>
      <c r="F41198">
        <v>1</v>
      </c>
      <c r="G41198">
        <v>1</v>
      </c>
      <c r="H41198">
        <v>69.989999999999995</v>
      </c>
      <c r="I41198">
        <v>26.176300000000001</v>
      </c>
      <c r="J41198">
        <v>69.989999999999995</v>
      </c>
      <c r="K41198">
        <v>5.5991999999999997</v>
      </c>
      <c r="L41198">
        <v>1.7498</v>
      </c>
      <c r="M41198" s="3">
        <v>41543.675625000003</v>
      </c>
      <c r="N41198" s="4">
        <v>41552</v>
      </c>
      <c r="O41198" s="4">
        <v>41547</v>
      </c>
      <c r="P41198" s="1" t="s">
        <v>6275</v>
      </c>
      <c r="Q41198" t="s">
        <v>5869</v>
      </c>
      <c r="R41198" t="s">
        <v>6161</v>
      </c>
      <c r="S41198" t="s">
        <v>28190</v>
      </c>
    </row>
    <row r="41199" spans="1:19" x14ac:dyDescent="0.25">
      <c r="A41199" t="s">
        <v>110</v>
      </c>
      <c r="B41199" t="s">
        <v>111</v>
      </c>
      <c r="C41199" t="s">
        <v>25</v>
      </c>
      <c r="D41199">
        <v>17473</v>
      </c>
      <c r="E41199" t="s">
        <v>20421</v>
      </c>
      <c r="F41199">
        <v>1</v>
      </c>
      <c r="G41199">
        <v>1</v>
      </c>
      <c r="H41199">
        <v>4.99</v>
      </c>
      <c r="I41199">
        <v>1.8663000000000001</v>
      </c>
      <c r="J41199">
        <v>4.99</v>
      </c>
      <c r="K41199">
        <v>0.3992</v>
      </c>
      <c r="L41199">
        <v>0.12479999999999999</v>
      </c>
      <c r="M41199" s="3">
        <v>41545.228148148148</v>
      </c>
      <c r="N41199" s="4">
        <v>41552</v>
      </c>
      <c r="O41199" s="4">
        <v>41547</v>
      </c>
      <c r="P41199" s="1" t="s">
        <v>5857</v>
      </c>
      <c r="Q41199" t="s">
        <v>5849</v>
      </c>
      <c r="R41199" t="s">
        <v>5848</v>
      </c>
      <c r="S41199" t="s">
        <v>28190</v>
      </c>
    </row>
    <row r="41200" spans="1:19" x14ac:dyDescent="0.25">
      <c r="A41200" t="s">
        <v>24</v>
      </c>
      <c r="B41200" t="s">
        <v>24</v>
      </c>
      <c r="C41200" t="s">
        <v>25</v>
      </c>
      <c r="D41200">
        <v>24220</v>
      </c>
      <c r="E41200" t="s">
        <v>20422</v>
      </c>
      <c r="F41200">
        <v>1</v>
      </c>
      <c r="G41200">
        <v>1</v>
      </c>
      <c r="H41200">
        <v>4.99</v>
      </c>
      <c r="I41200">
        <v>1.8663000000000001</v>
      </c>
      <c r="J41200">
        <v>4.99</v>
      </c>
      <c r="K41200">
        <v>0.3992</v>
      </c>
      <c r="L41200">
        <v>0.12479999999999999</v>
      </c>
      <c r="M41200" s="3">
        <v>41540.456157407411</v>
      </c>
      <c r="N41200" s="4">
        <v>41552</v>
      </c>
      <c r="O41200" s="4">
        <v>41547</v>
      </c>
      <c r="P41200" s="1" t="s">
        <v>5878</v>
      </c>
      <c r="Q41200" t="s">
        <v>5849</v>
      </c>
      <c r="R41200" t="s">
        <v>5860</v>
      </c>
      <c r="S41200" t="s">
        <v>28188</v>
      </c>
    </row>
    <row r="41201" spans="1:19" x14ac:dyDescent="0.25">
      <c r="A41201" t="s">
        <v>24</v>
      </c>
      <c r="B41201" t="s">
        <v>24</v>
      </c>
      <c r="C41201" t="s">
        <v>25</v>
      </c>
      <c r="D41201">
        <v>24220</v>
      </c>
      <c r="E41201" t="s">
        <v>20422</v>
      </c>
      <c r="F41201">
        <v>2</v>
      </c>
      <c r="G41201">
        <v>1</v>
      </c>
      <c r="H41201">
        <v>54.99</v>
      </c>
      <c r="I41201">
        <v>20.566299999999998</v>
      </c>
      <c r="J41201">
        <v>54.99</v>
      </c>
      <c r="K41201">
        <v>4.3992000000000004</v>
      </c>
      <c r="L41201">
        <v>1.3748</v>
      </c>
      <c r="M41201" s="3">
        <v>41543.541643518518</v>
      </c>
      <c r="N41201" s="4">
        <v>41552</v>
      </c>
      <c r="O41201" s="4">
        <v>41547</v>
      </c>
      <c r="P41201" s="1" t="s">
        <v>5959</v>
      </c>
      <c r="Q41201" t="s">
        <v>5849</v>
      </c>
      <c r="R41201" t="s">
        <v>5960</v>
      </c>
      <c r="S41201" t="s">
        <v>28188</v>
      </c>
    </row>
    <row r="41202" spans="1:19" x14ac:dyDescent="0.25">
      <c r="A41202" t="s">
        <v>24</v>
      </c>
      <c r="B41202" t="s">
        <v>24</v>
      </c>
      <c r="C41202" t="s">
        <v>25</v>
      </c>
      <c r="D41202">
        <v>24220</v>
      </c>
      <c r="E41202" t="s">
        <v>20422</v>
      </c>
      <c r="F41202">
        <v>3</v>
      </c>
      <c r="G41202">
        <v>1</v>
      </c>
      <c r="H41202">
        <v>7.95</v>
      </c>
      <c r="I41202">
        <v>2.9733000000000001</v>
      </c>
      <c r="J41202">
        <v>7.95</v>
      </c>
      <c r="K41202">
        <v>0.63600000000000001</v>
      </c>
      <c r="L41202">
        <v>0.1988</v>
      </c>
      <c r="M41202" s="3">
        <v>41546.525578703702</v>
      </c>
      <c r="N41202" s="4">
        <v>41552</v>
      </c>
      <c r="O41202" s="4">
        <v>41547</v>
      </c>
      <c r="P41202" s="1" t="s">
        <v>5993</v>
      </c>
      <c r="Q41202" t="s">
        <v>5849</v>
      </c>
      <c r="R41202" t="s">
        <v>5994</v>
      </c>
      <c r="S41202" t="s">
        <v>28188</v>
      </c>
    </row>
    <row r="41203" spans="1:19" x14ac:dyDescent="0.25">
      <c r="A41203" t="s">
        <v>155</v>
      </c>
      <c r="B41203" t="s">
        <v>111</v>
      </c>
      <c r="C41203" t="s">
        <v>25</v>
      </c>
      <c r="D41203">
        <v>16335</v>
      </c>
      <c r="E41203" t="s">
        <v>20423</v>
      </c>
      <c r="F41203">
        <v>1</v>
      </c>
      <c r="G41203">
        <v>1</v>
      </c>
      <c r="H41203">
        <v>21.98</v>
      </c>
      <c r="I41203">
        <v>8.2204999999999995</v>
      </c>
      <c r="J41203">
        <v>21.98</v>
      </c>
      <c r="K41203">
        <v>1.7584</v>
      </c>
      <c r="L41203">
        <v>0.54949999999999999</v>
      </c>
      <c r="M41203" s="3">
        <v>41546.157013888886</v>
      </c>
      <c r="N41203" s="4">
        <v>41552</v>
      </c>
      <c r="O41203" s="4">
        <v>41547</v>
      </c>
      <c r="P41203" s="1" t="s">
        <v>5899</v>
      </c>
      <c r="Q41203" t="s">
        <v>5849</v>
      </c>
      <c r="R41203" t="s">
        <v>5900</v>
      </c>
      <c r="S41203" t="s">
        <v>28190</v>
      </c>
    </row>
    <row r="41204" spans="1:19" x14ac:dyDescent="0.25">
      <c r="A41204" t="s">
        <v>155</v>
      </c>
      <c r="B41204" t="s">
        <v>111</v>
      </c>
      <c r="C41204" t="s">
        <v>25</v>
      </c>
      <c r="D41204">
        <v>16335</v>
      </c>
      <c r="E41204" t="s">
        <v>20423</v>
      </c>
      <c r="F41204">
        <v>2</v>
      </c>
      <c r="G41204">
        <v>1</v>
      </c>
      <c r="H41204">
        <v>4.99</v>
      </c>
      <c r="I41204">
        <v>1.8663000000000001</v>
      </c>
      <c r="J41204">
        <v>4.99</v>
      </c>
      <c r="K41204">
        <v>0.3992</v>
      </c>
      <c r="L41204">
        <v>0.12479999999999999</v>
      </c>
      <c r="M41204" s="3">
        <v>41541.377500000002</v>
      </c>
      <c r="N41204" s="4">
        <v>41552</v>
      </c>
      <c r="O41204" s="4">
        <v>41547</v>
      </c>
      <c r="P41204" s="1" t="s">
        <v>5857</v>
      </c>
      <c r="Q41204" t="s">
        <v>5849</v>
      </c>
      <c r="R41204" t="s">
        <v>5848</v>
      </c>
      <c r="S41204" t="s">
        <v>28190</v>
      </c>
    </row>
    <row r="41205" spans="1:19" x14ac:dyDescent="0.25">
      <c r="A41205" t="s">
        <v>155</v>
      </c>
      <c r="B41205" t="s">
        <v>111</v>
      </c>
      <c r="C41205" t="s">
        <v>25</v>
      </c>
      <c r="D41205">
        <v>16335</v>
      </c>
      <c r="E41205" t="s">
        <v>20423</v>
      </c>
      <c r="F41205">
        <v>3</v>
      </c>
      <c r="G41205">
        <v>1</v>
      </c>
      <c r="H41205">
        <v>9.99</v>
      </c>
      <c r="I41205">
        <v>3.7363</v>
      </c>
      <c r="J41205">
        <v>9.99</v>
      </c>
      <c r="K41205">
        <v>0.79920000000000002</v>
      </c>
      <c r="L41205">
        <v>0.24979999999999999</v>
      </c>
      <c r="M41205" s="3">
        <v>41540.557303240741</v>
      </c>
      <c r="N41205" s="4">
        <v>41552</v>
      </c>
      <c r="O41205" s="4">
        <v>41547</v>
      </c>
      <c r="P41205" s="1" t="s">
        <v>5856</v>
      </c>
      <c r="Q41205" t="s">
        <v>5849</v>
      </c>
      <c r="R41205" t="s">
        <v>5848</v>
      </c>
      <c r="S41205" t="s">
        <v>28190</v>
      </c>
    </row>
    <row r="41206" spans="1:19" x14ac:dyDescent="0.25">
      <c r="A41206" t="s">
        <v>155</v>
      </c>
      <c r="B41206" t="s">
        <v>111</v>
      </c>
      <c r="C41206" t="s">
        <v>25</v>
      </c>
      <c r="D41206">
        <v>15174</v>
      </c>
      <c r="E41206" t="s">
        <v>20424</v>
      </c>
      <c r="F41206">
        <v>1</v>
      </c>
      <c r="G41206">
        <v>1</v>
      </c>
      <c r="H41206">
        <v>21.98</v>
      </c>
      <c r="I41206">
        <v>8.2204999999999995</v>
      </c>
      <c r="J41206">
        <v>21.98</v>
      </c>
      <c r="K41206">
        <v>1.7584</v>
      </c>
      <c r="L41206">
        <v>0.54949999999999999</v>
      </c>
      <c r="M41206" s="3">
        <v>41543.429108796299</v>
      </c>
      <c r="N41206" s="4">
        <v>41552</v>
      </c>
      <c r="O41206" s="4">
        <v>41547</v>
      </c>
      <c r="P41206" s="1" t="s">
        <v>5899</v>
      </c>
      <c r="Q41206" t="s">
        <v>5849</v>
      </c>
      <c r="R41206" t="s">
        <v>5900</v>
      </c>
      <c r="S41206" t="s">
        <v>28190</v>
      </c>
    </row>
    <row r="41207" spans="1:19" x14ac:dyDescent="0.25">
      <c r="A41207" t="s">
        <v>155</v>
      </c>
      <c r="B41207" t="s">
        <v>111</v>
      </c>
      <c r="C41207" t="s">
        <v>25</v>
      </c>
      <c r="D41207">
        <v>15174</v>
      </c>
      <c r="E41207" t="s">
        <v>20424</v>
      </c>
      <c r="F41207">
        <v>2</v>
      </c>
      <c r="G41207">
        <v>1</v>
      </c>
      <c r="H41207">
        <v>4.99</v>
      </c>
      <c r="I41207">
        <v>1.8663000000000001</v>
      </c>
      <c r="J41207">
        <v>4.99</v>
      </c>
      <c r="K41207">
        <v>0.3992</v>
      </c>
      <c r="L41207">
        <v>0.12479999999999999</v>
      </c>
      <c r="M41207" s="3">
        <v>41545.701967592591</v>
      </c>
      <c r="N41207" s="4">
        <v>41552</v>
      </c>
      <c r="O41207" s="4">
        <v>41547</v>
      </c>
      <c r="P41207" s="1" t="s">
        <v>5857</v>
      </c>
      <c r="Q41207" t="s">
        <v>5849</v>
      </c>
      <c r="R41207" t="s">
        <v>5848</v>
      </c>
      <c r="S41207" t="s">
        <v>28190</v>
      </c>
    </row>
    <row r="41208" spans="1:19" x14ac:dyDescent="0.25">
      <c r="A41208" t="s">
        <v>155</v>
      </c>
      <c r="B41208" t="s">
        <v>111</v>
      </c>
      <c r="C41208" t="s">
        <v>25</v>
      </c>
      <c r="D41208">
        <v>15174</v>
      </c>
      <c r="E41208" t="s">
        <v>20424</v>
      </c>
      <c r="F41208">
        <v>3</v>
      </c>
      <c r="G41208">
        <v>1</v>
      </c>
      <c r="H41208">
        <v>9.99</v>
      </c>
      <c r="I41208">
        <v>3.7363</v>
      </c>
      <c r="J41208">
        <v>9.99</v>
      </c>
      <c r="K41208">
        <v>0.79920000000000002</v>
      </c>
      <c r="L41208">
        <v>0.24979999999999999</v>
      </c>
      <c r="M41208" s="3">
        <v>41540.945023148146</v>
      </c>
      <c r="N41208" s="4">
        <v>41552</v>
      </c>
      <c r="O41208" s="4">
        <v>41547</v>
      </c>
      <c r="P41208" s="1" t="s">
        <v>5856</v>
      </c>
      <c r="Q41208" t="s">
        <v>5849</v>
      </c>
      <c r="R41208" t="s">
        <v>5848</v>
      </c>
      <c r="S41208" t="s">
        <v>28190</v>
      </c>
    </row>
    <row r="41209" spans="1:19" x14ac:dyDescent="0.25">
      <c r="A41209" t="s">
        <v>155</v>
      </c>
      <c r="B41209" t="s">
        <v>111</v>
      </c>
      <c r="C41209" t="s">
        <v>25</v>
      </c>
      <c r="D41209">
        <v>15174</v>
      </c>
      <c r="E41209" t="s">
        <v>20424</v>
      </c>
      <c r="F41209">
        <v>4</v>
      </c>
      <c r="G41209">
        <v>1</v>
      </c>
      <c r="H41209">
        <v>54.99</v>
      </c>
      <c r="I41209">
        <v>20.566299999999998</v>
      </c>
      <c r="J41209">
        <v>54.99</v>
      </c>
      <c r="K41209">
        <v>4.3992000000000004</v>
      </c>
      <c r="L41209">
        <v>1.3748</v>
      </c>
      <c r="M41209" s="3">
        <v>41544.246817129628</v>
      </c>
      <c r="N41209" s="4">
        <v>41552</v>
      </c>
      <c r="O41209" s="4">
        <v>41547</v>
      </c>
      <c r="P41209" s="1" t="s">
        <v>5959</v>
      </c>
      <c r="Q41209" t="s">
        <v>5849</v>
      </c>
      <c r="R41209" t="s">
        <v>5960</v>
      </c>
      <c r="S41209" t="s">
        <v>28190</v>
      </c>
    </row>
    <row r="41210" spans="1:19" x14ac:dyDescent="0.25">
      <c r="A41210" t="s">
        <v>155</v>
      </c>
      <c r="B41210" t="s">
        <v>111</v>
      </c>
      <c r="C41210" t="s">
        <v>25</v>
      </c>
      <c r="D41210">
        <v>15174</v>
      </c>
      <c r="E41210" t="s">
        <v>20424</v>
      </c>
      <c r="F41210">
        <v>5</v>
      </c>
      <c r="G41210">
        <v>1</v>
      </c>
      <c r="H41210">
        <v>7.95</v>
      </c>
      <c r="I41210">
        <v>2.9733000000000001</v>
      </c>
      <c r="J41210">
        <v>7.95</v>
      </c>
      <c r="K41210">
        <v>0.63600000000000001</v>
      </c>
      <c r="L41210">
        <v>0.1988</v>
      </c>
      <c r="M41210" s="3">
        <v>41544.293541666666</v>
      </c>
      <c r="N41210" s="4">
        <v>41552</v>
      </c>
      <c r="O41210" s="4">
        <v>41547</v>
      </c>
      <c r="P41210" s="1" t="s">
        <v>5993</v>
      </c>
      <c r="Q41210" t="s">
        <v>5849</v>
      </c>
      <c r="R41210" t="s">
        <v>5994</v>
      </c>
      <c r="S41210" t="s">
        <v>28190</v>
      </c>
    </row>
    <row r="41211" spans="1:19" x14ac:dyDescent="0.25">
      <c r="A41211" t="s">
        <v>65</v>
      </c>
      <c r="B41211" t="s">
        <v>65</v>
      </c>
      <c r="C41211" t="s">
        <v>66</v>
      </c>
      <c r="D41211">
        <v>19074</v>
      </c>
      <c r="E41211" t="s">
        <v>20425</v>
      </c>
      <c r="F41211">
        <v>1</v>
      </c>
      <c r="G41211">
        <v>1</v>
      </c>
      <c r="H41211">
        <v>24.99</v>
      </c>
      <c r="I41211">
        <v>9.3462999999999994</v>
      </c>
      <c r="J41211">
        <v>24.99</v>
      </c>
      <c r="K41211">
        <v>1.9992000000000001</v>
      </c>
      <c r="L41211">
        <v>0.62480000000000002</v>
      </c>
      <c r="M41211" s="3">
        <v>41544.247361111113</v>
      </c>
      <c r="N41211" s="4">
        <v>41552</v>
      </c>
      <c r="O41211" s="4">
        <v>41547</v>
      </c>
      <c r="P41211" s="1" t="s">
        <v>5991</v>
      </c>
      <c r="Q41211" t="s">
        <v>5849</v>
      </c>
      <c r="R41211" t="s">
        <v>5860</v>
      </c>
      <c r="S41211" t="s">
        <v>28190</v>
      </c>
    </row>
    <row r="41212" spans="1:19" x14ac:dyDescent="0.25">
      <c r="A41212" t="s">
        <v>65</v>
      </c>
      <c r="B41212" t="s">
        <v>65</v>
      </c>
      <c r="C41212" t="s">
        <v>66</v>
      </c>
      <c r="D41212">
        <v>19074</v>
      </c>
      <c r="E41212" t="s">
        <v>20425</v>
      </c>
      <c r="F41212">
        <v>2</v>
      </c>
      <c r="G41212">
        <v>1</v>
      </c>
      <c r="H41212">
        <v>4.99</v>
      </c>
      <c r="I41212">
        <v>1.8663000000000001</v>
      </c>
      <c r="J41212">
        <v>4.99</v>
      </c>
      <c r="K41212">
        <v>0.3992</v>
      </c>
      <c r="L41212">
        <v>0.12479999999999999</v>
      </c>
      <c r="M41212" s="3">
        <v>41540.1408912037</v>
      </c>
      <c r="N41212" s="4">
        <v>41552</v>
      </c>
      <c r="O41212" s="4">
        <v>41547</v>
      </c>
      <c r="P41212" s="1" t="s">
        <v>5878</v>
      </c>
      <c r="Q41212" t="s">
        <v>5849</v>
      </c>
      <c r="R41212" t="s">
        <v>5860</v>
      </c>
      <c r="S41212" t="s">
        <v>28190</v>
      </c>
    </row>
    <row r="41213" spans="1:19" x14ac:dyDescent="0.25">
      <c r="A41213" t="s">
        <v>264</v>
      </c>
      <c r="B41213" t="s">
        <v>264</v>
      </c>
      <c r="C41213" t="s">
        <v>66</v>
      </c>
      <c r="D41213">
        <v>24869</v>
      </c>
      <c r="E41213" t="s">
        <v>20426</v>
      </c>
      <c r="F41213">
        <v>1</v>
      </c>
      <c r="G41213">
        <v>1</v>
      </c>
      <c r="H41213">
        <v>4.99</v>
      </c>
      <c r="I41213">
        <v>1.8663000000000001</v>
      </c>
      <c r="J41213">
        <v>4.99</v>
      </c>
      <c r="K41213">
        <v>0.3992</v>
      </c>
      <c r="L41213">
        <v>0.12479999999999999</v>
      </c>
      <c r="M41213" s="3">
        <v>41541.02134259259</v>
      </c>
      <c r="N41213" s="4">
        <v>41552</v>
      </c>
      <c r="O41213" s="4">
        <v>41547</v>
      </c>
      <c r="P41213" s="1" t="s">
        <v>5857</v>
      </c>
      <c r="Q41213" t="s">
        <v>5849</v>
      </c>
      <c r="R41213" t="s">
        <v>5848</v>
      </c>
      <c r="S41213" t="s">
        <v>28192</v>
      </c>
    </row>
    <row r="41214" spans="1:19" x14ac:dyDescent="0.25">
      <c r="A41214" t="s">
        <v>264</v>
      </c>
      <c r="B41214" t="s">
        <v>264</v>
      </c>
      <c r="C41214" t="s">
        <v>66</v>
      </c>
      <c r="D41214">
        <v>24869</v>
      </c>
      <c r="E41214" t="s">
        <v>20426</v>
      </c>
      <c r="F41214">
        <v>2</v>
      </c>
      <c r="G41214">
        <v>1</v>
      </c>
      <c r="H41214">
        <v>34.99</v>
      </c>
      <c r="I41214">
        <v>13.0863</v>
      </c>
      <c r="J41214">
        <v>34.99</v>
      </c>
      <c r="K41214">
        <v>2.7991999999999999</v>
      </c>
      <c r="L41214">
        <v>0.87480000000000002</v>
      </c>
      <c r="M41214" s="3">
        <v>41546.872083333335</v>
      </c>
      <c r="N41214" s="4">
        <v>41552</v>
      </c>
      <c r="O41214" s="4">
        <v>41547</v>
      </c>
      <c r="P41214" s="1" t="s">
        <v>5853</v>
      </c>
      <c r="Q41214" t="s">
        <v>5849</v>
      </c>
      <c r="R41214" t="s">
        <v>5854</v>
      </c>
      <c r="S41214" t="s">
        <v>28192</v>
      </c>
    </row>
    <row r="41215" spans="1:19" x14ac:dyDescent="0.25">
      <c r="A41215" t="s">
        <v>341</v>
      </c>
      <c r="B41215" t="s">
        <v>341</v>
      </c>
      <c r="C41215" t="s">
        <v>66</v>
      </c>
      <c r="D41215">
        <v>17100</v>
      </c>
      <c r="E41215" t="s">
        <v>20427</v>
      </c>
      <c r="F41215">
        <v>1</v>
      </c>
      <c r="G41215">
        <v>1</v>
      </c>
      <c r="H41215">
        <v>4.99</v>
      </c>
      <c r="I41215">
        <v>1.8663000000000001</v>
      </c>
      <c r="J41215">
        <v>4.99</v>
      </c>
      <c r="K41215">
        <v>0.3992</v>
      </c>
      <c r="L41215">
        <v>0.12479999999999999</v>
      </c>
      <c r="M41215" s="3">
        <v>41545.480000000003</v>
      </c>
      <c r="N41215" s="4">
        <v>41552</v>
      </c>
      <c r="O41215" s="4">
        <v>41547</v>
      </c>
      <c r="P41215" s="1" t="s">
        <v>5878</v>
      </c>
      <c r="Q41215" t="s">
        <v>5849</v>
      </c>
      <c r="R41215" t="s">
        <v>5860</v>
      </c>
      <c r="S41215" t="s">
        <v>28190</v>
      </c>
    </row>
    <row r="41216" spans="1:19" x14ac:dyDescent="0.25">
      <c r="A41216" t="s">
        <v>341</v>
      </c>
      <c r="B41216" t="s">
        <v>341</v>
      </c>
      <c r="C41216" t="s">
        <v>66</v>
      </c>
      <c r="D41216">
        <v>17100</v>
      </c>
      <c r="E41216" t="s">
        <v>20427</v>
      </c>
      <c r="F41216">
        <v>2</v>
      </c>
      <c r="G41216">
        <v>1</v>
      </c>
      <c r="H41216">
        <v>24.99</v>
      </c>
      <c r="I41216">
        <v>9.3462999999999994</v>
      </c>
      <c r="J41216">
        <v>24.99</v>
      </c>
      <c r="K41216">
        <v>1.9992000000000001</v>
      </c>
      <c r="L41216">
        <v>0.62480000000000002</v>
      </c>
      <c r="M41216" s="3">
        <v>41544.493020833332</v>
      </c>
      <c r="N41216" s="4">
        <v>41552</v>
      </c>
      <c r="O41216" s="4">
        <v>41547</v>
      </c>
      <c r="P41216" s="1" t="s">
        <v>5991</v>
      </c>
      <c r="Q41216" t="s">
        <v>5849</v>
      </c>
      <c r="R41216" t="s">
        <v>5860</v>
      </c>
      <c r="S41216" t="s">
        <v>28190</v>
      </c>
    </row>
    <row r="41217" spans="1:19" x14ac:dyDescent="0.25">
      <c r="A41217" t="s">
        <v>341</v>
      </c>
      <c r="B41217" t="s">
        <v>341</v>
      </c>
      <c r="C41217" t="s">
        <v>66</v>
      </c>
      <c r="D41217">
        <v>17100</v>
      </c>
      <c r="E41217" t="s">
        <v>20427</v>
      </c>
      <c r="F41217">
        <v>3</v>
      </c>
      <c r="G41217">
        <v>1</v>
      </c>
      <c r="H41217">
        <v>21.98</v>
      </c>
      <c r="I41217">
        <v>8.2204999999999995</v>
      </c>
      <c r="J41217">
        <v>21.98</v>
      </c>
      <c r="K41217">
        <v>1.7584</v>
      </c>
      <c r="L41217">
        <v>0.54949999999999999</v>
      </c>
      <c r="M41217" s="3">
        <v>41540.829930555556</v>
      </c>
      <c r="N41217" s="4">
        <v>41552</v>
      </c>
      <c r="O41217" s="4">
        <v>41547</v>
      </c>
      <c r="P41217" s="1" t="s">
        <v>5899</v>
      </c>
      <c r="Q41217" t="s">
        <v>5849</v>
      </c>
      <c r="R41217" t="s">
        <v>5900</v>
      </c>
      <c r="S41217" t="s">
        <v>28190</v>
      </c>
    </row>
    <row r="41218" spans="1:19" x14ac:dyDescent="0.25">
      <c r="A41218" t="s">
        <v>341</v>
      </c>
      <c r="B41218" t="s">
        <v>341</v>
      </c>
      <c r="C41218" t="s">
        <v>66</v>
      </c>
      <c r="D41218">
        <v>17100</v>
      </c>
      <c r="E41218" t="s">
        <v>20427</v>
      </c>
      <c r="F41218">
        <v>4</v>
      </c>
      <c r="G41218">
        <v>1</v>
      </c>
      <c r="H41218">
        <v>34.99</v>
      </c>
      <c r="I41218">
        <v>13.0863</v>
      </c>
      <c r="J41218">
        <v>34.99</v>
      </c>
      <c r="K41218">
        <v>2.7991999999999999</v>
      </c>
      <c r="L41218">
        <v>0.87480000000000002</v>
      </c>
      <c r="M41218" s="3">
        <v>41540.750717592593</v>
      </c>
      <c r="N41218" s="4">
        <v>41552</v>
      </c>
      <c r="O41218" s="4">
        <v>41547</v>
      </c>
      <c r="P41218" s="1" t="s">
        <v>5879</v>
      </c>
      <c r="Q41218" t="s">
        <v>5849</v>
      </c>
      <c r="R41218" t="s">
        <v>5854</v>
      </c>
      <c r="S41218" t="s">
        <v>28190</v>
      </c>
    </row>
    <row r="41219" spans="1:19" x14ac:dyDescent="0.25">
      <c r="A41219" t="s">
        <v>341</v>
      </c>
      <c r="B41219" t="s">
        <v>341</v>
      </c>
      <c r="C41219" t="s">
        <v>66</v>
      </c>
      <c r="D41219">
        <v>17100</v>
      </c>
      <c r="E41219" t="s">
        <v>20427</v>
      </c>
      <c r="F41219">
        <v>5</v>
      </c>
      <c r="G41219">
        <v>1</v>
      </c>
      <c r="H41219">
        <v>8.99</v>
      </c>
      <c r="I41219">
        <v>6.9222999999999999</v>
      </c>
      <c r="J41219">
        <v>8.99</v>
      </c>
      <c r="K41219">
        <v>0.71919999999999995</v>
      </c>
      <c r="L41219">
        <v>0.2248</v>
      </c>
      <c r="M41219" s="3">
        <v>41545.763206018521</v>
      </c>
      <c r="N41219" s="4">
        <v>41552</v>
      </c>
      <c r="O41219" s="4">
        <v>41547</v>
      </c>
      <c r="P41219" s="1" t="s">
        <v>5908</v>
      </c>
      <c r="Q41219" t="s">
        <v>5869</v>
      </c>
      <c r="R41219" t="s">
        <v>5909</v>
      </c>
      <c r="S41219" t="s">
        <v>28190</v>
      </c>
    </row>
    <row r="41220" spans="1:19" x14ac:dyDescent="0.25">
      <c r="A41220" t="s">
        <v>65</v>
      </c>
      <c r="B41220" t="s">
        <v>65</v>
      </c>
      <c r="C41220" t="s">
        <v>66</v>
      </c>
      <c r="D41220">
        <v>21850</v>
      </c>
      <c r="E41220" t="s">
        <v>20428</v>
      </c>
      <c r="F41220">
        <v>1</v>
      </c>
      <c r="G41220">
        <v>1</v>
      </c>
      <c r="H41220">
        <v>4.99</v>
      </c>
      <c r="I41220">
        <v>1.8663000000000001</v>
      </c>
      <c r="J41220">
        <v>4.99</v>
      </c>
      <c r="K41220">
        <v>0.3992</v>
      </c>
      <c r="L41220">
        <v>0.12479999999999999</v>
      </c>
      <c r="M41220" s="3">
        <v>41543.791597222225</v>
      </c>
      <c r="N41220" s="4">
        <v>41552</v>
      </c>
      <c r="O41220" s="4">
        <v>41547</v>
      </c>
      <c r="P41220" s="1" t="s">
        <v>5857</v>
      </c>
      <c r="Q41220" t="s">
        <v>5849</v>
      </c>
      <c r="R41220" t="s">
        <v>5848</v>
      </c>
      <c r="S41220" t="s">
        <v>28190</v>
      </c>
    </row>
    <row r="41221" spans="1:19" x14ac:dyDescent="0.25">
      <c r="A41221" t="s">
        <v>65</v>
      </c>
      <c r="B41221" t="s">
        <v>65</v>
      </c>
      <c r="C41221" t="s">
        <v>66</v>
      </c>
      <c r="D41221">
        <v>20918</v>
      </c>
      <c r="E41221" t="s">
        <v>20429</v>
      </c>
      <c r="F41221">
        <v>1</v>
      </c>
      <c r="G41221">
        <v>1</v>
      </c>
      <c r="H41221">
        <v>3.99</v>
      </c>
      <c r="I41221">
        <v>1.4923</v>
      </c>
      <c r="J41221">
        <v>3.99</v>
      </c>
      <c r="K41221">
        <v>0.31919999999999998</v>
      </c>
      <c r="L41221">
        <v>9.98E-2</v>
      </c>
      <c r="M41221" s="3">
        <v>41541.404189814813</v>
      </c>
      <c r="N41221" s="4">
        <v>41552</v>
      </c>
      <c r="O41221" s="4">
        <v>41547</v>
      </c>
      <c r="P41221" s="1" t="s">
        <v>5861</v>
      </c>
      <c r="Q41221" t="s">
        <v>5849</v>
      </c>
      <c r="R41221" t="s">
        <v>5860</v>
      </c>
      <c r="S41221" t="s">
        <v>28190</v>
      </c>
    </row>
    <row r="41222" spans="1:19" x14ac:dyDescent="0.25">
      <c r="A41222" t="s">
        <v>65</v>
      </c>
      <c r="B41222" t="s">
        <v>65</v>
      </c>
      <c r="C41222" t="s">
        <v>66</v>
      </c>
      <c r="D41222">
        <v>20918</v>
      </c>
      <c r="E41222" t="s">
        <v>20429</v>
      </c>
      <c r="F41222">
        <v>2</v>
      </c>
      <c r="G41222">
        <v>1</v>
      </c>
      <c r="H41222">
        <v>63.5</v>
      </c>
      <c r="I41222">
        <v>23.748999999999999</v>
      </c>
      <c r="J41222">
        <v>63.5</v>
      </c>
      <c r="K41222">
        <v>5.08</v>
      </c>
      <c r="L41222">
        <v>1.5874999999999999</v>
      </c>
      <c r="M41222" s="3">
        <v>41544.247685185182</v>
      </c>
      <c r="N41222" s="4">
        <v>41552</v>
      </c>
      <c r="O41222" s="4">
        <v>41547</v>
      </c>
      <c r="P41222" s="1" t="s">
        <v>6008</v>
      </c>
      <c r="Q41222" t="s">
        <v>5869</v>
      </c>
      <c r="R41222" t="s">
        <v>5978</v>
      </c>
      <c r="S41222" t="s">
        <v>28190</v>
      </c>
    </row>
    <row r="41223" spans="1:19" x14ac:dyDescent="0.25">
      <c r="A41223" t="s">
        <v>341</v>
      </c>
      <c r="B41223" t="s">
        <v>341</v>
      </c>
      <c r="C41223" t="s">
        <v>66</v>
      </c>
      <c r="D41223">
        <v>25650</v>
      </c>
      <c r="E41223" t="s">
        <v>20430</v>
      </c>
      <c r="F41223">
        <v>1</v>
      </c>
      <c r="G41223">
        <v>1</v>
      </c>
      <c r="H41223">
        <v>3.99</v>
      </c>
      <c r="I41223">
        <v>1.4923</v>
      </c>
      <c r="J41223">
        <v>3.99</v>
      </c>
      <c r="K41223">
        <v>0.31919999999999998</v>
      </c>
      <c r="L41223">
        <v>9.98E-2</v>
      </c>
      <c r="M41223" s="3">
        <v>41546.735995370371</v>
      </c>
      <c r="N41223" s="4">
        <v>41552</v>
      </c>
      <c r="O41223" s="4">
        <v>41547</v>
      </c>
      <c r="P41223" s="1" t="s">
        <v>5861</v>
      </c>
      <c r="Q41223" t="s">
        <v>5849</v>
      </c>
      <c r="R41223" t="s">
        <v>5860</v>
      </c>
      <c r="S41223" t="s">
        <v>28190</v>
      </c>
    </row>
    <row r="41224" spans="1:19" x14ac:dyDescent="0.25">
      <c r="A41224" t="s">
        <v>341</v>
      </c>
      <c r="B41224" t="s">
        <v>341</v>
      </c>
      <c r="C41224" t="s">
        <v>66</v>
      </c>
      <c r="D41224">
        <v>25650</v>
      </c>
      <c r="E41224" t="s">
        <v>20430</v>
      </c>
      <c r="F41224">
        <v>2</v>
      </c>
      <c r="G41224">
        <v>1</v>
      </c>
      <c r="H41224">
        <v>21.49</v>
      </c>
      <c r="I41224">
        <v>8.0373000000000001</v>
      </c>
      <c r="J41224">
        <v>21.49</v>
      </c>
      <c r="K41224">
        <v>1.7192000000000001</v>
      </c>
      <c r="L41224">
        <v>0.5373</v>
      </c>
      <c r="M41224" s="3">
        <v>41545.845833333333</v>
      </c>
      <c r="N41224" s="4">
        <v>41552</v>
      </c>
      <c r="O41224" s="4">
        <v>41547</v>
      </c>
      <c r="P41224" s="1" t="s">
        <v>5888</v>
      </c>
      <c r="Q41224" t="s">
        <v>5849</v>
      </c>
      <c r="R41224" t="s">
        <v>5860</v>
      </c>
      <c r="S41224" t="s">
        <v>28190</v>
      </c>
    </row>
    <row r="41225" spans="1:19" x14ac:dyDescent="0.25">
      <c r="A41225" t="s">
        <v>341</v>
      </c>
      <c r="B41225" t="s">
        <v>341</v>
      </c>
      <c r="C41225" t="s">
        <v>66</v>
      </c>
      <c r="D41225">
        <v>25650</v>
      </c>
      <c r="E41225" t="s">
        <v>20430</v>
      </c>
      <c r="F41225">
        <v>3</v>
      </c>
      <c r="G41225">
        <v>1</v>
      </c>
      <c r="H41225">
        <v>34.99</v>
      </c>
      <c r="I41225">
        <v>13.0863</v>
      </c>
      <c r="J41225">
        <v>34.99</v>
      </c>
      <c r="K41225">
        <v>2.7991999999999999</v>
      </c>
      <c r="L41225">
        <v>0.87480000000000002</v>
      </c>
      <c r="M41225" s="3">
        <v>41541.617083333331</v>
      </c>
      <c r="N41225" s="4">
        <v>41552</v>
      </c>
      <c r="O41225" s="4">
        <v>41547</v>
      </c>
      <c r="P41225" s="1" t="s">
        <v>5865</v>
      </c>
      <c r="Q41225" t="s">
        <v>5849</v>
      </c>
      <c r="R41225" t="s">
        <v>5854</v>
      </c>
      <c r="S41225" t="s">
        <v>28190</v>
      </c>
    </row>
    <row r="41226" spans="1:19" x14ac:dyDescent="0.25">
      <c r="A41226" t="s">
        <v>24</v>
      </c>
      <c r="B41226" t="s">
        <v>24</v>
      </c>
      <c r="C41226" t="s">
        <v>25</v>
      </c>
      <c r="D41226">
        <v>11833</v>
      </c>
      <c r="E41226" t="s">
        <v>20431</v>
      </c>
      <c r="F41226">
        <v>1</v>
      </c>
      <c r="G41226">
        <v>1</v>
      </c>
      <c r="H41226">
        <v>35</v>
      </c>
      <c r="I41226">
        <v>13.09</v>
      </c>
      <c r="J41226">
        <v>35</v>
      </c>
      <c r="K41226">
        <v>2.8</v>
      </c>
      <c r="L41226">
        <v>0.875</v>
      </c>
      <c r="M41226" s="3">
        <v>41545.728310185186</v>
      </c>
      <c r="N41226" s="4">
        <v>41552</v>
      </c>
      <c r="O41226" s="4">
        <v>41547</v>
      </c>
      <c r="P41226" s="1" t="s">
        <v>5877</v>
      </c>
      <c r="Q41226" t="s">
        <v>5849</v>
      </c>
      <c r="R41226" t="s">
        <v>5860</v>
      </c>
      <c r="S41226" t="s">
        <v>28188</v>
      </c>
    </row>
    <row r="41227" spans="1:19" x14ac:dyDescent="0.25">
      <c r="A41227" t="s">
        <v>24</v>
      </c>
      <c r="B41227" t="s">
        <v>24</v>
      </c>
      <c r="C41227" t="s">
        <v>25</v>
      </c>
      <c r="D41227">
        <v>11833</v>
      </c>
      <c r="E41227" t="s">
        <v>20431</v>
      </c>
      <c r="F41227">
        <v>2</v>
      </c>
      <c r="G41227">
        <v>1</v>
      </c>
      <c r="H41227">
        <v>24.49</v>
      </c>
      <c r="I41227">
        <v>9.1593</v>
      </c>
      <c r="J41227">
        <v>24.49</v>
      </c>
      <c r="K41227">
        <v>1.9592000000000001</v>
      </c>
      <c r="L41227">
        <v>0.61229999999999996</v>
      </c>
      <c r="M41227" s="3">
        <v>41542.16028935185</v>
      </c>
      <c r="N41227" s="4">
        <v>41552</v>
      </c>
      <c r="O41227" s="4">
        <v>41547</v>
      </c>
      <c r="P41227" s="1" t="s">
        <v>5947</v>
      </c>
      <c r="Q41227" t="s">
        <v>5869</v>
      </c>
      <c r="R41227" t="s">
        <v>5892</v>
      </c>
      <c r="S41227" t="s">
        <v>28188</v>
      </c>
    </row>
    <row r="41228" spans="1:19" x14ac:dyDescent="0.25">
      <c r="A41228" t="s">
        <v>110</v>
      </c>
      <c r="B41228" t="s">
        <v>111</v>
      </c>
      <c r="C41228" t="s">
        <v>25</v>
      </c>
      <c r="D41228">
        <v>14331</v>
      </c>
      <c r="E41228" t="s">
        <v>20432</v>
      </c>
      <c r="F41228">
        <v>1</v>
      </c>
      <c r="G41228">
        <v>1</v>
      </c>
      <c r="H41228">
        <v>21.98</v>
      </c>
      <c r="I41228">
        <v>8.2204999999999995</v>
      </c>
      <c r="J41228">
        <v>21.98</v>
      </c>
      <c r="K41228">
        <v>1.7584</v>
      </c>
      <c r="L41228">
        <v>0.54949999999999999</v>
      </c>
      <c r="M41228" s="3">
        <v>41543.071539351855</v>
      </c>
      <c r="N41228" s="4">
        <v>41552</v>
      </c>
      <c r="O41228" s="4">
        <v>41547</v>
      </c>
      <c r="P41228" s="1" t="s">
        <v>5899</v>
      </c>
      <c r="Q41228" t="s">
        <v>5849</v>
      </c>
      <c r="R41228" t="s">
        <v>5900</v>
      </c>
      <c r="S41228" t="s">
        <v>28190</v>
      </c>
    </row>
    <row r="41229" spans="1:19" x14ac:dyDescent="0.25">
      <c r="A41229" t="s">
        <v>110</v>
      </c>
      <c r="B41229" t="s">
        <v>111</v>
      </c>
      <c r="C41229" t="s">
        <v>25</v>
      </c>
      <c r="D41229">
        <v>14331</v>
      </c>
      <c r="E41229" t="s">
        <v>20432</v>
      </c>
      <c r="F41229">
        <v>2</v>
      </c>
      <c r="G41229">
        <v>1</v>
      </c>
      <c r="H41229">
        <v>34.99</v>
      </c>
      <c r="I41229">
        <v>13.0863</v>
      </c>
      <c r="J41229">
        <v>34.99</v>
      </c>
      <c r="K41229">
        <v>2.7991999999999999</v>
      </c>
      <c r="L41229">
        <v>0.87480000000000002</v>
      </c>
      <c r="M41229" s="3">
        <v>41545.043113425927</v>
      </c>
      <c r="N41229" s="4">
        <v>41552</v>
      </c>
      <c r="O41229" s="4">
        <v>41547</v>
      </c>
      <c r="P41229" s="1" t="s">
        <v>5879</v>
      </c>
      <c r="Q41229" t="s">
        <v>5849</v>
      </c>
      <c r="R41229" t="s">
        <v>5854</v>
      </c>
      <c r="S41229" t="s">
        <v>28190</v>
      </c>
    </row>
    <row r="41230" spans="1:19" x14ac:dyDescent="0.25">
      <c r="A41230" t="s">
        <v>155</v>
      </c>
      <c r="B41230" t="s">
        <v>111</v>
      </c>
      <c r="C41230" t="s">
        <v>25</v>
      </c>
      <c r="D41230">
        <v>14269</v>
      </c>
      <c r="E41230" t="s">
        <v>20433</v>
      </c>
      <c r="F41230">
        <v>1</v>
      </c>
      <c r="G41230">
        <v>1</v>
      </c>
      <c r="H41230">
        <v>63.5</v>
      </c>
      <c r="I41230">
        <v>23.748999999999999</v>
      </c>
      <c r="J41230">
        <v>63.5</v>
      </c>
      <c r="K41230">
        <v>5.08</v>
      </c>
      <c r="L41230">
        <v>1.5874999999999999</v>
      </c>
      <c r="M41230" s="3">
        <v>41543.969201388885</v>
      </c>
      <c r="N41230" s="4">
        <v>41552</v>
      </c>
      <c r="O41230" s="4">
        <v>41547</v>
      </c>
      <c r="P41230" s="1" t="s">
        <v>5977</v>
      </c>
      <c r="Q41230" t="s">
        <v>5869</v>
      </c>
      <c r="R41230" t="s">
        <v>5978</v>
      </c>
      <c r="S41230" t="s">
        <v>28190</v>
      </c>
    </row>
    <row r="41231" spans="1:19" x14ac:dyDescent="0.25">
      <c r="A41231" t="s">
        <v>155</v>
      </c>
      <c r="B41231" t="s">
        <v>111</v>
      </c>
      <c r="C41231" t="s">
        <v>25</v>
      </c>
      <c r="D41231">
        <v>14269</v>
      </c>
      <c r="E41231" t="s">
        <v>20433</v>
      </c>
      <c r="F41231">
        <v>2</v>
      </c>
      <c r="G41231">
        <v>1</v>
      </c>
      <c r="H41231">
        <v>21.98</v>
      </c>
      <c r="I41231">
        <v>8.2204999999999995</v>
      </c>
      <c r="J41231">
        <v>21.98</v>
      </c>
      <c r="K41231">
        <v>1.7584</v>
      </c>
      <c r="L41231">
        <v>0.54949999999999999</v>
      </c>
      <c r="M41231" s="3">
        <v>41543.095023148147</v>
      </c>
      <c r="N41231" s="4">
        <v>41552</v>
      </c>
      <c r="O41231" s="4">
        <v>41547</v>
      </c>
      <c r="P41231" s="1" t="s">
        <v>5899</v>
      </c>
      <c r="Q41231" t="s">
        <v>5849</v>
      </c>
      <c r="R41231" t="s">
        <v>5900</v>
      </c>
      <c r="S41231" t="s">
        <v>28190</v>
      </c>
    </row>
    <row r="41232" spans="1:19" x14ac:dyDescent="0.25">
      <c r="A41232" t="s">
        <v>110</v>
      </c>
      <c r="B41232" t="s">
        <v>111</v>
      </c>
      <c r="C41232" t="s">
        <v>25</v>
      </c>
      <c r="D41232">
        <v>13718</v>
      </c>
      <c r="E41232" t="s">
        <v>20434</v>
      </c>
      <c r="F41232">
        <v>1</v>
      </c>
      <c r="G41232">
        <v>1</v>
      </c>
      <c r="H41232">
        <v>564.99</v>
      </c>
      <c r="I41232">
        <v>308.21789999999999</v>
      </c>
      <c r="J41232">
        <v>564.99</v>
      </c>
      <c r="K41232">
        <v>45.199199999999998</v>
      </c>
      <c r="L41232">
        <v>14.1248</v>
      </c>
      <c r="M41232" s="3">
        <v>41544.566527777781</v>
      </c>
      <c r="N41232" s="4">
        <v>41552</v>
      </c>
      <c r="O41232" s="4">
        <v>41547</v>
      </c>
      <c r="P41232" s="1" t="s">
        <v>6044</v>
      </c>
      <c r="Q41232" t="s">
        <v>23</v>
      </c>
      <c r="R41232" t="s">
        <v>64</v>
      </c>
      <c r="S41232" t="s">
        <v>28190</v>
      </c>
    </row>
    <row r="41233" spans="1:19" x14ac:dyDescent="0.25">
      <c r="A41233" t="s">
        <v>110</v>
      </c>
      <c r="B41233" t="s">
        <v>111</v>
      </c>
      <c r="C41233" t="s">
        <v>25</v>
      </c>
      <c r="D41233">
        <v>13718</v>
      </c>
      <c r="E41233" t="s">
        <v>20434</v>
      </c>
      <c r="F41233">
        <v>2</v>
      </c>
      <c r="G41233">
        <v>1</v>
      </c>
      <c r="H41233">
        <v>53.99</v>
      </c>
      <c r="I41233">
        <v>41.572299999999998</v>
      </c>
      <c r="J41233">
        <v>53.99</v>
      </c>
      <c r="K41233">
        <v>4.3192000000000004</v>
      </c>
      <c r="L41233">
        <v>1.3498000000000001</v>
      </c>
      <c r="M41233" s="3">
        <v>41542.402916666666</v>
      </c>
      <c r="N41233" s="4">
        <v>41552</v>
      </c>
      <c r="O41233" s="4">
        <v>41547</v>
      </c>
      <c r="P41233" s="1" t="s">
        <v>6005</v>
      </c>
      <c r="Q41233" t="s">
        <v>5869</v>
      </c>
      <c r="R41233" t="s">
        <v>5868</v>
      </c>
      <c r="S41233" t="s">
        <v>28190</v>
      </c>
    </row>
    <row r="41234" spans="1:19" x14ac:dyDescent="0.25">
      <c r="A41234" t="s">
        <v>110</v>
      </c>
      <c r="B41234" t="s">
        <v>111</v>
      </c>
      <c r="C41234" t="s">
        <v>25</v>
      </c>
      <c r="D41234">
        <v>14753</v>
      </c>
      <c r="E41234" t="s">
        <v>20435</v>
      </c>
      <c r="F41234">
        <v>1</v>
      </c>
      <c r="G41234">
        <v>1</v>
      </c>
      <c r="H41234">
        <v>769.49</v>
      </c>
      <c r="I41234">
        <v>419.77839999999998</v>
      </c>
      <c r="J41234">
        <v>769.49</v>
      </c>
      <c r="K41234">
        <v>61.559199999999997</v>
      </c>
      <c r="L41234">
        <v>19.237300000000001</v>
      </c>
      <c r="M41234" s="3">
        <v>41543.969629629632</v>
      </c>
      <c r="N41234" s="4">
        <v>41552</v>
      </c>
      <c r="O41234" s="4">
        <v>41547</v>
      </c>
      <c r="P41234" s="1" t="s">
        <v>6123</v>
      </c>
      <c r="Q41234" t="s">
        <v>23</v>
      </c>
      <c r="R41234" t="s">
        <v>64</v>
      </c>
      <c r="S41234" t="s">
        <v>28190</v>
      </c>
    </row>
    <row r="41235" spans="1:19" x14ac:dyDescent="0.25">
      <c r="A41235" t="s">
        <v>155</v>
      </c>
      <c r="B41235" t="s">
        <v>111</v>
      </c>
      <c r="C41235" t="s">
        <v>25</v>
      </c>
      <c r="D41235">
        <v>12883</v>
      </c>
      <c r="E41235" t="s">
        <v>20436</v>
      </c>
      <c r="F41235">
        <v>1</v>
      </c>
      <c r="G41235">
        <v>1</v>
      </c>
      <c r="H41235">
        <v>2294.9899999999998</v>
      </c>
      <c r="I41235">
        <v>1251.9812999999999</v>
      </c>
      <c r="J41235">
        <v>2294.9899999999998</v>
      </c>
      <c r="K41235">
        <v>183.5992</v>
      </c>
      <c r="L41235">
        <v>57.3748</v>
      </c>
      <c r="M41235" s="3">
        <v>41544.77611111111</v>
      </c>
      <c r="N41235" s="4">
        <v>41552</v>
      </c>
      <c r="O41235" s="4">
        <v>41547</v>
      </c>
      <c r="P41235" s="1" t="s">
        <v>2600</v>
      </c>
      <c r="Q41235" t="s">
        <v>23</v>
      </c>
      <c r="R41235" t="s">
        <v>64</v>
      </c>
      <c r="S41235" t="s">
        <v>28190</v>
      </c>
    </row>
    <row r="41236" spans="1:19" x14ac:dyDescent="0.25">
      <c r="A41236" t="s">
        <v>155</v>
      </c>
      <c r="B41236" t="s">
        <v>111</v>
      </c>
      <c r="C41236" t="s">
        <v>25</v>
      </c>
      <c r="D41236">
        <v>12883</v>
      </c>
      <c r="E41236" t="s">
        <v>20436</v>
      </c>
      <c r="F41236">
        <v>2</v>
      </c>
      <c r="G41236">
        <v>1</v>
      </c>
      <c r="H41236">
        <v>2.29</v>
      </c>
      <c r="I41236">
        <v>0.85650000000000004</v>
      </c>
      <c r="J41236">
        <v>2.29</v>
      </c>
      <c r="K41236">
        <v>0.1832</v>
      </c>
      <c r="L41236">
        <v>5.7299999999999997E-2</v>
      </c>
      <c r="M41236" s="3">
        <v>41544.594282407408</v>
      </c>
      <c r="N41236" s="4">
        <v>41552</v>
      </c>
      <c r="O41236" s="4">
        <v>41547</v>
      </c>
      <c r="P41236" s="1" t="s">
        <v>5942</v>
      </c>
      <c r="Q41236" t="s">
        <v>5849</v>
      </c>
      <c r="R41236" t="s">
        <v>5860</v>
      </c>
      <c r="S41236" t="s">
        <v>28190</v>
      </c>
    </row>
    <row r="41237" spans="1:19" x14ac:dyDescent="0.25">
      <c r="A41237" t="s">
        <v>341</v>
      </c>
      <c r="B41237" t="s">
        <v>341</v>
      </c>
      <c r="C41237" t="s">
        <v>66</v>
      </c>
      <c r="D41237">
        <v>28528</v>
      </c>
      <c r="E41237" t="s">
        <v>20437</v>
      </c>
      <c r="F41237">
        <v>1</v>
      </c>
      <c r="G41237">
        <v>1</v>
      </c>
      <c r="H41237">
        <v>742.35</v>
      </c>
      <c r="I41237">
        <v>461.44479999999999</v>
      </c>
      <c r="J41237">
        <v>742.35</v>
      </c>
      <c r="K41237">
        <v>59.387999999999998</v>
      </c>
      <c r="L41237">
        <v>18.558800000000002</v>
      </c>
      <c r="M41237" s="3">
        <v>41546.230439814812</v>
      </c>
      <c r="N41237" s="4">
        <v>41552</v>
      </c>
      <c r="O41237" s="4">
        <v>41547</v>
      </c>
      <c r="P41237" s="1" t="s">
        <v>6146</v>
      </c>
      <c r="Q41237" t="s">
        <v>23</v>
      </c>
      <c r="R41237" t="s">
        <v>5852</v>
      </c>
      <c r="S41237" t="s">
        <v>28190</v>
      </c>
    </row>
    <row r="41238" spans="1:19" x14ac:dyDescent="0.25">
      <c r="A41238" t="s">
        <v>341</v>
      </c>
      <c r="B41238" t="s">
        <v>341</v>
      </c>
      <c r="C41238" t="s">
        <v>66</v>
      </c>
      <c r="D41238">
        <v>28528</v>
      </c>
      <c r="E41238" t="s">
        <v>20437</v>
      </c>
      <c r="F41238">
        <v>2</v>
      </c>
      <c r="G41238">
        <v>1</v>
      </c>
      <c r="H41238">
        <v>8.99</v>
      </c>
      <c r="I41238">
        <v>6.9222999999999999</v>
      </c>
      <c r="J41238">
        <v>8.99</v>
      </c>
      <c r="K41238">
        <v>0.71919999999999995</v>
      </c>
      <c r="L41238">
        <v>0.2248</v>
      </c>
      <c r="M41238" s="3">
        <v>41543.208182870374</v>
      </c>
      <c r="N41238" s="4">
        <v>41552</v>
      </c>
      <c r="O41238" s="4">
        <v>41547</v>
      </c>
      <c r="P41238" s="1" t="s">
        <v>5908</v>
      </c>
      <c r="Q41238" t="s">
        <v>5869</v>
      </c>
      <c r="R41238" t="s">
        <v>5909</v>
      </c>
      <c r="S41238" t="s">
        <v>28190</v>
      </c>
    </row>
    <row r="41239" spans="1:19" x14ac:dyDescent="0.25">
      <c r="A41239" t="s">
        <v>65</v>
      </c>
      <c r="B41239" t="s">
        <v>65</v>
      </c>
      <c r="C41239" t="s">
        <v>66</v>
      </c>
      <c r="D41239">
        <v>15624</v>
      </c>
      <c r="E41239" t="s">
        <v>20438</v>
      </c>
      <c r="F41239">
        <v>1</v>
      </c>
      <c r="G41239">
        <v>1</v>
      </c>
      <c r="H41239">
        <v>2384.0700000000002</v>
      </c>
      <c r="I41239">
        <v>1481.9378999999999</v>
      </c>
      <c r="J41239">
        <v>2384.0700000000002</v>
      </c>
      <c r="K41239">
        <v>190.72559999999999</v>
      </c>
      <c r="L41239">
        <v>59.601799999999997</v>
      </c>
      <c r="M41239" s="3">
        <v>41544.164467592593</v>
      </c>
      <c r="N41239" s="4">
        <v>41552</v>
      </c>
      <c r="O41239" s="4">
        <v>41547</v>
      </c>
      <c r="P41239" s="1" t="s">
        <v>6389</v>
      </c>
      <c r="Q41239" t="s">
        <v>23</v>
      </c>
      <c r="R41239" t="s">
        <v>5852</v>
      </c>
      <c r="S41239" t="s">
        <v>28190</v>
      </c>
    </row>
    <row r="41240" spans="1:19" x14ac:dyDescent="0.25">
      <c r="A41240" t="s">
        <v>65</v>
      </c>
      <c r="B41240" t="s">
        <v>65</v>
      </c>
      <c r="C41240" t="s">
        <v>66</v>
      </c>
      <c r="D41240">
        <v>15624</v>
      </c>
      <c r="E41240" t="s">
        <v>20438</v>
      </c>
      <c r="F41240">
        <v>2</v>
      </c>
      <c r="G41240">
        <v>1</v>
      </c>
      <c r="H41240">
        <v>28.99</v>
      </c>
      <c r="I41240">
        <v>10.8423</v>
      </c>
      <c r="J41240">
        <v>28.99</v>
      </c>
      <c r="K41240">
        <v>2.3191999999999999</v>
      </c>
      <c r="L41240">
        <v>0.7248</v>
      </c>
      <c r="M41240" s="3">
        <v>41541.799027777779</v>
      </c>
      <c r="N41240" s="4">
        <v>41552</v>
      </c>
      <c r="O41240" s="4">
        <v>41547</v>
      </c>
      <c r="P41240" s="1" t="s">
        <v>5882</v>
      </c>
      <c r="Q41240" t="s">
        <v>5849</v>
      </c>
      <c r="R41240" t="s">
        <v>5860</v>
      </c>
      <c r="S41240" t="s">
        <v>28190</v>
      </c>
    </row>
    <row r="41241" spans="1:19" x14ac:dyDescent="0.25">
      <c r="A41241" t="s">
        <v>65</v>
      </c>
      <c r="B41241" t="s">
        <v>65</v>
      </c>
      <c r="C41241" t="s">
        <v>66</v>
      </c>
      <c r="D41241">
        <v>15624</v>
      </c>
      <c r="E41241" t="s">
        <v>20438</v>
      </c>
      <c r="F41241">
        <v>3</v>
      </c>
      <c r="G41241">
        <v>1</v>
      </c>
      <c r="H41241">
        <v>4.99</v>
      </c>
      <c r="I41241">
        <v>1.8663000000000001</v>
      </c>
      <c r="J41241">
        <v>4.99</v>
      </c>
      <c r="K41241">
        <v>0.3992</v>
      </c>
      <c r="L41241">
        <v>0.12479999999999999</v>
      </c>
      <c r="M41241" s="3">
        <v>41540.223969907405</v>
      </c>
      <c r="N41241" s="4">
        <v>41552</v>
      </c>
      <c r="O41241" s="4">
        <v>41547</v>
      </c>
      <c r="P41241" s="1" t="s">
        <v>5883</v>
      </c>
      <c r="Q41241" t="s">
        <v>5849</v>
      </c>
      <c r="R41241" t="s">
        <v>5860</v>
      </c>
      <c r="S41241" t="s">
        <v>28190</v>
      </c>
    </row>
    <row r="41242" spans="1:19" x14ac:dyDescent="0.25">
      <c r="A41242" t="s">
        <v>65</v>
      </c>
      <c r="B41242" t="s">
        <v>65</v>
      </c>
      <c r="C41242" t="s">
        <v>66</v>
      </c>
      <c r="D41242">
        <v>15624</v>
      </c>
      <c r="E41242" t="s">
        <v>20438</v>
      </c>
      <c r="F41242">
        <v>4</v>
      </c>
      <c r="G41242">
        <v>1</v>
      </c>
      <c r="H41242">
        <v>34.99</v>
      </c>
      <c r="I41242">
        <v>13.0863</v>
      </c>
      <c r="J41242">
        <v>34.99</v>
      </c>
      <c r="K41242">
        <v>2.7991999999999999</v>
      </c>
      <c r="L41242">
        <v>0.87480000000000002</v>
      </c>
      <c r="M41242" s="3">
        <v>41541.336562500001</v>
      </c>
      <c r="N41242" s="4">
        <v>41552</v>
      </c>
      <c r="O41242" s="4">
        <v>41547</v>
      </c>
      <c r="P41242" s="1" t="s">
        <v>5853</v>
      </c>
      <c r="Q41242" t="s">
        <v>5849</v>
      </c>
      <c r="R41242" t="s">
        <v>5854</v>
      </c>
      <c r="S41242" t="s">
        <v>28190</v>
      </c>
    </row>
    <row r="41243" spans="1:19" x14ac:dyDescent="0.25">
      <c r="A41243" t="s">
        <v>200</v>
      </c>
      <c r="B41243" t="s">
        <v>200</v>
      </c>
      <c r="C41243" t="s">
        <v>201</v>
      </c>
      <c r="D41243">
        <v>15436</v>
      </c>
      <c r="E41243" t="s">
        <v>20439</v>
      </c>
      <c r="F41243">
        <v>1</v>
      </c>
      <c r="G41243">
        <v>1</v>
      </c>
      <c r="H41243">
        <v>1700.99</v>
      </c>
      <c r="I41243">
        <v>1082.51</v>
      </c>
      <c r="J41243">
        <v>1700.99</v>
      </c>
      <c r="K41243">
        <v>136.07919999999999</v>
      </c>
      <c r="L41243">
        <v>42.524799999999999</v>
      </c>
      <c r="M41243" s="3">
        <v>41545.77134259259</v>
      </c>
      <c r="N41243" s="4">
        <v>41552</v>
      </c>
      <c r="O41243" s="4">
        <v>41547</v>
      </c>
      <c r="P41243" s="1" t="s">
        <v>6018</v>
      </c>
      <c r="Q41243" t="s">
        <v>23</v>
      </c>
      <c r="R41243" t="s">
        <v>22</v>
      </c>
      <c r="S41243" t="s">
        <v>28191</v>
      </c>
    </row>
    <row r="41244" spans="1:19" x14ac:dyDescent="0.25">
      <c r="A41244" t="s">
        <v>200</v>
      </c>
      <c r="B41244" t="s">
        <v>200</v>
      </c>
      <c r="C41244" t="s">
        <v>201</v>
      </c>
      <c r="D41244">
        <v>25827</v>
      </c>
      <c r="E41244" t="s">
        <v>20440</v>
      </c>
      <c r="F41244">
        <v>1</v>
      </c>
      <c r="G41244">
        <v>1</v>
      </c>
      <c r="H41244">
        <v>1120.49</v>
      </c>
      <c r="I41244">
        <v>713.07979999999998</v>
      </c>
      <c r="J41244">
        <v>1120.49</v>
      </c>
      <c r="K41244">
        <v>89.639200000000002</v>
      </c>
      <c r="L41244">
        <v>28.0123</v>
      </c>
      <c r="M41244" s="3">
        <v>41542.535949074074</v>
      </c>
      <c r="N41244" s="4">
        <v>41552</v>
      </c>
      <c r="O41244" s="4">
        <v>41547</v>
      </c>
      <c r="P41244" s="1" t="s">
        <v>2604</v>
      </c>
      <c r="Q41244" t="s">
        <v>23</v>
      </c>
      <c r="R41244" t="s">
        <v>22</v>
      </c>
      <c r="S41244" t="s">
        <v>28191</v>
      </c>
    </row>
    <row r="41245" spans="1:19" x14ac:dyDescent="0.25">
      <c r="A41245" t="s">
        <v>200</v>
      </c>
      <c r="B41245" t="s">
        <v>200</v>
      </c>
      <c r="C41245" t="s">
        <v>201</v>
      </c>
      <c r="D41245">
        <v>25827</v>
      </c>
      <c r="E41245" t="s">
        <v>20440</v>
      </c>
      <c r="F41245">
        <v>2</v>
      </c>
      <c r="G41245">
        <v>1</v>
      </c>
      <c r="H41245">
        <v>53.99</v>
      </c>
      <c r="I41245">
        <v>41.572299999999998</v>
      </c>
      <c r="J41245">
        <v>53.99</v>
      </c>
      <c r="K41245">
        <v>4.3192000000000004</v>
      </c>
      <c r="L41245">
        <v>1.3498000000000001</v>
      </c>
      <c r="M41245" s="3">
        <v>41544.504317129627</v>
      </c>
      <c r="N41245" s="4">
        <v>41552</v>
      </c>
      <c r="O41245" s="4">
        <v>41547</v>
      </c>
      <c r="P41245" s="1" t="s">
        <v>5950</v>
      </c>
      <c r="Q41245" t="s">
        <v>5869</v>
      </c>
      <c r="R41245" t="s">
        <v>5868</v>
      </c>
      <c r="S41245" t="s">
        <v>28191</v>
      </c>
    </row>
    <row r="41246" spans="1:19" x14ac:dyDescent="0.25">
      <c r="A41246" t="s">
        <v>200</v>
      </c>
      <c r="B41246" t="s">
        <v>200</v>
      </c>
      <c r="C41246" t="s">
        <v>201</v>
      </c>
      <c r="D41246">
        <v>25949</v>
      </c>
      <c r="E41246" t="s">
        <v>20441</v>
      </c>
      <c r="F41246">
        <v>1</v>
      </c>
      <c r="G41246">
        <v>1</v>
      </c>
      <c r="H41246">
        <v>1120.49</v>
      </c>
      <c r="I41246">
        <v>713.07979999999998</v>
      </c>
      <c r="J41246">
        <v>1120.49</v>
      </c>
      <c r="K41246">
        <v>89.639200000000002</v>
      </c>
      <c r="L41246">
        <v>28.0123</v>
      </c>
      <c r="M41246" s="3">
        <v>41545.603483796294</v>
      </c>
      <c r="N41246" s="4">
        <v>41552</v>
      </c>
      <c r="O41246" s="4">
        <v>41547</v>
      </c>
      <c r="P41246" s="1" t="s">
        <v>2946</v>
      </c>
      <c r="Q41246" t="s">
        <v>23</v>
      </c>
      <c r="R41246" t="s">
        <v>22</v>
      </c>
      <c r="S41246" t="s">
        <v>28191</v>
      </c>
    </row>
    <row r="41247" spans="1:19" x14ac:dyDescent="0.25">
      <c r="A41247" t="s">
        <v>200</v>
      </c>
      <c r="B41247" t="s">
        <v>200</v>
      </c>
      <c r="C41247" t="s">
        <v>201</v>
      </c>
      <c r="D41247">
        <v>25949</v>
      </c>
      <c r="E41247" t="s">
        <v>20441</v>
      </c>
      <c r="F41247">
        <v>2</v>
      </c>
      <c r="G41247">
        <v>1</v>
      </c>
      <c r="H41247">
        <v>53.99</v>
      </c>
      <c r="I41247">
        <v>41.572299999999998</v>
      </c>
      <c r="J41247">
        <v>53.99</v>
      </c>
      <c r="K41247">
        <v>4.3192000000000004</v>
      </c>
      <c r="L41247">
        <v>1.3498000000000001</v>
      </c>
      <c r="M41247" s="3">
        <v>41543.178576388891</v>
      </c>
      <c r="N41247" s="4">
        <v>41552</v>
      </c>
      <c r="O41247" s="4">
        <v>41547</v>
      </c>
      <c r="P41247" s="1" t="s">
        <v>5933</v>
      </c>
      <c r="Q41247" t="s">
        <v>5869</v>
      </c>
      <c r="R41247" t="s">
        <v>5868</v>
      </c>
      <c r="S41247" t="s">
        <v>28191</v>
      </c>
    </row>
    <row r="41248" spans="1:19" x14ac:dyDescent="0.25">
      <c r="A41248" t="s">
        <v>200</v>
      </c>
      <c r="B41248" t="s">
        <v>200</v>
      </c>
      <c r="C41248" t="s">
        <v>201</v>
      </c>
      <c r="D41248">
        <v>25949</v>
      </c>
      <c r="E41248" t="s">
        <v>20441</v>
      </c>
      <c r="F41248">
        <v>3</v>
      </c>
      <c r="G41248">
        <v>1</v>
      </c>
      <c r="H41248">
        <v>8.99</v>
      </c>
      <c r="I41248">
        <v>6.9222999999999999</v>
      </c>
      <c r="J41248">
        <v>8.99</v>
      </c>
      <c r="K41248">
        <v>0.71919999999999995</v>
      </c>
      <c r="L41248">
        <v>0.2248</v>
      </c>
      <c r="M41248" s="3">
        <v>41546.89875</v>
      </c>
      <c r="N41248" s="4">
        <v>41552</v>
      </c>
      <c r="O41248" s="4">
        <v>41547</v>
      </c>
      <c r="P41248" s="1" t="s">
        <v>5908</v>
      </c>
      <c r="Q41248" t="s">
        <v>5869</v>
      </c>
      <c r="R41248" t="s">
        <v>5909</v>
      </c>
      <c r="S41248" t="s">
        <v>28191</v>
      </c>
    </row>
    <row r="41249" spans="1:19" x14ac:dyDescent="0.25">
      <c r="A41249" t="s">
        <v>200</v>
      </c>
      <c r="B41249" t="s">
        <v>200</v>
      </c>
      <c r="C41249" t="s">
        <v>201</v>
      </c>
      <c r="D41249">
        <v>24168</v>
      </c>
      <c r="E41249" t="s">
        <v>20442</v>
      </c>
      <c r="F41249">
        <v>1</v>
      </c>
      <c r="G41249">
        <v>1</v>
      </c>
      <c r="H41249">
        <v>539.99</v>
      </c>
      <c r="I41249">
        <v>343.64960000000002</v>
      </c>
      <c r="J41249">
        <v>539.99</v>
      </c>
      <c r="K41249">
        <v>43.199199999999998</v>
      </c>
      <c r="L41249">
        <v>13.4998</v>
      </c>
      <c r="M41249" s="3">
        <v>41546.000613425924</v>
      </c>
      <c r="N41249" s="4">
        <v>41552</v>
      </c>
      <c r="O41249" s="4">
        <v>41547</v>
      </c>
      <c r="P41249" s="1" t="s">
        <v>5906</v>
      </c>
      <c r="Q41249" t="s">
        <v>23</v>
      </c>
      <c r="R41249" t="s">
        <v>22</v>
      </c>
      <c r="S41249" t="s">
        <v>28191</v>
      </c>
    </row>
    <row r="41250" spans="1:19" x14ac:dyDescent="0.25">
      <c r="A41250" t="s">
        <v>200</v>
      </c>
      <c r="B41250" t="s">
        <v>200</v>
      </c>
      <c r="C41250" t="s">
        <v>201</v>
      </c>
      <c r="D41250">
        <v>24168</v>
      </c>
      <c r="E41250" t="s">
        <v>20442</v>
      </c>
      <c r="F41250">
        <v>2</v>
      </c>
      <c r="G41250">
        <v>1</v>
      </c>
      <c r="H41250">
        <v>8.99</v>
      </c>
      <c r="I41250">
        <v>3.3622999999999998</v>
      </c>
      <c r="J41250">
        <v>8.99</v>
      </c>
      <c r="K41250">
        <v>0.71919999999999995</v>
      </c>
      <c r="L41250">
        <v>0.2248</v>
      </c>
      <c r="M41250" s="3">
        <v>41545.175104166665</v>
      </c>
      <c r="N41250" s="4">
        <v>41552</v>
      </c>
      <c r="O41250" s="4">
        <v>41547</v>
      </c>
      <c r="P41250" s="1" t="s">
        <v>5847</v>
      </c>
      <c r="Q41250" t="s">
        <v>5849</v>
      </c>
      <c r="R41250" t="s">
        <v>5848</v>
      </c>
      <c r="S41250" t="s">
        <v>28191</v>
      </c>
    </row>
    <row r="41251" spans="1:19" x14ac:dyDescent="0.25">
      <c r="A41251" t="s">
        <v>200</v>
      </c>
      <c r="B41251" t="s">
        <v>200</v>
      </c>
      <c r="C41251" t="s">
        <v>201</v>
      </c>
      <c r="D41251">
        <v>24168</v>
      </c>
      <c r="E41251" t="s">
        <v>20442</v>
      </c>
      <c r="F41251">
        <v>3</v>
      </c>
      <c r="G41251">
        <v>1</v>
      </c>
      <c r="H41251">
        <v>4.99</v>
      </c>
      <c r="I41251">
        <v>1.8663000000000001</v>
      </c>
      <c r="J41251">
        <v>4.99</v>
      </c>
      <c r="K41251">
        <v>0.3992</v>
      </c>
      <c r="L41251">
        <v>0.12479999999999999</v>
      </c>
      <c r="M41251" s="3">
        <v>41540.46665509259</v>
      </c>
      <c r="N41251" s="4">
        <v>41552</v>
      </c>
      <c r="O41251" s="4">
        <v>41547</v>
      </c>
      <c r="P41251" s="1" t="s">
        <v>5857</v>
      </c>
      <c r="Q41251" t="s">
        <v>5849</v>
      </c>
      <c r="R41251" t="s">
        <v>5848</v>
      </c>
      <c r="S41251" t="s">
        <v>28191</v>
      </c>
    </row>
    <row r="41252" spans="1:19" x14ac:dyDescent="0.25">
      <c r="A41252" t="s">
        <v>200</v>
      </c>
      <c r="B41252" t="s">
        <v>200</v>
      </c>
      <c r="C41252" t="s">
        <v>201</v>
      </c>
      <c r="D41252">
        <v>24168</v>
      </c>
      <c r="E41252" t="s">
        <v>20442</v>
      </c>
      <c r="F41252">
        <v>4</v>
      </c>
      <c r="G41252">
        <v>1</v>
      </c>
      <c r="H41252">
        <v>54.99</v>
      </c>
      <c r="I41252">
        <v>20.566299999999998</v>
      </c>
      <c r="J41252">
        <v>54.99</v>
      </c>
      <c r="K41252">
        <v>4.3992000000000004</v>
      </c>
      <c r="L41252">
        <v>1.3748</v>
      </c>
      <c r="M41252" s="3">
        <v>41542.425798611112</v>
      </c>
      <c r="N41252" s="4">
        <v>41552</v>
      </c>
      <c r="O41252" s="4">
        <v>41547</v>
      </c>
      <c r="P41252" s="1" t="s">
        <v>5959</v>
      </c>
      <c r="Q41252" t="s">
        <v>5849</v>
      </c>
      <c r="R41252" t="s">
        <v>5960</v>
      </c>
      <c r="S41252" t="s">
        <v>28191</v>
      </c>
    </row>
    <row r="41253" spans="1:19" x14ac:dyDescent="0.25">
      <c r="A41253" t="s">
        <v>200</v>
      </c>
      <c r="B41253" t="s">
        <v>200</v>
      </c>
      <c r="C41253" t="s">
        <v>201</v>
      </c>
      <c r="D41253">
        <v>24174</v>
      </c>
      <c r="E41253" t="s">
        <v>20443</v>
      </c>
      <c r="F41253">
        <v>1</v>
      </c>
      <c r="G41253">
        <v>1</v>
      </c>
      <c r="H41253">
        <v>539.99</v>
      </c>
      <c r="I41253">
        <v>343.64960000000002</v>
      </c>
      <c r="J41253">
        <v>539.99</v>
      </c>
      <c r="K41253">
        <v>43.199199999999998</v>
      </c>
      <c r="L41253">
        <v>13.4998</v>
      </c>
      <c r="M41253" s="3">
        <v>41541.159409722219</v>
      </c>
      <c r="N41253" s="4">
        <v>41552</v>
      </c>
      <c r="O41253" s="4">
        <v>41547</v>
      </c>
      <c r="P41253" s="1" t="s">
        <v>5952</v>
      </c>
      <c r="Q41253" t="s">
        <v>23</v>
      </c>
      <c r="R41253" t="s">
        <v>22</v>
      </c>
      <c r="S41253" t="s">
        <v>28191</v>
      </c>
    </row>
    <row r="41254" spans="1:19" x14ac:dyDescent="0.25">
      <c r="A41254" t="s">
        <v>200</v>
      </c>
      <c r="B41254" t="s">
        <v>200</v>
      </c>
      <c r="C41254" t="s">
        <v>201</v>
      </c>
      <c r="D41254">
        <v>29181</v>
      </c>
      <c r="E41254" t="s">
        <v>20444</v>
      </c>
      <c r="F41254">
        <v>1</v>
      </c>
      <c r="G41254">
        <v>1</v>
      </c>
      <c r="H41254">
        <v>539.99</v>
      </c>
      <c r="I41254">
        <v>343.64960000000002</v>
      </c>
      <c r="J41254">
        <v>539.99</v>
      </c>
      <c r="K41254">
        <v>43.199199999999998</v>
      </c>
      <c r="L41254">
        <v>13.4998</v>
      </c>
      <c r="M41254" s="3">
        <v>41546.701585648145</v>
      </c>
      <c r="N41254" s="4">
        <v>41552</v>
      </c>
      <c r="O41254" s="4">
        <v>41547</v>
      </c>
      <c r="P41254" s="1" t="s">
        <v>5906</v>
      </c>
      <c r="Q41254" t="s">
        <v>23</v>
      </c>
      <c r="R41254" t="s">
        <v>22</v>
      </c>
      <c r="S41254" t="s">
        <v>28191</v>
      </c>
    </row>
    <row r="41255" spans="1:19" x14ac:dyDescent="0.25">
      <c r="A41255" t="s">
        <v>200</v>
      </c>
      <c r="B41255" t="s">
        <v>200</v>
      </c>
      <c r="C41255" t="s">
        <v>201</v>
      </c>
      <c r="D41255">
        <v>29181</v>
      </c>
      <c r="E41255" t="s">
        <v>20444</v>
      </c>
      <c r="F41255">
        <v>2</v>
      </c>
      <c r="G41255">
        <v>1</v>
      </c>
      <c r="H41255">
        <v>8.99</v>
      </c>
      <c r="I41255">
        <v>3.3622999999999998</v>
      </c>
      <c r="J41255">
        <v>8.99</v>
      </c>
      <c r="K41255">
        <v>0.71919999999999995</v>
      </c>
      <c r="L41255">
        <v>0.2248</v>
      </c>
      <c r="M41255" s="3">
        <v>41546.829953703702</v>
      </c>
      <c r="N41255" s="4">
        <v>41552</v>
      </c>
      <c r="O41255" s="4">
        <v>41547</v>
      </c>
      <c r="P41255" s="1" t="s">
        <v>5847</v>
      </c>
      <c r="Q41255" t="s">
        <v>5849</v>
      </c>
      <c r="R41255" t="s">
        <v>5848</v>
      </c>
      <c r="S41255" t="s">
        <v>28191</v>
      </c>
    </row>
    <row r="41256" spans="1:19" x14ac:dyDescent="0.25">
      <c r="A41256" t="s">
        <v>200</v>
      </c>
      <c r="B41256" t="s">
        <v>200</v>
      </c>
      <c r="C41256" t="s">
        <v>201</v>
      </c>
      <c r="D41256">
        <v>29181</v>
      </c>
      <c r="E41256" t="s">
        <v>20444</v>
      </c>
      <c r="F41256">
        <v>3</v>
      </c>
      <c r="G41256">
        <v>1</v>
      </c>
      <c r="H41256">
        <v>4.99</v>
      </c>
      <c r="I41256">
        <v>1.8663000000000001</v>
      </c>
      <c r="J41256">
        <v>4.99</v>
      </c>
      <c r="K41256">
        <v>0.3992</v>
      </c>
      <c r="L41256">
        <v>0.12479999999999999</v>
      </c>
      <c r="M41256" s="3">
        <v>41546.048472222225</v>
      </c>
      <c r="N41256" s="4">
        <v>41552</v>
      </c>
      <c r="O41256" s="4">
        <v>41547</v>
      </c>
      <c r="P41256" s="1" t="s">
        <v>5857</v>
      </c>
      <c r="Q41256" t="s">
        <v>5849</v>
      </c>
      <c r="R41256" t="s">
        <v>5848</v>
      </c>
      <c r="S41256" t="s">
        <v>28191</v>
      </c>
    </row>
    <row r="41257" spans="1:19" x14ac:dyDescent="0.25">
      <c r="A41257" t="s">
        <v>200</v>
      </c>
      <c r="B41257" t="s">
        <v>200</v>
      </c>
      <c r="C41257" t="s">
        <v>201</v>
      </c>
      <c r="D41257">
        <v>14326</v>
      </c>
      <c r="E41257" t="s">
        <v>20445</v>
      </c>
      <c r="F41257">
        <v>1</v>
      </c>
      <c r="G41257">
        <v>1</v>
      </c>
      <c r="H41257">
        <v>2294.9899999999998</v>
      </c>
      <c r="I41257">
        <v>1251.9812999999999</v>
      </c>
      <c r="J41257">
        <v>2294.9899999999998</v>
      </c>
      <c r="K41257">
        <v>183.5992</v>
      </c>
      <c r="L41257">
        <v>57.3748</v>
      </c>
      <c r="M41257" s="3">
        <v>41544.414583333331</v>
      </c>
      <c r="N41257" s="4">
        <v>41552</v>
      </c>
      <c r="O41257" s="4">
        <v>41547</v>
      </c>
      <c r="P41257" s="1" t="s">
        <v>2600</v>
      </c>
      <c r="Q41257" t="s">
        <v>23</v>
      </c>
      <c r="R41257" t="s">
        <v>64</v>
      </c>
      <c r="S41257" t="s">
        <v>28191</v>
      </c>
    </row>
    <row r="41258" spans="1:19" x14ac:dyDescent="0.25">
      <c r="A41258" t="s">
        <v>200</v>
      </c>
      <c r="B41258" t="s">
        <v>200</v>
      </c>
      <c r="C41258" t="s">
        <v>201</v>
      </c>
      <c r="D41258">
        <v>14326</v>
      </c>
      <c r="E41258" t="s">
        <v>20445</v>
      </c>
      <c r="F41258">
        <v>2</v>
      </c>
      <c r="G41258">
        <v>1</v>
      </c>
      <c r="H41258">
        <v>21.98</v>
      </c>
      <c r="I41258">
        <v>8.2204999999999995</v>
      </c>
      <c r="J41258">
        <v>21.98</v>
      </c>
      <c r="K41258">
        <v>1.7584</v>
      </c>
      <c r="L41258">
        <v>0.54949999999999999</v>
      </c>
      <c r="M41258" s="3">
        <v>41543.214745370373</v>
      </c>
      <c r="N41258" s="4">
        <v>41552</v>
      </c>
      <c r="O41258" s="4">
        <v>41547</v>
      </c>
      <c r="P41258" s="1" t="s">
        <v>5899</v>
      </c>
      <c r="Q41258" t="s">
        <v>5849</v>
      </c>
      <c r="R41258" t="s">
        <v>5900</v>
      </c>
      <c r="S41258" t="s">
        <v>28191</v>
      </c>
    </row>
    <row r="41259" spans="1:19" x14ac:dyDescent="0.25">
      <c r="A41259" t="s">
        <v>200</v>
      </c>
      <c r="B41259" t="s">
        <v>200</v>
      </c>
      <c r="C41259" t="s">
        <v>201</v>
      </c>
      <c r="D41259">
        <v>14326</v>
      </c>
      <c r="E41259" t="s">
        <v>20445</v>
      </c>
      <c r="F41259">
        <v>3</v>
      </c>
      <c r="G41259">
        <v>1</v>
      </c>
      <c r="H41259">
        <v>53.99</v>
      </c>
      <c r="I41259">
        <v>41.572299999999998</v>
      </c>
      <c r="J41259">
        <v>53.99</v>
      </c>
      <c r="K41259">
        <v>4.3192000000000004</v>
      </c>
      <c r="L41259">
        <v>1.3498000000000001</v>
      </c>
      <c r="M41259" s="3">
        <v>41542.683796296296</v>
      </c>
      <c r="N41259" s="4">
        <v>41552</v>
      </c>
      <c r="O41259" s="4">
        <v>41547</v>
      </c>
      <c r="P41259" s="1" t="s">
        <v>5950</v>
      </c>
      <c r="Q41259" t="s">
        <v>5869</v>
      </c>
      <c r="R41259" t="s">
        <v>5868</v>
      </c>
      <c r="S41259" t="s">
        <v>28191</v>
      </c>
    </row>
    <row r="41260" spans="1:19" x14ac:dyDescent="0.25">
      <c r="A41260" t="s">
        <v>200</v>
      </c>
      <c r="B41260" t="s">
        <v>200</v>
      </c>
      <c r="C41260" t="s">
        <v>201</v>
      </c>
      <c r="D41260">
        <v>21418</v>
      </c>
      <c r="E41260" t="s">
        <v>20446</v>
      </c>
      <c r="F41260">
        <v>1</v>
      </c>
      <c r="G41260">
        <v>1</v>
      </c>
      <c r="H41260">
        <v>2443.35</v>
      </c>
      <c r="I41260">
        <v>1554.9478999999999</v>
      </c>
      <c r="J41260">
        <v>2443.35</v>
      </c>
      <c r="K41260">
        <v>195.46799999999999</v>
      </c>
      <c r="L41260">
        <v>61.083799999999997</v>
      </c>
      <c r="M41260" s="3">
        <v>41541.508344907408</v>
      </c>
      <c r="N41260" s="4">
        <v>41552</v>
      </c>
      <c r="O41260" s="4">
        <v>41547</v>
      </c>
      <c r="P41260" s="1" t="s">
        <v>2609</v>
      </c>
      <c r="Q41260" t="s">
        <v>23</v>
      </c>
      <c r="R41260" t="s">
        <v>22</v>
      </c>
      <c r="S41260" t="s">
        <v>28191</v>
      </c>
    </row>
    <row r="41261" spans="1:19" x14ac:dyDescent="0.25">
      <c r="A41261" t="s">
        <v>200</v>
      </c>
      <c r="B41261" t="s">
        <v>200</v>
      </c>
      <c r="C41261" t="s">
        <v>201</v>
      </c>
      <c r="D41261">
        <v>21418</v>
      </c>
      <c r="E41261" t="s">
        <v>20446</v>
      </c>
      <c r="F41261">
        <v>2</v>
      </c>
      <c r="G41261">
        <v>1</v>
      </c>
      <c r="H41261">
        <v>34.99</v>
      </c>
      <c r="I41261">
        <v>13.0863</v>
      </c>
      <c r="J41261">
        <v>34.99</v>
      </c>
      <c r="K41261">
        <v>2.7991999999999999</v>
      </c>
      <c r="L41261">
        <v>0.87480000000000002</v>
      </c>
      <c r="M41261" s="3">
        <v>41540.614768518521</v>
      </c>
      <c r="N41261" s="4">
        <v>41552</v>
      </c>
      <c r="O41261" s="4">
        <v>41547</v>
      </c>
      <c r="P41261" s="1" t="s">
        <v>5865</v>
      </c>
      <c r="Q41261" t="s">
        <v>5849</v>
      </c>
      <c r="R41261" t="s">
        <v>5854</v>
      </c>
      <c r="S41261" t="s">
        <v>28191</v>
      </c>
    </row>
    <row r="41262" spans="1:19" x14ac:dyDescent="0.25">
      <c r="A41262" t="s">
        <v>200</v>
      </c>
      <c r="B41262" t="s">
        <v>200</v>
      </c>
      <c r="C41262" t="s">
        <v>201</v>
      </c>
      <c r="D41262">
        <v>21557</v>
      </c>
      <c r="E41262" t="s">
        <v>20447</v>
      </c>
      <c r="F41262">
        <v>1</v>
      </c>
      <c r="G41262">
        <v>1</v>
      </c>
      <c r="H41262">
        <v>2443.35</v>
      </c>
      <c r="I41262">
        <v>1554.9478999999999</v>
      </c>
      <c r="J41262">
        <v>2443.35</v>
      </c>
      <c r="K41262">
        <v>195.46799999999999</v>
      </c>
      <c r="L41262">
        <v>61.083799999999997</v>
      </c>
      <c r="M41262" s="3">
        <v>41540.95815972222</v>
      </c>
      <c r="N41262" s="4">
        <v>41552</v>
      </c>
      <c r="O41262" s="4">
        <v>41547</v>
      </c>
      <c r="P41262" s="1" t="s">
        <v>2609</v>
      </c>
      <c r="Q41262" t="s">
        <v>23</v>
      </c>
      <c r="R41262" t="s">
        <v>22</v>
      </c>
      <c r="S41262" t="s">
        <v>28191</v>
      </c>
    </row>
    <row r="41263" spans="1:19" x14ac:dyDescent="0.25">
      <c r="A41263" t="s">
        <v>110</v>
      </c>
      <c r="B41263" t="s">
        <v>111</v>
      </c>
      <c r="C41263" t="s">
        <v>25</v>
      </c>
      <c r="D41263">
        <v>26537</v>
      </c>
      <c r="E41263" t="s">
        <v>20448</v>
      </c>
      <c r="F41263">
        <v>1</v>
      </c>
      <c r="G41263">
        <v>1</v>
      </c>
      <c r="H41263">
        <v>2384.0700000000002</v>
      </c>
      <c r="I41263">
        <v>1481.9378999999999</v>
      </c>
      <c r="J41263">
        <v>2384.0700000000002</v>
      </c>
      <c r="K41263">
        <v>190.72559999999999</v>
      </c>
      <c r="L41263">
        <v>59.601799999999997</v>
      </c>
      <c r="M41263" s="3">
        <v>41546.149502314816</v>
      </c>
      <c r="N41263" s="4">
        <v>41552</v>
      </c>
      <c r="O41263" s="4">
        <v>41547</v>
      </c>
      <c r="P41263" s="1" t="s">
        <v>6002</v>
      </c>
      <c r="Q41263" t="s">
        <v>23</v>
      </c>
      <c r="R41263" t="s">
        <v>5852</v>
      </c>
      <c r="S41263" t="s">
        <v>28190</v>
      </c>
    </row>
    <row r="41264" spans="1:19" x14ac:dyDescent="0.25">
      <c r="A41264" t="s">
        <v>110</v>
      </c>
      <c r="B41264" t="s">
        <v>111</v>
      </c>
      <c r="C41264" t="s">
        <v>25</v>
      </c>
      <c r="D41264">
        <v>26537</v>
      </c>
      <c r="E41264" t="s">
        <v>20448</v>
      </c>
      <c r="F41264">
        <v>2</v>
      </c>
      <c r="G41264">
        <v>1</v>
      </c>
      <c r="H41264">
        <v>34.99</v>
      </c>
      <c r="I41264">
        <v>13.0863</v>
      </c>
      <c r="J41264">
        <v>34.99</v>
      </c>
      <c r="K41264">
        <v>2.7991999999999999</v>
      </c>
      <c r="L41264">
        <v>0.87480000000000002</v>
      </c>
      <c r="M41264" s="3">
        <v>41540.718668981484</v>
      </c>
      <c r="N41264" s="4">
        <v>41552</v>
      </c>
      <c r="O41264" s="4">
        <v>41547</v>
      </c>
      <c r="P41264" s="1" t="s">
        <v>5865</v>
      </c>
      <c r="Q41264" t="s">
        <v>5849</v>
      </c>
      <c r="R41264" t="s">
        <v>5854</v>
      </c>
      <c r="S41264" t="s">
        <v>28190</v>
      </c>
    </row>
    <row r="41265" spans="1:19" x14ac:dyDescent="0.25">
      <c r="A41265" t="s">
        <v>155</v>
      </c>
      <c r="B41265" t="s">
        <v>111</v>
      </c>
      <c r="C41265" t="s">
        <v>25</v>
      </c>
      <c r="D41265">
        <v>26538</v>
      </c>
      <c r="E41265" t="s">
        <v>20449</v>
      </c>
      <c r="F41265">
        <v>1</v>
      </c>
      <c r="G41265">
        <v>1</v>
      </c>
      <c r="H41265">
        <v>2384.0700000000002</v>
      </c>
      <c r="I41265">
        <v>1481.9378999999999</v>
      </c>
      <c r="J41265">
        <v>2384.0700000000002</v>
      </c>
      <c r="K41265">
        <v>190.72559999999999</v>
      </c>
      <c r="L41265">
        <v>59.601799999999997</v>
      </c>
      <c r="M41265" s="3">
        <v>41543.856006944443</v>
      </c>
      <c r="N41265" s="4">
        <v>41552</v>
      </c>
      <c r="O41265" s="4">
        <v>41547</v>
      </c>
      <c r="P41265" s="1" t="s">
        <v>6389</v>
      </c>
      <c r="Q41265" t="s">
        <v>23</v>
      </c>
      <c r="R41265" t="s">
        <v>5852</v>
      </c>
      <c r="S41265" t="s">
        <v>28190</v>
      </c>
    </row>
    <row r="41266" spans="1:19" x14ac:dyDescent="0.25">
      <c r="A41266" t="s">
        <v>155</v>
      </c>
      <c r="B41266" t="s">
        <v>111</v>
      </c>
      <c r="C41266" t="s">
        <v>25</v>
      </c>
      <c r="D41266">
        <v>26538</v>
      </c>
      <c r="E41266" t="s">
        <v>20449</v>
      </c>
      <c r="F41266">
        <v>2</v>
      </c>
      <c r="G41266">
        <v>1</v>
      </c>
      <c r="H41266">
        <v>8.99</v>
      </c>
      <c r="I41266">
        <v>3.3622999999999998</v>
      </c>
      <c r="J41266">
        <v>8.99</v>
      </c>
      <c r="K41266">
        <v>0.71919999999999995</v>
      </c>
      <c r="L41266">
        <v>0.2248</v>
      </c>
      <c r="M41266" s="3">
        <v>41545.335520833331</v>
      </c>
      <c r="N41266" s="4">
        <v>41552</v>
      </c>
      <c r="O41266" s="4">
        <v>41547</v>
      </c>
      <c r="P41266" s="1" t="s">
        <v>5929</v>
      </c>
      <c r="Q41266" t="s">
        <v>5869</v>
      </c>
      <c r="R41266" t="s">
        <v>5931</v>
      </c>
      <c r="S41266" t="s">
        <v>28190</v>
      </c>
    </row>
    <row r="41267" spans="1:19" x14ac:dyDescent="0.25">
      <c r="A41267" t="s">
        <v>155</v>
      </c>
      <c r="B41267" t="s">
        <v>111</v>
      </c>
      <c r="C41267" t="s">
        <v>25</v>
      </c>
      <c r="D41267">
        <v>23386</v>
      </c>
      <c r="E41267" t="s">
        <v>20450</v>
      </c>
      <c r="F41267">
        <v>1</v>
      </c>
      <c r="G41267">
        <v>1</v>
      </c>
      <c r="H41267">
        <v>539.99</v>
      </c>
      <c r="I41267">
        <v>343.64960000000002</v>
      </c>
      <c r="J41267">
        <v>539.99</v>
      </c>
      <c r="K41267">
        <v>43.199199999999998</v>
      </c>
      <c r="L41267">
        <v>13.4998</v>
      </c>
      <c r="M41267" s="3">
        <v>41545.602118055554</v>
      </c>
      <c r="N41267" s="4">
        <v>41552</v>
      </c>
      <c r="O41267" s="4">
        <v>41547</v>
      </c>
      <c r="P41267" s="1" t="s">
        <v>5906</v>
      </c>
      <c r="Q41267" t="s">
        <v>23</v>
      </c>
      <c r="R41267" t="s">
        <v>22</v>
      </c>
      <c r="S41267" t="s">
        <v>28190</v>
      </c>
    </row>
    <row r="41268" spans="1:19" x14ac:dyDescent="0.25">
      <c r="A41268" t="s">
        <v>155</v>
      </c>
      <c r="B41268" t="s">
        <v>111</v>
      </c>
      <c r="C41268" t="s">
        <v>25</v>
      </c>
      <c r="D41268">
        <v>23386</v>
      </c>
      <c r="E41268" t="s">
        <v>20450</v>
      </c>
      <c r="F41268">
        <v>2</v>
      </c>
      <c r="G41268">
        <v>1</v>
      </c>
      <c r="H41268">
        <v>8.99</v>
      </c>
      <c r="I41268">
        <v>3.3622999999999998</v>
      </c>
      <c r="J41268">
        <v>8.99</v>
      </c>
      <c r="K41268">
        <v>0.71919999999999995</v>
      </c>
      <c r="L41268">
        <v>0.2248</v>
      </c>
      <c r="M41268" s="3">
        <v>41544.460949074077</v>
      </c>
      <c r="N41268" s="4">
        <v>41552</v>
      </c>
      <c r="O41268" s="4">
        <v>41547</v>
      </c>
      <c r="P41268" s="1" t="s">
        <v>6109</v>
      </c>
      <c r="Q41268" t="s">
        <v>5869</v>
      </c>
      <c r="R41268" t="s">
        <v>5931</v>
      </c>
      <c r="S41268" t="s">
        <v>28190</v>
      </c>
    </row>
    <row r="41269" spans="1:19" x14ac:dyDescent="0.25">
      <c r="A41269" t="s">
        <v>155</v>
      </c>
      <c r="B41269" t="s">
        <v>111</v>
      </c>
      <c r="C41269" t="s">
        <v>25</v>
      </c>
      <c r="D41269">
        <v>23146</v>
      </c>
      <c r="E41269" t="s">
        <v>20451</v>
      </c>
      <c r="F41269">
        <v>1</v>
      </c>
      <c r="G41269">
        <v>1</v>
      </c>
      <c r="H41269">
        <v>63.5</v>
      </c>
      <c r="I41269">
        <v>23.748999999999999</v>
      </c>
      <c r="J41269">
        <v>63.5</v>
      </c>
      <c r="K41269">
        <v>5.08</v>
      </c>
      <c r="L41269">
        <v>1.5874999999999999</v>
      </c>
      <c r="M41269" s="3">
        <v>41540.622187499997</v>
      </c>
      <c r="N41269" s="4">
        <v>41552</v>
      </c>
      <c r="O41269" s="4">
        <v>41547</v>
      </c>
      <c r="P41269" s="1" t="s">
        <v>6008</v>
      </c>
      <c r="Q41269" t="s">
        <v>5869</v>
      </c>
      <c r="R41269" t="s">
        <v>5978</v>
      </c>
      <c r="S41269" t="s">
        <v>28190</v>
      </c>
    </row>
    <row r="41270" spans="1:19" x14ac:dyDescent="0.25">
      <c r="A41270" t="s">
        <v>155</v>
      </c>
      <c r="B41270" t="s">
        <v>111</v>
      </c>
      <c r="C41270" t="s">
        <v>25</v>
      </c>
      <c r="D41270">
        <v>23146</v>
      </c>
      <c r="E41270" t="s">
        <v>20451</v>
      </c>
      <c r="F41270">
        <v>2</v>
      </c>
      <c r="G41270">
        <v>1</v>
      </c>
      <c r="H41270">
        <v>539.99</v>
      </c>
      <c r="I41270">
        <v>343.64960000000002</v>
      </c>
      <c r="J41270">
        <v>539.99</v>
      </c>
      <c r="K41270">
        <v>43.199199999999998</v>
      </c>
      <c r="L41270">
        <v>13.4998</v>
      </c>
      <c r="M41270" s="3">
        <v>41544.561041666668</v>
      </c>
      <c r="N41270" s="4">
        <v>41552</v>
      </c>
      <c r="O41270" s="4">
        <v>41547</v>
      </c>
      <c r="P41270" s="1" t="s">
        <v>5906</v>
      </c>
      <c r="Q41270" t="s">
        <v>23</v>
      </c>
      <c r="R41270" t="s">
        <v>22</v>
      </c>
      <c r="S41270" t="s">
        <v>28190</v>
      </c>
    </row>
    <row r="41271" spans="1:19" x14ac:dyDescent="0.25">
      <c r="A41271" t="s">
        <v>110</v>
      </c>
      <c r="B41271" t="s">
        <v>111</v>
      </c>
      <c r="C41271" t="s">
        <v>25</v>
      </c>
      <c r="D41271">
        <v>23520</v>
      </c>
      <c r="E41271" t="s">
        <v>20452</v>
      </c>
      <c r="F41271">
        <v>1</v>
      </c>
      <c r="G41271">
        <v>1</v>
      </c>
      <c r="H41271">
        <v>539.99</v>
      </c>
      <c r="I41271">
        <v>343.64960000000002</v>
      </c>
      <c r="J41271">
        <v>539.99</v>
      </c>
      <c r="K41271">
        <v>43.199199999999998</v>
      </c>
      <c r="L41271">
        <v>13.4998</v>
      </c>
      <c r="M41271" s="3">
        <v>41540.967858796299</v>
      </c>
      <c r="N41271" s="4">
        <v>41552</v>
      </c>
      <c r="O41271" s="4">
        <v>41547</v>
      </c>
      <c r="P41271" s="1" t="s">
        <v>5887</v>
      </c>
      <c r="Q41271" t="s">
        <v>23</v>
      </c>
      <c r="R41271" t="s">
        <v>22</v>
      </c>
      <c r="S41271" t="s">
        <v>28190</v>
      </c>
    </row>
    <row r="41272" spans="1:19" x14ac:dyDescent="0.25">
      <c r="A41272" t="s">
        <v>110</v>
      </c>
      <c r="B41272" t="s">
        <v>111</v>
      </c>
      <c r="C41272" t="s">
        <v>25</v>
      </c>
      <c r="D41272">
        <v>23520</v>
      </c>
      <c r="E41272" t="s">
        <v>20452</v>
      </c>
      <c r="F41272">
        <v>2</v>
      </c>
      <c r="G41272">
        <v>1</v>
      </c>
      <c r="H41272">
        <v>8.99</v>
      </c>
      <c r="I41272">
        <v>6.9222999999999999</v>
      </c>
      <c r="J41272">
        <v>8.99</v>
      </c>
      <c r="K41272">
        <v>0.71919999999999995</v>
      </c>
      <c r="L41272">
        <v>0.2248</v>
      </c>
      <c r="M41272" s="3">
        <v>41541.808171296296</v>
      </c>
      <c r="N41272" s="4">
        <v>41552</v>
      </c>
      <c r="O41272" s="4">
        <v>41547</v>
      </c>
      <c r="P41272" s="1" t="s">
        <v>5908</v>
      </c>
      <c r="Q41272" t="s">
        <v>5869</v>
      </c>
      <c r="R41272" t="s">
        <v>5909</v>
      </c>
      <c r="S41272" t="s">
        <v>28190</v>
      </c>
    </row>
    <row r="41273" spans="1:19" x14ac:dyDescent="0.25">
      <c r="A41273" t="s">
        <v>341</v>
      </c>
      <c r="B41273" t="s">
        <v>341</v>
      </c>
      <c r="C41273" t="s">
        <v>66</v>
      </c>
      <c r="D41273">
        <v>24033</v>
      </c>
      <c r="E41273" t="s">
        <v>20453</v>
      </c>
      <c r="F41273">
        <v>1</v>
      </c>
      <c r="G41273">
        <v>1</v>
      </c>
      <c r="H41273">
        <v>539.99</v>
      </c>
      <c r="I41273">
        <v>343.64960000000002</v>
      </c>
      <c r="J41273">
        <v>539.99</v>
      </c>
      <c r="K41273">
        <v>43.199199999999998</v>
      </c>
      <c r="L41273">
        <v>13.4998</v>
      </c>
      <c r="M41273" s="3">
        <v>41540.360254629632</v>
      </c>
      <c r="N41273" s="4">
        <v>41552</v>
      </c>
      <c r="O41273" s="4">
        <v>41547</v>
      </c>
      <c r="P41273" s="1" t="s">
        <v>5952</v>
      </c>
      <c r="Q41273" t="s">
        <v>23</v>
      </c>
      <c r="R41273" t="s">
        <v>22</v>
      </c>
      <c r="S41273" t="s">
        <v>28190</v>
      </c>
    </row>
    <row r="41274" spans="1:19" x14ac:dyDescent="0.25">
      <c r="A41274" t="s">
        <v>341</v>
      </c>
      <c r="B41274" t="s">
        <v>341</v>
      </c>
      <c r="C41274" t="s">
        <v>66</v>
      </c>
      <c r="D41274">
        <v>24033</v>
      </c>
      <c r="E41274" t="s">
        <v>20453</v>
      </c>
      <c r="F41274">
        <v>2</v>
      </c>
      <c r="G41274">
        <v>1</v>
      </c>
      <c r="H41274">
        <v>34.99</v>
      </c>
      <c r="I41274">
        <v>13.0863</v>
      </c>
      <c r="J41274">
        <v>34.99</v>
      </c>
      <c r="K41274">
        <v>2.7991999999999999</v>
      </c>
      <c r="L41274">
        <v>0.87480000000000002</v>
      </c>
      <c r="M41274" s="3">
        <v>41540.130624999998</v>
      </c>
      <c r="N41274" s="4">
        <v>41552</v>
      </c>
      <c r="O41274" s="4">
        <v>41547</v>
      </c>
      <c r="P41274" s="1" t="s">
        <v>5853</v>
      </c>
      <c r="Q41274" t="s">
        <v>5849</v>
      </c>
      <c r="R41274" t="s">
        <v>5854</v>
      </c>
      <c r="S41274" t="s">
        <v>28190</v>
      </c>
    </row>
    <row r="41275" spans="1:19" x14ac:dyDescent="0.25">
      <c r="A41275" t="s">
        <v>65</v>
      </c>
      <c r="B41275" t="s">
        <v>65</v>
      </c>
      <c r="C41275" t="s">
        <v>66</v>
      </c>
      <c r="D41275">
        <v>15623</v>
      </c>
      <c r="E41275" t="s">
        <v>20454</v>
      </c>
      <c r="F41275">
        <v>1</v>
      </c>
      <c r="G41275">
        <v>1</v>
      </c>
      <c r="H41275">
        <v>2384.0700000000002</v>
      </c>
      <c r="I41275">
        <v>1481.9378999999999</v>
      </c>
      <c r="J41275">
        <v>2384.0700000000002</v>
      </c>
      <c r="K41275">
        <v>190.72559999999999</v>
      </c>
      <c r="L41275">
        <v>59.601799999999997</v>
      </c>
      <c r="M41275" s="3">
        <v>41546.148148148146</v>
      </c>
      <c r="N41275" s="4">
        <v>41552</v>
      </c>
      <c r="O41275" s="4">
        <v>41547</v>
      </c>
      <c r="P41275" s="1" t="s">
        <v>5968</v>
      </c>
      <c r="Q41275" t="s">
        <v>23</v>
      </c>
      <c r="R41275" t="s">
        <v>5852</v>
      </c>
      <c r="S41275" t="s">
        <v>28190</v>
      </c>
    </row>
    <row r="41276" spans="1:19" x14ac:dyDescent="0.25">
      <c r="A41276" t="s">
        <v>65</v>
      </c>
      <c r="B41276" t="s">
        <v>65</v>
      </c>
      <c r="C41276" t="s">
        <v>66</v>
      </c>
      <c r="D41276">
        <v>15623</v>
      </c>
      <c r="E41276" t="s">
        <v>20454</v>
      </c>
      <c r="F41276">
        <v>2</v>
      </c>
      <c r="G41276">
        <v>1</v>
      </c>
      <c r="H41276">
        <v>4.99</v>
      </c>
      <c r="I41276">
        <v>1.8663000000000001</v>
      </c>
      <c r="J41276">
        <v>4.99</v>
      </c>
      <c r="K41276">
        <v>0.3992</v>
      </c>
      <c r="L41276">
        <v>0.12479999999999999</v>
      </c>
      <c r="M41276" s="3">
        <v>41546.091562499998</v>
      </c>
      <c r="N41276" s="4">
        <v>41552</v>
      </c>
      <c r="O41276" s="4">
        <v>41547</v>
      </c>
      <c r="P41276" s="1" t="s">
        <v>5857</v>
      </c>
      <c r="Q41276" t="s">
        <v>5849</v>
      </c>
      <c r="R41276" t="s">
        <v>5848</v>
      </c>
      <c r="S41276" t="s">
        <v>28190</v>
      </c>
    </row>
    <row r="41277" spans="1:19" x14ac:dyDescent="0.25">
      <c r="A41277" t="s">
        <v>65</v>
      </c>
      <c r="B41277" t="s">
        <v>65</v>
      </c>
      <c r="C41277" t="s">
        <v>66</v>
      </c>
      <c r="D41277">
        <v>15623</v>
      </c>
      <c r="E41277" t="s">
        <v>20454</v>
      </c>
      <c r="F41277">
        <v>3</v>
      </c>
      <c r="G41277">
        <v>1</v>
      </c>
      <c r="H41277">
        <v>8.99</v>
      </c>
      <c r="I41277">
        <v>3.3622999999999998</v>
      </c>
      <c r="J41277">
        <v>8.99</v>
      </c>
      <c r="K41277">
        <v>0.71919999999999995</v>
      </c>
      <c r="L41277">
        <v>0.2248</v>
      </c>
      <c r="M41277" s="3">
        <v>41544.278807870367</v>
      </c>
      <c r="N41277" s="4">
        <v>41552</v>
      </c>
      <c r="O41277" s="4">
        <v>41547</v>
      </c>
      <c r="P41277" s="1" t="s">
        <v>5847</v>
      </c>
      <c r="Q41277" t="s">
        <v>5849</v>
      </c>
      <c r="R41277" t="s">
        <v>5848</v>
      </c>
      <c r="S41277" t="s">
        <v>28190</v>
      </c>
    </row>
    <row r="41278" spans="1:19" x14ac:dyDescent="0.25">
      <c r="A41278" t="s">
        <v>200</v>
      </c>
      <c r="B41278" t="s">
        <v>200</v>
      </c>
      <c r="C41278" t="s">
        <v>201</v>
      </c>
      <c r="D41278">
        <v>12340</v>
      </c>
      <c r="E41278" t="s">
        <v>20455</v>
      </c>
      <c r="F41278">
        <v>1</v>
      </c>
      <c r="G41278">
        <v>1</v>
      </c>
      <c r="H41278">
        <v>2384.0700000000002</v>
      </c>
      <c r="I41278">
        <v>1481.9378999999999</v>
      </c>
      <c r="J41278">
        <v>2384.0700000000002</v>
      </c>
      <c r="K41278">
        <v>190.72559999999999</v>
      </c>
      <c r="L41278">
        <v>59.601799999999997</v>
      </c>
      <c r="M41278" s="3">
        <v>41546.421689814815</v>
      </c>
      <c r="N41278" s="4">
        <v>41552</v>
      </c>
      <c r="O41278" s="4">
        <v>41547</v>
      </c>
      <c r="P41278" s="1" t="s">
        <v>6389</v>
      </c>
      <c r="Q41278" t="s">
        <v>23</v>
      </c>
      <c r="R41278" t="s">
        <v>5852</v>
      </c>
      <c r="S41278" t="s">
        <v>28191</v>
      </c>
    </row>
    <row r="41279" spans="1:19" x14ac:dyDescent="0.25">
      <c r="A41279" t="s">
        <v>200</v>
      </c>
      <c r="B41279" t="s">
        <v>200</v>
      </c>
      <c r="C41279" t="s">
        <v>201</v>
      </c>
      <c r="D41279">
        <v>12342</v>
      </c>
      <c r="E41279" t="s">
        <v>20456</v>
      </c>
      <c r="F41279">
        <v>1</v>
      </c>
      <c r="G41279">
        <v>1</v>
      </c>
      <c r="H41279">
        <v>2384.0700000000002</v>
      </c>
      <c r="I41279">
        <v>1481.9378999999999</v>
      </c>
      <c r="J41279">
        <v>2384.0700000000002</v>
      </c>
      <c r="K41279">
        <v>190.72559999999999</v>
      </c>
      <c r="L41279">
        <v>59.601799999999997</v>
      </c>
      <c r="M41279" s="3">
        <v>41540.108784722222</v>
      </c>
      <c r="N41279" s="4">
        <v>41552</v>
      </c>
      <c r="O41279" s="4">
        <v>41547</v>
      </c>
      <c r="P41279" s="1" t="s">
        <v>5885</v>
      </c>
      <c r="Q41279" t="s">
        <v>23</v>
      </c>
      <c r="R41279" t="s">
        <v>5852</v>
      </c>
      <c r="S41279" t="s">
        <v>28191</v>
      </c>
    </row>
    <row r="41280" spans="1:19" x14ac:dyDescent="0.25">
      <c r="A41280" t="s">
        <v>200</v>
      </c>
      <c r="B41280" t="s">
        <v>200</v>
      </c>
      <c r="C41280" t="s">
        <v>201</v>
      </c>
      <c r="D41280">
        <v>12342</v>
      </c>
      <c r="E41280" t="s">
        <v>20456</v>
      </c>
      <c r="F41280">
        <v>2</v>
      </c>
      <c r="G41280">
        <v>1</v>
      </c>
      <c r="H41280">
        <v>34.99</v>
      </c>
      <c r="I41280">
        <v>13.0863</v>
      </c>
      <c r="J41280">
        <v>34.99</v>
      </c>
      <c r="K41280">
        <v>2.7991999999999999</v>
      </c>
      <c r="L41280">
        <v>0.87480000000000002</v>
      </c>
      <c r="M41280" s="3">
        <v>41546.078576388885</v>
      </c>
      <c r="N41280" s="4">
        <v>41552</v>
      </c>
      <c r="O41280" s="4">
        <v>41547</v>
      </c>
      <c r="P41280" s="1" t="s">
        <v>5865</v>
      </c>
      <c r="Q41280" t="s">
        <v>5849</v>
      </c>
      <c r="R41280" t="s">
        <v>5854</v>
      </c>
      <c r="S41280" t="s">
        <v>28191</v>
      </c>
    </row>
    <row r="41281" spans="1:19" x14ac:dyDescent="0.25">
      <c r="A41281" t="s">
        <v>65</v>
      </c>
      <c r="B41281" t="s">
        <v>65</v>
      </c>
      <c r="C41281" t="s">
        <v>66</v>
      </c>
      <c r="D41281">
        <v>12395</v>
      </c>
      <c r="E41281" t="s">
        <v>20457</v>
      </c>
      <c r="F41281">
        <v>1</v>
      </c>
      <c r="G41281">
        <v>1</v>
      </c>
      <c r="H41281">
        <v>2319.9899999999998</v>
      </c>
      <c r="I41281">
        <v>1265.6195</v>
      </c>
      <c r="J41281">
        <v>2319.9899999999998</v>
      </c>
      <c r="K41281">
        <v>185.5992</v>
      </c>
      <c r="L41281">
        <v>57.9998</v>
      </c>
      <c r="M41281" s="3">
        <v>41545.918171296296</v>
      </c>
      <c r="N41281" s="4">
        <v>41553</v>
      </c>
      <c r="O41281" s="4">
        <v>41548</v>
      </c>
      <c r="P41281" s="1" t="s">
        <v>2639</v>
      </c>
      <c r="Q41281" t="s">
        <v>23</v>
      </c>
      <c r="R41281" t="s">
        <v>64</v>
      </c>
      <c r="S41281" t="s">
        <v>28190</v>
      </c>
    </row>
    <row r="41282" spans="1:19" x14ac:dyDescent="0.25">
      <c r="A41282" t="s">
        <v>65</v>
      </c>
      <c r="B41282" t="s">
        <v>65</v>
      </c>
      <c r="C41282" t="s">
        <v>66</v>
      </c>
      <c r="D41282">
        <v>12395</v>
      </c>
      <c r="E41282" t="s">
        <v>20457</v>
      </c>
      <c r="F41282">
        <v>2</v>
      </c>
      <c r="G41282">
        <v>1</v>
      </c>
      <c r="H41282">
        <v>35</v>
      </c>
      <c r="I41282">
        <v>13.09</v>
      </c>
      <c r="J41282">
        <v>35</v>
      </c>
      <c r="K41282">
        <v>2.8</v>
      </c>
      <c r="L41282">
        <v>0.875</v>
      </c>
      <c r="M41282" s="3">
        <v>41547.351423611108</v>
      </c>
      <c r="N41282" s="4">
        <v>41553</v>
      </c>
      <c r="O41282" s="4">
        <v>41548</v>
      </c>
      <c r="P41282" s="1" t="s">
        <v>5877</v>
      </c>
      <c r="Q41282" t="s">
        <v>5849</v>
      </c>
      <c r="R41282" t="s">
        <v>5860</v>
      </c>
      <c r="S41282" t="s">
        <v>28190</v>
      </c>
    </row>
    <row r="41283" spans="1:19" x14ac:dyDescent="0.25">
      <c r="A41283" t="s">
        <v>65</v>
      </c>
      <c r="B41283" t="s">
        <v>65</v>
      </c>
      <c r="C41283" t="s">
        <v>66</v>
      </c>
      <c r="D41283">
        <v>12395</v>
      </c>
      <c r="E41283" t="s">
        <v>20457</v>
      </c>
      <c r="F41283">
        <v>3</v>
      </c>
      <c r="G41283">
        <v>1</v>
      </c>
      <c r="H41283">
        <v>34.99</v>
      </c>
      <c r="I41283">
        <v>13.0863</v>
      </c>
      <c r="J41283">
        <v>34.99</v>
      </c>
      <c r="K41283">
        <v>2.7991999999999999</v>
      </c>
      <c r="L41283">
        <v>0.87480000000000002</v>
      </c>
      <c r="M41283" s="3">
        <v>41541.350243055553</v>
      </c>
      <c r="N41283" s="4">
        <v>41553</v>
      </c>
      <c r="O41283" s="4">
        <v>41548</v>
      </c>
      <c r="P41283" s="1" t="s">
        <v>5865</v>
      </c>
      <c r="Q41283" t="s">
        <v>5849</v>
      </c>
      <c r="R41283" t="s">
        <v>5854</v>
      </c>
      <c r="S41283" t="s">
        <v>28190</v>
      </c>
    </row>
    <row r="41284" spans="1:19" x14ac:dyDescent="0.25">
      <c r="A41284" t="s">
        <v>341</v>
      </c>
      <c r="B41284" t="s">
        <v>341</v>
      </c>
      <c r="C41284" t="s">
        <v>66</v>
      </c>
      <c r="D41284">
        <v>12521</v>
      </c>
      <c r="E41284" t="s">
        <v>20458</v>
      </c>
      <c r="F41284">
        <v>1</v>
      </c>
      <c r="G41284">
        <v>1</v>
      </c>
      <c r="H41284">
        <v>2294.9899999999998</v>
      </c>
      <c r="I41284">
        <v>1251.9812999999999</v>
      </c>
      <c r="J41284">
        <v>2294.9899999999998</v>
      </c>
      <c r="K41284">
        <v>183.5992</v>
      </c>
      <c r="L41284">
        <v>57.3748</v>
      </c>
      <c r="M41284" s="3">
        <v>41541.578958333332</v>
      </c>
      <c r="N41284" s="4">
        <v>41553</v>
      </c>
      <c r="O41284" s="4">
        <v>41548</v>
      </c>
      <c r="P41284" s="1" t="s">
        <v>2600</v>
      </c>
      <c r="Q41284" t="s">
        <v>23</v>
      </c>
      <c r="R41284" t="s">
        <v>64</v>
      </c>
      <c r="S41284" t="s">
        <v>28190</v>
      </c>
    </row>
    <row r="41285" spans="1:19" x14ac:dyDescent="0.25">
      <c r="A41285" t="s">
        <v>341</v>
      </c>
      <c r="B41285" t="s">
        <v>341</v>
      </c>
      <c r="C41285" t="s">
        <v>66</v>
      </c>
      <c r="D41285">
        <v>12521</v>
      </c>
      <c r="E41285" t="s">
        <v>20458</v>
      </c>
      <c r="F41285">
        <v>2</v>
      </c>
      <c r="G41285">
        <v>1</v>
      </c>
      <c r="H41285">
        <v>21.98</v>
      </c>
      <c r="I41285">
        <v>8.2204999999999995</v>
      </c>
      <c r="J41285">
        <v>21.98</v>
      </c>
      <c r="K41285">
        <v>1.7584</v>
      </c>
      <c r="L41285">
        <v>0.54949999999999999</v>
      </c>
      <c r="M41285" s="3">
        <v>41546.901689814818</v>
      </c>
      <c r="N41285" s="4">
        <v>41553</v>
      </c>
      <c r="O41285" s="4">
        <v>41548</v>
      </c>
      <c r="P41285" s="1" t="s">
        <v>5899</v>
      </c>
      <c r="Q41285" t="s">
        <v>5849</v>
      </c>
      <c r="R41285" t="s">
        <v>5900</v>
      </c>
      <c r="S41285" t="s">
        <v>28190</v>
      </c>
    </row>
    <row r="41286" spans="1:19" x14ac:dyDescent="0.25">
      <c r="A41286" t="s">
        <v>341</v>
      </c>
      <c r="B41286" t="s">
        <v>341</v>
      </c>
      <c r="C41286" t="s">
        <v>66</v>
      </c>
      <c r="D41286">
        <v>12521</v>
      </c>
      <c r="E41286" t="s">
        <v>20458</v>
      </c>
      <c r="F41286">
        <v>3</v>
      </c>
      <c r="G41286">
        <v>1</v>
      </c>
      <c r="H41286">
        <v>49.99</v>
      </c>
      <c r="I41286">
        <v>38.4923</v>
      </c>
      <c r="J41286">
        <v>49.99</v>
      </c>
      <c r="K41286">
        <v>3.9992000000000001</v>
      </c>
      <c r="L41286">
        <v>1.2498</v>
      </c>
      <c r="M41286" s="3">
        <v>41545.644305555557</v>
      </c>
      <c r="N41286" s="4">
        <v>41553</v>
      </c>
      <c r="O41286" s="4">
        <v>41548</v>
      </c>
      <c r="P41286" s="1" t="s">
        <v>5866</v>
      </c>
      <c r="Q41286" t="s">
        <v>5869</v>
      </c>
      <c r="R41286" t="s">
        <v>5868</v>
      </c>
      <c r="S41286" t="s">
        <v>28190</v>
      </c>
    </row>
    <row r="41287" spans="1:19" x14ac:dyDescent="0.25">
      <c r="A41287" t="s">
        <v>264</v>
      </c>
      <c r="B41287" t="s">
        <v>264</v>
      </c>
      <c r="C41287" t="s">
        <v>66</v>
      </c>
      <c r="D41287">
        <v>13820</v>
      </c>
      <c r="E41287" t="s">
        <v>20459</v>
      </c>
      <c r="F41287">
        <v>1</v>
      </c>
      <c r="G41287">
        <v>1</v>
      </c>
      <c r="H41287">
        <v>2294.9899999999998</v>
      </c>
      <c r="I41287">
        <v>1251.9812999999999</v>
      </c>
      <c r="J41287">
        <v>2294.9899999999998</v>
      </c>
      <c r="K41287">
        <v>183.5992</v>
      </c>
      <c r="L41287">
        <v>57.3748</v>
      </c>
      <c r="M41287" s="3">
        <v>41543.217349537037</v>
      </c>
      <c r="N41287" s="4">
        <v>41553</v>
      </c>
      <c r="O41287" s="4">
        <v>41548</v>
      </c>
      <c r="P41287" s="1" t="s">
        <v>2598</v>
      </c>
      <c r="Q41287" t="s">
        <v>23</v>
      </c>
      <c r="R41287" t="s">
        <v>64</v>
      </c>
      <c r="S41287" t="s">
        <v>28192</v>
      </c>
    </row>
    <row r="41288" spans="1:19" x14ac:dyDescent="0.25">
      <c r="A41288" t="s">
        <v>264</v>
      </c>
      <c r="B41288" t="s">
        <v>264</v>
      </c>
      <c r="C41288" t="s">
        <v>66</v>
      </c>
      <c r="D41288">
        <v>13820</v>
      </c>
      <c r="E41288" t="s">
        <v>20459</v>
      </c>
      <c r="F41288">
        <v>2</v>
      </c>
      <c r="G41288">
        <v>1</v>
      </c>
      <c r="H41288">
        <v>35</v>
      </c>
      <c r="I41288">
        <v>13.09</v>
      </c>
      <c r="J41288">
        <v>35</v>
      </c>
      <c r="K41288">
        <v>2.8</v>
      </c>
      <c r="L41288">
        <v>0.875</v>
      </c>
      <c r="M41288" s="3">
        <v>41543.802766203706</v>
      </c>
      <c r="N41288" s="4">
        <v>41553</v>
      </c>
      <c r="O41288" s="4">
        <v>41548</v>
      </c>
      <c r="P41288" s="1" t="s">
        <v>5877</v>
      </c>
      <c r="Q41288" t="s">
        <v>5849</v>
      </c>
      <c r="R41288" t="s">
        <v>5860</v>
      </c>
      <c r="S41288" t="s">
        <v>28192</v>
      </c>
    </row>
    <row r="41289" spans="1:19" x14ac:dyDescent="0.25">
      <c r="A41289" t="s">
        <v>264</v>
      </c>
      <c r="B41289" t="s">
        <v>264</v>
      </c>
      <c r="C41289" t="s">
        <v>66</v>
      </c>
      <c r="D41289">
        <v>17192</v>
      </c>
      <c r="E41289" t="s">
        <v>20460</v>
      </c>
      <c r="F41289">
        <v>1</v>
      </c>
      <c r="G41289">
        <v>1</v>
      </c>
      <c r="H41289">
        <v>2319.9899999999998</v>
      </c>
      <c r="I41289">
        <v>1265.6195</v>
      </c>
      <c r="J41289">
        <v>2319.9899999999998</v>
      </c>
      <c r="K41289">
        <v>185.5992</v>
      </c>
      <c r="L41289">
        <v>57.9998</v>
      </c>
      <c r="M41289" s="3">
        <v>41544.412233796298</v>
      </c>
      <c r="N41289" s="4">
        <v>41553</v>
      </c>
      <c r="O41289" s="4">
        <v>41548</v>
      </c>
      <c r="P41289" s="1" t="s">
        <v>2639</v>
      </c>
      <c r="Q41289" t="s">
        <v>23</v>
      </c>
      <c r="R41289" t="s">
        <v>64</v>
      </c>
      <c r="S41289" t="s">
        <v>28192</v>
      </c>
    </row>
    <row r="41290" spans="1:19" x14ac:dyDescent="0.25">
      <c r="A41290" t="s">
        <v>264</v>
      </c>
      <c r="B41290" t="s">
        <v>264</v>
      </c>
      <c r="C41290" t="s">
        <v>66</v>
      </c>
      <c r="D41290">
        <v>17192</v>
      </c>
      <c r="E41290" t="s">
        <v>20460</v>
      </c>
      <c r="F41290">
        <v>2</v>
      </c>
      <c r="G41290">
        <v>1</v>
      </c>
      <c r="H41290">
        <v>21.98</v>
      </c>
      <c r="I41290">
        <v>8.2204999999999995</v>
      </c>
      <c r="J41290">
        <v>21.98</v>
      </c>
      <c r="K41290">
        <v>1.7584</v>
      </c>
      <c r="L41290">
        <v>0.54949999999999999</v>
      </c>
      <c r="M41290" s="3">
        <v>41545.190532407411</v>
      </c>
      <c r="N41290" s="4">
        <v>41553</v>
      </c>
      <c r="O41290" s="4">
        <v>41548</v>
      </c>
      <c r="P41290" s="1" t="s">
        <v>5899</v>
      </c>
      <c r="Q41290" t="s">
        <v>5849</v>
      </c>
      <c r="R41290" t="s">
        <v>5900</v>
      </c>
      <c r="S41290" t="s">
        <v>28192</v>
      </c>
    </row>
    <row r="41291" spans="1:19" x14ac:dyDescent="0.25">
      <c r="A41291" t="s">
        <v>264</v>
      </c>
      <c r="B41291" t="s">
        <v>264</v>
      </c>
      <c r="C41291" t="s">
        <v>66</v>
      </c>
      <c r="D41291">
        <v>17192</v>
      </c>
      <c r="E41291" t="s">
        <v>20460</v>
      </c>
      <c r="F41291">
        <v>3</v>
      </c>
      <c r="G41291">
        <v>1</v>
      </c>
      <c r="H41291">
        <v>34.99</v>
      </c>
      <c r="I41291">
        <v>13.0863</v>
      </c>
      <c r="J41291">
        <v>34.99</v>
      </c>
      <c r="K41291">
        <v>2.7991999999999999</v>
      </c>
      <c r="L41291">
        <v>0.87480000000000002</v>
      </c>
      <c r="M41291" s="3">
        <v>41547.464618055557</v>
      </c>
      <c r="N41291" s="4">
        <v>41553</v>
      </c>
      <c r="O41291" s="4">
        <v>41548</v>
      </c>
      <c r="P41291" s="1" t="s">
        <v>5865</v>
      </c>
      <c r="Q41291" t="s">
        <v>5849</v>
      </c>
      <c r="R41291" t="s">
        <v>5854</v>
      </c>
      <c r="S41291" t="s">
        <v>28192</v>
      </c>
    </row>
    <row r="41292" spans="1:19" x14ac:dyDescent="0.25">
      <c r="A41292" t="s">
        <v>341</v>
      </c>
      <c r="B41292" t="s">
        <v>341</v>
      </c>
      <c r="C41292" t="s">
        <v>66</v>
      </c>
      <c r="D41292">
        <v>16297</v>
      </c>
      <c r="E41292" t="s">
        <v>20461</v>
      </c>
      <c r="F41292">
        <v>1</v>
      </c>
      <c r="G41292">
        <v>1</v>
      </c>
      <c r="H41292">
        <v>2294.9899999999998</v>
      </c>
      <c r="I41292">
        <v>1251.9812999999999</v>
      </c>
      <c r="J41292">
        <v>2294.9899999999998</v>
      </c>
      <c r="K41292">
        <v>183.5992</v>
      </c>
      <c r="L41292">
        <v>57.3748</v>
      </c>
      <c r="M41292" s="3">
        <v>41545.175115740742</v>
      </c>
      <c r="N41292" s="4">
        <v>41553</v>
      </c>
      <c r="O41292" s="4">
        <v>41548</v>
      </c>
      <c r="P41292" s="1" t="s">
        <v>2600</v>
      </c>
      <c r="Q41292" t="s">
        <v>23</v>
      </c>
      <c r="R41292" t="s">
        <v>64</v>
      </c>
      <c r="S41292" t="s">
        <v>28190</v>
      </c>
    </row>
    <row r="41293" spans="1:19" x14ac:dyDescent="0.25">
      <c r="A41293" t="s">
        <v>200</v>
      </c>
      <c r="B41293" t="s">
        <v>200</v>
      </c>
      <c r="C41293" t="s">
        <v>201</v>
      </c>
      <c r="D41293">
        <v>17301</v>
      </c>
      <c r="E41293" t="s">
        <v>20462</v>
      </c>
      <c r="F41293">
        <v>1</v>
      </c>
      <c r="G41293">
        <v>1</v>
      </c>
      <c r="H41293">
        <v>24.99</v>
      </c>
      <c r="I41293">
        <v>9.3462999999999994</v>
      </c>
      <c r="J41293">
        <v>24.99</v>
      </c>
      <c r="K41293">
        <v>1.9992000000000001</v>
      </c>
      <c r="L41293">
        <v>0.62480000000000002</v>
      </c>
      <c r="M41293" s="3">
        <v>41544.827233796299</v>
      </c>
      <c r="N41293" s="4">
        <v>41553</v>
      </c>
      <c r="O41293" s="4">
        <v>41548</v>
      </c>
      <c r="P41293" s="1" t="s">
        <v>5895</v>
      </c>
      <c r="Q41293" t="s">
        <v>5849</v>
      </c>
      <c r="R41293" t="s">
        <v>5860</v>
      </c>
      <c r="S41293" t="s">
        <v>28191</v>
      </c>
    </row>
    <row r="41294" spans="1:19" x14ac:dyDescent="0.25">
      <c r="A41294" t="s">
        <v>200</v>
      </c>
      <c r="B41294" t="s">
        <v>200</v>
      </c>
      <c r="C41294" t="s">
        <v>201</v>
      </c>
      <c r="D41294">
        <v>21227</v>
      </c>
      <c r="E41294" t="s">
        <v>20463</v>
      </c>
      <c r="F41294">
        <v>1</v>
      </c>
      <c r="G41294">
        <v>1</v>
      </c>
      <c r="H41294">
        <v>4.99</v>
      </c>
      <c r="I41294">
        <v>1.8663000000000001</v>
      </c>
      <c r="J41294">
        <v>4.99</v>
      </c>
      <c r="K41294">
        <v>0.3992</v>
      </c>
      <c r="L41294">
        <v>0.12479999999999999</v>
      </c>
      <c r="M41294" s="3">
        <v>41541.779560185183</v>
      </c>
      <c r="N41294" s="4">
        <v>41553</v>
      </c>
      <c r="O41294" s="4">
        <v>41548</v>
      </c>
      <c r="P41294" s="1" t="s">
        <v>5878</v>
      </c>
      <c r="Q41294" t="s">
        <v>5849</v>
      </c>
      <c r="R41294" t="s">
        <v>5860</v>
      </c>
      <c r="S41294" t="s">
        <v>28191</v>
      </c>
    </row>
    <row r="41295" spans="1:19" x14ac:dyDescent="0.25">
      <c r="A41295" t="s">
        <v>200</v>
      </c>
      <c r="B41295" t="s">
        <v>200</v>
      </c>
      <c r="C41295" t="s">
        <v>201</v>
      </c>
      <c r="D41295">
        <v>21227</v>
      </c>
      <c r="E41295" t="s">
        <v>20463</v>
      </c>
      <c r="F41295">
        <v>2</v>
      </c>
      <c r="G41295">
        <v>1</v>
      </c>
      <c r="H41295">
        <v>21.98</v>
      </c>
      <c r="I41295">
        <v>8.2204999999999995</v>
      </c>
      <c r="J41295">
        <v>21.98</v>
      </c>
      <c r="K41295">
        <v>1.7584</v>
      </c>
      <c r="L41295">
        <v>0.54949999999999999</v>
      </c>
      <c r="M41295" s="3">
        <v>41543.722881944443</v>
      </c>
      <c r="N41295" s="4">
        <v>41553</v>
      </c>
      <c r="O41295" s="4">
        <v>41548</v>
      </c>
      <c r="P41295" s="1" t="s">
        <v>5899</v>
      </c>
      <c r="Q41295" t="s">
        <v>5849</v>
      </c>
      <c r="R41295" t="s">
        <v>5900</v>
      </c>
      <c r="S41295" t="s">
        <v>28191</v>
      </c>
    </row>
    <row r="41296" spans="1:19" x14ac:dyDescent="0.25">
      <c r="A41296" t="s">
        <v>200</v>
      </c>
      <c r="B41296" t="s">
        <v>200</v>
      </c>
      <c r="C41296" t="s">
        <v>201</v>
      </c>
      <c r="D41296">
        <v>18256</v>
      </c>
      <c r="E41296" t="s">
        <v>20464</v>
      </c>
      <c r="F41296">
        <v>1</v>
      </c>
      <c r="G41296">
        <v>1</v>
      </c>
      <c r="H41296">
        <v>34.99</v>
      </c>
      <c r="I41296">
        <v>13.0863</v>
      </c>
      <c r="J41296">
        <v>34.99</v>
      </c>
      <c r="K41296">
        <v>2.7991999999999999</v>
      </c>
      <c r="L41296">
        <v>0.87480000000000002</v>
      </c>
      <c r="M41296" s="3">
        <v>41544.983553240738</v>
      </c>
      <c r="N41296" s="4">
        <v>41553</v>
      </c>
      <c r="O41296" s="4">
        <v>41548</v>
      </c>
      <c r="P41296" s="1" t="s">
        <v>5879</v>
      </c>
      <c r="Q41296" t="s">
        <v>5849</v>
      </c>
      <c r="R41296" t="s">
        <v>5854</v>
      </c>
      <c r="S41296" t="s">
        <v>28191</v>
      </c>
    </row>
    <row r="41297" spans="1:19" x14ac:dyDescent="0.25">
      <c r="A41297" t="s">
        <v>200</v>
      </c>
      <c r="B41297" t="s">
        <v>200</v>
      </c>
      <c r="C41297" t="s">
        <v>201</v>
      </c>
      <c r="D41297">
        <v>11362</v>
      </c>
      <c r="E41297" t="s">
        <v>20465</v>
      </c>
      <c r="F41297">
        <v>1</v>
      </c>
      <c r="G41297">
        <v>1</v>
      </c>
      <c r="H41297">
        <v>49.99</v>
      </c>
      <c r="I41297">
        <v>38.4923</v>
      </c>
      <c r="J41297">
        <v>49.99</v>
      </c>
      <c r="K41297">
        <v>3.9992000000000001</v>
      </c>
      <c r="L41297">
        <v>1.2498</v>
      </c>
      <c r="M41297" s="3">
        <v>41545.810682870368</v>
      </c>
      <c r="N41297" s="4">
        <v>41553</v>
      </c>
      <c r="O41297" s="4">
        <v>41548</v>
      </c>
      <c r="P41297" s="1" t="s">
        <v>6010</v>
      </c>
      <c r="Q41297" t="s">
        <v>5869</v>
      </c>
      <c r="R41297" t="s">
        <v>5868</v>
      </c>
      <c r="S41297" t="s">
        <v>28191</v>
      </c>
    </row>
    <row r="41298" spans="1:19" x14ac:dyDescent="0.25">
      <c r="A41298" t="s">
        <v>200</v>
      </c>
      <c r="B41298" t="s">
        <v>200</v>
      </c>
      <c r="C41298" t="s">
        <v>201</v>
      </c>
      <c r="D41298">
        <v>14522</v>
      </c>
      <c r="E41298" t="s">
        <v>20466</v>
      </c>
      <c r="F41298">
        <v>1</v>
      </c>
      <c r="G41298">
        <v>1</v>
      </c>
      <c r="H41298">
        <v>53.99</v>
      </c>
      <c r="I41298">
        <v>41.572299999999998</v>
      </c>
      <c r="J41298">
        <v>53.99</v>
      </c>
      <c r="K41298">
        <v>4.3192000000000004</v>
      </c>
      <c r="L41298">
        <v>1.3498000000000001</v>
      </c>
      <c r="M41298" s="3">
        <v>41547.122523148151</v>
      </c>
      <c r="N41298" s="4">
        <v>41553</v>
      </c>
      <c r="O41298" s="4">
        <v>41548</v>
      </c>
      <c r="P41298" s="1" t="s">
        <v>5933</v>
      </c>
      <c r="Q41298" t="s">
        <v>5869</v>
      </c>
      <c r="R41298" t="s">
        <v>5868</v>
      </c>
      <c r="S41298" t="s">
        <v>28191</v>
      </c>
    </row>
    <row r="41299" spans="1:19" x14ac:dyDescent="0.25">
      <c r="A41299" t="s">
        <v>264</v>
      </c>
      <c r="B41299" t="s">
        <v>264</v>
      </c>
      <c r="C41299" t="s">
        <v>66</v>
      </c>
      <c r="D41299">
        <v>13845</v>
      </c>
      <c r="E41299" t="s">
        <v>20467</v>
      </c>
      <c r="F41299">
        <v>1</v>
      </c>
      <c r="G41299">
        <v>1</v>
      </c>
      <c r="H41299">
        <v>2294.9899999999998</v>
      </c>
      <c r="I41299">
        <v>1251.9812999999999</v>
      </c>
      <c r="J41299">
        <v>2294.9899999999998</v>
      </c>
      <c r="K41299">
        <v>183.5992</v>
      </c>
      <c r="L41299">
        <v>57.3748</v>
      </c>
      <c r="M41299" s="3">
        <v>41546.456747685188</v>
      </c>
      <c r="N41299" s="4">
        <v>41553</v>
      </c>
      <c r="O41299" s="4">
        <v>41548</v>
      </c>
      <c r="P41299" s="1" t="s">
        <v>2600</v>
      </c>
      <c r="Q41299" t="s">
        <v>23</v>
      </c>
      <c r="R41299" t="s">
        <v>64</v>
      </c>
      <c r="S41299" t="s">
        <v>28192</v>
      </c>
    </row>
    <row r="41300" spans="1:19" x14ac:dyDescent="0.25">
      <c r="A41300" t="s">
        <v>264</v>
      </c>
      <c r="B41300" t="s">
        <v>264</v>
      </c>
      <c r="C41300" t="s">
        <v>66</v>
      </c>
      <c r="D41300">
        <v>13845</v>
      </c>
      <c r="E41300" t="s">
        <v>20467</v>
      </c>
      <c r="F41300">
        <v>2</v>
      </c>
      <c r="G41300">
        <v>1</v>
      </c>
      <c r="H41300">
        <v>34.99</v>
      </c>
      <c r="I41300">
        <v>13.0863</v>
      </c>
      <c r="J41300">
        <v>34.99</v>
      </c>
      <c r="K41300">
        <v>2.7991999999999999</v>
      </c>
      <c r="L41300">
        <v>0.87480000000000002</v>
      </c>
      <c r="M41300" s="3">
        <v>41546.621458333335</v>
      </c>
      <c r="N41300" s="4">
        <v>41553</v>
      </c>
      <c r="O41300" s="4">
        <v>41548</v>
      </c>
      <c r="P41300" s="1" t="s">
        <v>5865</v>
      </c>
      <c r="Q41300" t="s">
        <v>5849</v>
      </c>
      <c r="R41300" t="s">
        <v>5854</v>
      </c>
      <c r="S41300" t="s">
        <v>28192</v>
      </c>
    </row>
    <row r="41301" spans="1:19" x14ac:dyDescent="0.25">
      <c r="A41301" t="s">
        <v>264</v>
      </c>
      <c r="B41301" t="s">
        <v>264</v>
      </c>
      <c r="C41301" t="s">
        <v>66</v>
      </c>
      <c r="D41301">
        <v>13845</v>
      </c>
      <c r="E41301" t="s">
        <v>20467</v>
      </c>
      <c r="F41301">
        <v>3</v>
      </c>
      <c r="G41301">
        <v>1</v>
      </c>
      <c r="H41301">
        <v>8.99</v>
      </c>
      <c r="I41301">
        <v>6.9222999999999999</v>
      </c>
      <c r="J41301">
        <v>8.99</v>
      </c>
      <c r="K41301">
        <v>0.71919999999999995</v>
      </c>
      <c r="L41301">
        <v>0.2248</v>
      </c>
      <c r="M41301" s="3">
        <v>41546.057349537034</v>
      </c>
      <c r="N41301" s="4">
        <v>41553</v>
      </c>
      <c r="O41301" s="4">
        <v>41548</v>
      </c>
      <c r="P41301" s="1" t="s">
        <v>5908</v>
      </c>
      <c r="Q41301" t="s">
        <v>5869</v>
      </c>
      <c r="R41301" t="s">
        <v>5909</v>
      </c>
      <c r="S41301" t="s">
        <v>28192</v>
      </c>
    </row>
    <row r="41302" spans="1:19" x14ac:dyDescent="0.25">
      <c r="A41302" t="s">
        <v>65</v>
      </c>
      <c r="B41302" t="s">
        <v>65</v>
      </c>
      <c r="C41302" t="s">
        <v>66</v>
      </c>
      <c r="D41302">
        <v>16533</v>
      </c>
      <c r="E41302" t="s">
        <v>20468</v>
      </c>
      <c r="F41302">
        <v>1</v>
      </c>
      <c r="G41302">
        <v>1</v>
      </c>
      <c r="H41302">
        <v>2443.35</v>
      </c>
      <c r="I41302">
        <v>1554.9478999999999</v>
      </c>
      <c r="J41302">
        <v>2443.35</v>
      </c>
      <c r="K41302">
        <v>195.46799999999999</v>
      </c>
      <c r="L41302">
        <v>61.083799999999997</v>
      </c>
      <c r="M41302" s="3">
        <v>41541.075150462966</v>
      </c>
      <c r="N41302" s="4">
        <v>41553</v>
      </c>
      <c r="O41302" s="4">
        <v>41548</v>
      </c>
      <c r="P41302" s="1" t="s">
        <v>2609</v>
      </c>
      <c r="Q41302" t="s">
        <v>23</v>
      </c>
      <c r="R41302" t="s">
        <v>22</v>
      </c>
      <c r="S41302" t="s">
        <v>28190</v>
      </c>
    </row>
    <row r="41303" spans="1:19" x14ac:dyDescent="0.25">
      <c r="A41303" t="s">
        <v>65</v>
      </c>
      <c r="B41303" t="s">
        <v>65</v>
      </c>
      <c r="C41303" t="s">
        <v>66</v>
      </c>
      <c r="D41303">
        <v>16533</v>
      </c>
      <c r="E41303" t="s">
        <v>20468</v>
      </c>
      <c r="F41303">
        <v>2</v>
      </c>
      <c r="G41303">
        <v>1</v>
      </c>
      <c r="H41303">
        <v>8.99</v>
      </c>
      <c r="I41303">
        <v>3.3622999999999998</v>
      </c>
      <c r="J41303">
        <v>8.99</v>
      </c>
      <c r="K41303">
        <v>0.71919999999999995</v>
      </c>
      <c r="L41303">
        <v>0.2248</v>
      </c>
      <c r="M41303" s="3">
        <v>41547.825868055559</v>
      </c>
      <c r="N41303" s="4">
        <v>41553</v>
      </c>
      <c r="O41303" s="4">
        <v>41548</v>
      </c>
      <c r="P41303" s="1" t="s">
        <v>5847</v>
      </c>
      <c r="Q41303" t="s">
        <v>5849</v>
      </c>
      <c r="R41303" t="s">
        <v>5848</v>
      </c>
      <c r="S41303" t="s">
        <v>28190</v>
      </c>
    </row>
    <row r="41304" spans="1:19" x14ac:dyDescent="0.25">
      <c r="A41304" t="s">
        <v>65</v>
      </c>
      <c r="B41304" t="s">
        <v>65</v>
      </c>
      <c r="C41304" t="s">
        <v>66</v>
      </c>
      <c r="D41304">
        <v>16533</v>
      </c>
      <c r="E41304" t="s">
        <v>20468</v>
      </c>
      <c r="F41304">
        <v>3</v>
      </c>
      <c r="G41304">
        <v>1</v>
      </c>
      <c r="H41304">
        <v>4.99</v>
      </c>
      <c r="I41304">
        <v>1.8663000000000001</v>
      </c>
      <c r="J41304">
        <v>4.99</v>
      </c>
      <c r="K41304">
        <v>0.3992</v>
      </c>
      <c r="L41304">
        <v>0.12479999999999999</v>
      </c>
      <c r="M41304" s="3">
        <v>41544.402812499997</v>
      </c>
      <c r="N41304" s="4">
        <v>41553</v>
      </c>
      <c r="O41304" s="4">
        <v>41548</v>
      </c>
      <c r="P41304" s="1" t="s">
        <v>5857</v>
      </c>
      <c r="Q41304" t="s">
        <v>5849</v>
      </c>
      <c r="R41304" t="s">
        <v>5848</v>
      </c>
      <c r="S41304" t="s">
        <v>28190</v>
      </c>
    </row>
    <row r="41305" spans="1:19" x14ac:dyDescent="0.25">
      <c r="A41305" t="s">
        <v>65</v>
      </c>
      <c r="B41305" t="s">
        <v>65</v>
      </c>
      <c r="C41305" t="s">
        <v>66</v>
      </c>
      <c r="D41305">
        <v>16533</v>
      </c>
      <c r="E41305" t="s">
        <v>20468</v>
      </c>
      <c r="F41305">
        <v>4</v>
      </c>
      <c r="G41305">
        <v>1</v>
      </c>
      <c r="H41305">
        <v>63.5</v>
      </c>
      <c r="I41305">
        <v>23.748999999999999</v>
      </c>
      <c r="J41305">
        <v>63.5</v>
      </c>
      <c r="K41305">
        <v>5.08</v>
      </c>
      <c r="L41305">
        <v>1.5874999999999999</v>
      </c>
      <c r="M41305" s="3">
        <v>41542.691192129627</v>
      </c>
      <c r="N41305" s="4">
        <v>41553</v>
      </c>
      <c r="O41305" s="4">
        <v>41548</v>
      </c>
      <c r="P41305" s="1" t="s">
        <v>6024</v>
      </c>
      <c r="Q41305" t="s">
        <v>5869</v>
      </c>
      <c r="R41305" t="s">
        <v>5978</v>
      </c>
      <c r="S41305" t="s">
        <v>28190</v>
      </c>
    </row>
    <row r="41306" spans="1:19" x14ac:dyDescent="0.25">
      <c r="A41306" t="s">
        <v>264</v>
      </c>
      <c r="B41306" t="s">
        <v>264</v>
      </c>
      <c r="C41306" t="s">
        <v>66</v>
      </c>
      <c r="D41306">
        <v>25775</v>
      </c>
      <c r="E41306" t="s">
        <v>20469</v>
      </c>
      <c r="F41306">
        <v>1</v>
      </c>
      <c r="G41306">
        <v>1</v>
      </c>
      <c r="H41306">
        <v>2443.35</v>
      </c>
      <c r="I41306">
        <v>1554.9478999999999</v>
      </c>
      <c r="J41306">
        <v>2443.35</v>
      </c>
      <c r="K41306">
        <v>195.46799999999999</v>
      </c>
      <c r="L41306">
        <v>61.083799999999997</v>
      </c>
      <c r="M41306" s="3">
        <v>41547.668078703704</v>
      </c>
      <c r="N41306" s="4">
        <v>41553</v>
      </c>
      <c r="O41306" s="4">
        <v>41548</v>
      </c>
      <c r="P41306" s="1" t="s">
        <v>2627</v>
      </c>
      <c r="Q41306" t="s">
        <v>23</v>
      </c>
      <c r="R41306" t="s">
        <v>22</v>
      </c>
      <c r="S41306" t="s">
        <v>28192</v>
      </c>
    </row>
    <row r="41307" spans="1:19" x14ac:dyDescent="0.25">
      <c r="A41307" t="s">
        <v>264</v>
      </c>
      <c r="B41307" t="s">
        <v>264</v>
      </c>
      <c r="C41307" t="s">
        <v>66</v>
      </c>
      <c r="D41307">
        <v>25775</v>
      </c>
      <c r="E41307" t="s">
        <v>20469</v>
      </c>
      <c r="F41307">
        <v>2</v>
      </c>
      <c r="G41307">
        <v>1</v>
      </c>
      <c r="H41307">
        <v>7.95</v>
      </c>
      <c r="I41307">
        <v>2.9733000000000001</v>
      </c>
      <c r="J41307">
        <v>7.95</v>
      </c>
      <c r="K41307">
        <v>0.63600000000000001</v>
      </c>
      <c r="L41307">
        <v>0.1988</v>
      </c>
      <c r="M41307" s="3">
        <v>41545.077962962961</v>
      </c>
      <c r="N41307" s="4">
        <v>41553</v>
      </c>
      <c r="O41307" s="4">
        <v>41548</v>
      </c>
      <c r="P41307" s="1" t="s">
        <v>5993</v>
      </c>
      <c r="Q41307" t="s">
        <v>5849</v>
      </c>
      <c r="R41307" t="s">
        <v>5994</v>
      </c>
      <c r="S41307" t="s">
        <v>28192</v>
      </c>
    </row>
    <row r="41308" spans="1:19" x14ac:dyDescent="0.25">
      <c r="A41308" t="s">
        <v>341</v>
      </c>
      <c r="B41308" t="s">
        <v>341</v>
      </c>
      <c r="C41308" t="s">
        <v>66</v>
      </c>
      <c r="D41308">
        <v>21666</v>
      </c>
      <c r="E41308" t="s">
        <v>20470</v>
      </c>
      <c r="F41308">
        <v>1</v>
      </c>
      <c r="G41308">
        <v>1</v>
      </c>
      <c r="H41308">
        <v>769.49</v>
      </c>
      <c r="I41308">
        <v>419.77839999999998</v>
      </c>
      <c r="J41308">
        <v>769.49</v>
      </c>
      <c r="K41308">
        <v>61.559199999999997</v>
      </c>
      <c r="L41308">
        <v>19.237300000000001</v>
      </c>
      <c r="M41308" s="3">
        <v>41546.715497685182</v>
      </c>
      <c r="N41308" s="4">
        <v>41553</v>
      </c>
      <c r="O41308" s="4">
        <v>41548</v>
      </c>
      <c r="P41308" s="1" t="s">
        <v>6095</v>
      </c>
      <c r="Q41308" t="s">
        <v>23</v>
      </c>
      <c r="R41308" t="s">
        <v>64</v>
      </c>
      <c r="S41308" t="s">
        <v>28190</v>
      </c>
    </row>
    <row r="41309" spans="1:19" x14ac:dyDescent="0.25">
      <c r="A41309" t="s">
        <v>341</v>
      </c>
      <c r="B41309" t="s">
        <v>341</v>
      </c>
      <c r="C41309" t="s">
        <v>66</v>
      </c>
      <c r="D41309">
        <v>21666</v>
      </c>
      <c r="E41309" t="s">
        <v>20470</v>
      </c>
      <c r="F41309">
        <v>2</v>
      </c>
      <c r="G41309">
        <v>1</v>
      </c>
      <c r="H41309">
        <v>8.99</v>
      </c>
      <c r="I41309">
        <v>6.9222999999999999</v>
      </c>
      <c r="J41309">
        <v>8.99</v>
      </c>
      <c r="K41309">
        <v>0.71919999999999995</v>
      </c>
      <c r="L41309">
        <v>0.2248</v>
      </c>
      <c r="M41309" s="3">
        <v>41543.172592592593</v>
      </c>
      <c r="N41309" s="4">
        <v>41553</v>
      </c>
      <c r="O41309" s="4">
        <v>41548</v>
      </c>
      <c r="P41309" s="1" t="s">
        <v>5908</v>
      </c>
      <c r="Q41309" t="s">
        <v>5869</v>
      </c>
      <c r="R41309" t="s">
        <v>5909</v>
      </c>
      <c r="S41309" t="s">
        <v>28190</v>
      </c>
    </row>
    <row r="41310" spans="1:19" x14ac:dyDescent="0.25">
      <c r="A41310" t="s">
        <v>341</v>
      </c>
      <c r="B41310" t="s">
        <v>341</v>
      </c>
      <c r="C41310" t="s">
        <v>66</v>
      </c>
      <c r="D41310">
        <v>21666</v>
      </c>
      <c r="E41310" t="s">
        <v>20470</v>
      </c>
      <c r="F41310">
        <v>3</v>
      </c>
      <c r="G41310">
        <v>1</v>
      </c>
      <c r="H41310">
        <v>49.99</v>
      </c>
      <c r="I41310">
        <v>38.4923</v>
      </c>
      <c r="J41310">
        <v>49.99</v>
      </c>
      <c r="K41310">
        <v>3.9992000000000001</v>
      </c>
      <c r="L41310">
        <v>1.2498</v>
      </c>
      <c r="M41310" s="3">
        <v>41541.001631944448</v>
      </c>
      <c r="N41310" s="4">
        <v>41553</v>
      </c>
      <c r="O41310" s="4">
        <v>41548</v>
      </c>
      <c r="P41310" s="1" t="s">
        <v>5873</v>
      </c>
      <c r="Q41310" t="s">
        <v>5869</v>
      </c>
      <c r="R41310" t="s">
        <v>5868</v>
      </c>
      <c r="S41310" t="s">
        <v>28190</v>
      </c>
    </row>
    <row r="41311" spans="1:19" x14ac:dyDescent="0.25">
      <c r="A41311" t="s">
        <v>341</v>
      </c>
      <c r="B41311" t="s">
        <v>341</v>
      </c>
      <c r="C41311" t="s">
        <v>66</v>
      </c>
      <c r="D41311">
        <v>15456</v>
      </c>
      <c r="E41311" t="s">
        <v>20471</v>
      </c>
      <c r="F41311">
        <v>1</v>
      </c>
      <c r="G41311">
        <v>1</v>
      </c>
      <c r="H41311">
        <v>564.99</v>
      </c>
      <c r="I41311">
        <v>308.21789999999999</v>
      </c>
      <c r="J41311">
        <v>564.99</v>
      </c>
      <c r="K41311">
        <v>45.199199999999998</v>
      </c>
      <c r="L41311">
        <v>14.1248</v>
      </c>
      <c r="M41311" s="3">
        <v>41544.263159722221</v>
      </c>
      <c r="N41311" s="4">
        <v>41553</v>
      </c>
      <c r="O41311" s="4">
        <v>41548</v>
      </c>
      <c r="P41311" s="1" t="s">
        <v>6251</v>
      </c>
      <c r="Q41311" t="s">
        <v>23</v>
      </c>
      <c r="R41311" t="s">
        <v>64</v>
      </c>
      <c r="S41311" t="s">
        <v>28190</v>
      </c>
    </row>
    <row r="41312" spans="1:19" x14ac:dyDescent="0.25">
      <c r="A41312" t="s">
        <v>341</v>
      </c>
      <c r="B41312" t="s">
        <v>341</v>
      </c>
      <c r="C41312" t="s">
        <v>66</v>
      </c>
      <c r="D41312">
        <v>15456</v>
      </c>
      <c r="E41312" t="s">
        <v>20471</v>
      </c>
      <c r="F41312">
        <v>2</v>
      </c>
      <c r="G41312">
        <v>1</v>
      </c>
      <c r="H41312">
        <v>9.99</v>
      </c>
      <c r="I41312">
        <v>3.7363</v>
      </c>
      <c r="J41312">
        <v>9.99</v>
      </c>
      <c r="K41312">
        <v>0.79920000000000002</v>
      </c>
      <c r="L41312">
        <v>0.24979999999999999</v>
      </c>
      <c r="M41312" s="3">
        <v>41545.146886574075</v>
      </c>
      <c r="N41312" s="4">
        <v>41553</v>
      </c>
      <c r="O41312" s="4">
        <v>41548</v>
      </c>
      <c r="P41312" s="1" t="s">
        <v>5856</v>
      </c>
      <c r="Q41312" t="s">
        <v>5849</v>
      </c>
      <c r="R41312" t="s">
        <v>5848</v>
      </c>
      <c r="S41312" t="s">
        <v>28190</v>
      </c>
    </row>
    <row r="41313" spans="1:19" x14ac:dyDescent="0.25">
      <c r="A41313" t="s">
        <v>341</v>
      </c>
      <c r="B41313" t="s">
        <v>341</v>
      </c>
      <c r="C41313" t="s">
        <v>66</v>
      </c>
      <c r="D41313">
        <v>15456</v>
      </c>
      <c r="E41313" t="s">
        <v>20471</v>
      </c>
      <c r="F41313">
        <v>3</v>
      </c>
      <c r="G41313">
        <v>1</v>
      </c>
      <c r="H41313">
        <v>4.99</v>
      </c>
      <c r="I41313">
        <v>1.8663000000000001</v>
      </c>
      <c r="J41313">
        <v>4.99</v>
      </c>
      <c r="K41313">
        <v>0.3992</v>
      </c>
      <c r="L41313">
        <v>0.12479999999999999</v>
      </c>
      <c r="M41313" s="3">
        <v>41547.58079861111</v>
      </c>
      <c r="N41313" s="4">
        <v>41553</v>
      </c>
      <c r="O41313" s="4">
        <v>41548</v>
      </c>
      <c r="P41313" s="1" t="s">
        <v>5857</v>
      </c>
      <c r="Q41313" t="s">
        <v>5849</v>
      </c>
      <c r="R41313" t="s">
        <v>5848</v>
      </c>
      <c r="S41313" t="s">
        <v>28190</v>
      </c>
    </row>
    <row r="41314" spans="1:19" x14ac:dyDescent="0.25">
      <c r="A41314" t="s">
        <v>341</v>
      </c>
      <c r="B41314" t="s">
        <v>341</v>
      </c>
      <c r="C41314" t="s">
        <v>66</v>
      </c>
      <c r="D41314">
        <v>15456</v>
      </c>
      <c r="E41314" t="s">
        <v>20471</v>
      </c>
      <c r="F41314">
        <v>4</v>
      </c>
      <c r="G41314">
        <v>1</v>
      </c>
      <c r="H41314">
        <v>53.99</v>
      </c>
      <c r="I41314">
        <v>41.572299999999998</v>
      </c>
      <c r="J41314">
        <v>53.99</v>
      </c>
      <c r="K41314">
        <v>4.3192000000000004</v>
      </c>
      <c r="L41314">
        <v>1.3498000000000001</v>
      </c>
      <c r="M41314" s="3">
        <v>41542.859097222223</v>
      </c>
      <c r="N41314" s="4">
        <v>41553</v>
      </c>
      <c r="O41314" s="4">
        <v>41548</v>
      </c>
      <c r="P41314" s="1" t="s">
        <v>5916</v>
      </c>
      <c r="Q41314" t="s">
        <v>5869</v>
      </c>
      <c r="R41314" t="s">
        <v>5868</v>
      </c>
      <c r="S41314" t="s">
        <v>28190</v>
      </c>
    </row>
    <row r="41315" spans="1:19" x14ac:dyDescent="0.25">
      <c r="A41315" t="s">
        <v>24</v>
      </c>
      <c r="B41315" t="s">
        <v>24</v>
      </c>
      <c r="C41315" t="s">
        <v>25</v>
      </c>
      <c r="D41315">
        <v>11176</v>
      </c>
      <c r="E41315" t="s">
        <v>20472</v>
      </c>
      <c r="F41315">
        <v>1</v>
      </c>
      <c r="G41315">
        <v>1</v>
      </c>
      <c r="H41315">
        <v>34.99</v>
      </c>
      <c r="I41315">
        <v>13.0863</v>
      </c>
      <c r="J41315">
        <v>34.99</v>
      </c>
      <c r="K41315">
        <v>2.7991999999999999</v>
      </c>
      <c r="L41315">
        <v>0.87480000000000002</v>
      </c>
      <c r="M41315" s="3">
        <v>41545.44425925926</v>
      </c>
      <c r="N41315" s="4">
        <v>41553</v>
      </c>
      <c r="O41315" s="4">
        <v>41548</v>
      </c>
      <c r="P41315" s="1" t="s">
        <v>5879</v>
      </c>
      <c r="Q41315" t="s">
        <v>5849</v>
      </c>
      <c r="R41315" t="s">
        <v>5854</v>
      </c>
      <c r="S41315" t="s">
        <v>28188</v>
      </c>
    </row>
    <row r="41316" spans="1:19" x14ac:dyDescent="0.25">
      <c r="A41316" t="s">
        <v>200</v>
      </c>
      <c r="B41316" t="s">
        <v>200</v>
      </c>
      <c r="C41316" t="s">
        <v>201</v>
      </c>
      <c r="D41316">
        <v>12034</v>
      </c>
      <c r="E41316" t="s">
        <v>20473</v>
      </c>
      <c r="F41316">
        <v>1</v>
      </c>
      <c r="G41316">
        <v>1</v>
      </c>
      <c r="H41316">
        <v>24.99</v>
      </c>
      <c r="I41316">
        <v>9.3462999999999994</v>
      </c>
      <c r="J41316">
        <v>24.99</v>
      </c>
      <c r="K41316">
        <v>1.9992000000000001</v>
      </c>
      <c r="L41316">
        <v>0.62480000000000002</v>
      </c>
      <c r="M41316" s="3">
        <v>41541.472731481481</v>
      </c>
      <c r="N41316" s="4">
        <v>41553</v>
      </c>
      <c r="O41316" s="4">
        <v>41548</v>
      </c>
      <c r="P41316" s="1" t="s">
        <v>5991</v>
      </c>
      <c r="Q41316" t="s">
        <v>5849</v>
      </c>
      <c r="R41316" t="s">
        <v>5860</v>
      </c>
      <c r="S41316" t="s">
        <v>28191</v>
      </c>
    </row>
    <row r="41317" spans="1:19" x14ac:dyDescent="0.25">
      <c r="A41317" t="s">
        <v>200</v>
      </c>
      <c r="B41317" t="s">
        <v>200</v>
      </c>
      <c r="C41317" t="s">
        <v>201</v>
      </c>
      <c r="D41317">
        <v>12034</v>
      </c>
      <c r="E41317" t="s">
        <v>20473</v>
      </c>
      <c r="F41317">
        <v>2</v>
      </c>
      <c r="G41317">
        <v>1</v>
      </c>
      <c r="H41317">
        <v>4.99</v>
      </c>
      <c r="I41317">
        <v>1.8663000000000001</v>
      </c>
      <c r="J41317">
        <v>4.99</v>
      </c>
      <c r="K41317">
        <v>0.3992</v>
      </c>
      <c r="L41317">
        <v>0.12479999999999999</v>
      </c>
      <c r="M41317" s="3">
        <v>41546.562430555554</v>
      </c>
      <c r="N41317" s="4">
        <v>41553</v>
      </c>
      <c r="O41317" s="4">
        <v>41548</v>
      </c>
      <c r="P41317" s="1" t="s">
        <v>5878</v>
      </c>
      <c r="Q41317" t="s">
        <v>5849</v>
      </c>
      <c r="R41317" t="s">
        <v>5860</v>
      </c>
      <c r="S41317" t="s">
        <v>28191</v>
      </c>
    </row>
    <row r="41318" spans="1:19" x14ac:dyDescent="0.25">
      <c r="A41318" t="s">
        <v>200</v>
      </c>
      <c r="B41318" t="s">
        <v>200</v>
      </c>
      <c r="C41318" t="s">
        <v>201</v>
      </c>
      <c r="D41318">
        <v>12034</v>
      </c>
      <c r="E41318" t="s">
        <v>20473</v>
      </c>
      <c r="F41318">
        <v>3</v>
      </c>
      <c r="G41318">
        <v>1</v>
      </c>
      <c r="H41318">
        <v>2.29</v>
      </c>
      <c r="I41318">
        <v>0.85650000000000004</v>
      </c>
      <c r="J41318">
        <v>2.29</v>
      </c>
      <c r="K41318">
        <v>0.1832</v>
      </c>
      <c r="L41318">
        <v>5.7299999999999997E-2</v>
      </c>
      <c r="M41318" s="3">
        <v>41544.855034722219</v>
      </c>
      <c r="N41318" s="4">
        <v>41553</v>
      </c>
      <c r="O41318" s="4">
        <v>41548</v>
      </c>
      <c r="P41318" s="1" t="s">
        <v>5942</v>
      </c>
      <c r="Q41318" t="s">
        <v>5849</v>
      </c>
      <c r="R41318" t="s">
        <v>5860</v>
      </c>
      <c r="S41318" t="s">
        <v>28191</v>
      </c>
    </row>
    <row r="41319" spans="1:19" x14ac:dyDescent="0.25">
      <c r="A41319" t="s">
        <v>24</v>
      </c>
      <c r="B41319" t="s">
        <v>24</v>
      </c>
      <c r="C41319" t="s">
        <v>25</v>
      </c>
      <c r="D41319">
        <v>11711</v>
      </c>
      <c r="E41319" t="s">
        <v>20474</v>
      </c>
      <c r="F41319">
        <v>1</v>
      </c>
      <c r="G41319">
        <v>1</v>
      </c>
      <c r="H41319">
        <v>49.99</v>
      </c>
      <c r="I41319">
        <v>38.4923</v>
      </c>
      <c r="J41319">
        <v>49.99</v>
      </c>
      <c r="K41319">
        <v>3.9992000000000001</v>
      </c>
      <c r="L41319">
        <v>1.2498</v>
      </c>
      <c r="M41319" s="3">
        <v>41545.088090277779</v>
      </c>
      <c r="N41319" s="4">
        <v>41553</v>
      </c>
      <c r="O41319" s="4">
        <v>41548</v>
      </c>
      <c r="P41319" s="1" t="s">
        <v>6100</v>
      </c>
      <c r="Q41319" t="s">
        <v>5869</v>
      </c>
      <c r="R41319" t="s">
        <v>5868</v>
      </c>
      <c r="S41319" t="s">
        <v>28188</v>
      </c>
    </row>
    <row r="41320" spans="1:19" x14ac:dyDescent="0.25">
      <c r="A41320" t="s">
        <v>24</v>
      </c>
      <c r="B41320" t="s">
        <v>24</v>
      </c>
      <c r="C41320" t="s">
        <v>25</v>
      </c>
      <c r="D41320">
        <v>11711</v>
      </c>
      <c r="E41320" t="s">
        <v>20474</v>
      </c>
      <c r="F41320">
        <v>2</v>
      </c>
      <c r="G41320">
        <v>1</v>
      </c>
      <c r="H41320">
        <v>8.99</v>
      </c>
      <c r="I41320">
        <v>6.9222999999999999</v>
      </c>
      <c r="J41320">
        <v>8.99</v>
      </c>
      <c r="K41320">
        <v>0.71919999999999995</v>
      </c>
      <c r="L41320">
        <v>0.2248</v>
      </c>
      <c r="M41320" s="3">
        <v>41545.278124999997</v>
      </c>
      <c r="N41320" s="4">
        <v>41553</v>
      </c>
      <c r="O41320" s="4">
        <v>41548</v>
      </c>
      <c r="P41320" s="1" t="s">
        <v>5908</v>
      </c>
      <c r="Q41320" t="s">
        <v>5869</v>
      </c>
      <c r="R41320" t="s">
        <v>5909</v>
      </c>
      <c r="S41320" t="s">
        <v>28188</v>
      </c>
    </row>
    <row r="41321" spans="1:19" x14ac:dyDescent="0.25">
      <c r="A41321" t="s">
        <v>155</v>
      </c>
      <c r="B41321" t="s">
        <v>111</v>
      </c>
      <c r="C41321" t="s">
        <v>25</v>
      </c>
      <c r="D41321">
        <v>28637</v>
      </c>
      <c r="E41321" t="s">
        <v>20475</v>
      </c>
      <c r="F41321">
        <v>1</v>
      </c>
      <c r="G41321">
        <v>1</v>
      </c>
      <c r="H41321">
        <v>24.99</v>
      </c>
      <c r="I41321">
        <v>9.3462999999999994</v>
      </c>
      <c r="J41321">
        <v>24.99</v>
      </c>
      <c r="K41321">
        <v>1.9992000000000001</v>
      </c>
      <c r="L41321">
        <v>0.62480000000000002</v>
      </c>
      <c r="M41321" s="3">
        <v>41544.562939814816</v>
      </c>
      <c r="N41321" s="4">
        <v>41553</v>
      </c>
      <c r="O41321" s="4">
        <v>41548</v>
      </c>
      <c r="P41321" s="1" t="s">
        <v>5895</v>
      </c>
      <c r="Q41321" t="s">
        <v>5849</v>
      </c>
      <c r="R41321" t="s">
        <v>5860</v>
      </c>
      <c r="S41321" t="s">
        <v>28190</v>
      </c>
    </row>
    <row r="41322" spans="1:19" x14ac:dyDescent="0.25">
      <c r="A41322" t="s">
        <v>155</v>
      </c>
      <c r="B41322" t="s">
        <v>111</v>
      </c>
      <c r="C41322" t="s">
        <v>25</v>
      </c>
      <c r="D41322">
        <v>28637</v>
      </c>
      <c r="E41322" t="s">
        <v>20475</v>
      </c>
      <c r="F41322">
        <v>2</v>
      </c>
      <c r="G41322">
        <v>1</v>
      </c>
      <c r="H41322">
        <v>3.99</v>
      </c>
      <c r="I41322">
        <v>1.4923</v>
      </c>
      <c r="J41322">
        <v>3.99</v>
      </c>
      <c r="K41322">
        <v>0.31919999999999998</v>
      </c>
      <c r="L41322">
        <v>9.98E-2</v>
      </c>
      <c r="M41322" s="3">
        <v>41544.150891203702</v>
      </c>
      <c r="N41322" s="4">
        <v>41553</v>
      </c>
      <c r="O41322" s="4">
        <v>41548</v>
      </c>
      <c r="P41322" s="1" t="s">
        <v>5861</v>
      </c>
      <c r="Q41322" t="s">
        <v>5849</v>
      </c>
      <c r="R41322" t="s">
        <v>5860</v>
      </c>
      <c r="S41322" t="s">
        <v>28190</v>
      </c>
    </row>
    <row r="41323" spans="1:19" x14ac:dyDescent="0.25">
      <c r="A41323" t="s">
        <v>155</v>
      </c>
      <c r="B41323" t="s">
        <v>111</v>
      </c>
      <c r="C41323" t="s">
        <v>25</v>
      </c>
      <c r="D41323">
        <v>28637</v>
      </c>
      <c r="E41323" t="s">
        <v>20475</v>
      </c>
      <c r="F41323">
        <v>3</v>
      </c>
      <c r="G41323">
        <v>1</v>
      </c>
      <c r="H41323">
        <v>2.29</v>
      </c>
      <c r="I41323">
        <v>0.85650000000000004</v>
      </c>
      <c r="J41323">
        <v>2.29</v>
      </c>
      <c r="K41323">
        <v>0.1832</v>
      </c>
      <c r="L41323">
        <v>5.7299999999999997E-2</v>
      </c>
      <c r="M41323" s="3">
        <v>41543.684039351851</v>
      </c>
      <c r="N41323" s="4">
        <v>41553</v>
      </c>
      <c r="O41323" s="4">
        <v>41548</v>
      </c>
      <c r="P41323" s="1" t="s">
        <v>5942</v>
      </c>
      <c r="Q41323" t="s">
        <v>5849</v>
      </c>
      <c r="R41323" t="s">
        <v>5860</v>
      </c>
      <c r="S41323" t="s">
        <v>28190</v>
      </c>
    </row>
    <row r="41324" spans="1:19" x14ac:dyDescent="0.25">
      <c r="A41324" t="s">
        <v>155</v>
      </c>
      <c r="B41324" t="s">
        <v>111</v>
      </c>
      <c r="C41324" t="s">
        <v>25</v>
      </c>
      <c r="D41324">
        <v>25176</v>
      </c>
      <c r="E41324" t="s">
        <v>20476</v>
      </c>
      <c r="F41324">
        <v>1</v>
      </c>
      <c r="G41324">
        <v>1</v>
      </c>
      <c r="H41324">
        <v>3.99</v>
      </c>
      <c r="I41324">
        <v>1.4923</v>
      </c>
      <c r="J41324">
        <v>3.99</v>
      </c>
      <c r="K41324">
        <v>0.31919999999999998</v>
      </c>
      <c r="L41324">
        <v>9.98E-2</v>
      </c>
      <c r="M41324" s="3">
        <v>41542.23909722222</v>
      </c>
      <c r="N41324" s="4">
        <v>41553</v>
      </c>
      <c r="O41324" s="4">
        <v>41548</v>
      </c>
      <c r="P41324" s="1" t="s">
        <v>5861</v>
      </c>
      <c r="Q41324" t="s">
        <v>5849</v>
      </c>
      <c r="R41324" t="s">
        <v>5860</v>
      </c>
      <c r="S41324" t="s">
        <v>28190</v>
      </c>
    </row>
    <row r="41325" spans="1:19" x14ac:dyDescent="0.25">
      <c r="A41325" t="s">
        <v>155</v>
      </c>
      <c r="B41325" t="s">
        <v>111</v>
      </c>
      <c r="C41325" t="s">
        <v>25</v>
      </c>
      <c r="D41325">
        <v>25176</v>
      </c>
      <c r="E41325" t="s">
        <v>20476</v>
      </c>
      <c r="F41325">
        <v>2</v>
      </c>
      <c r="G41325">
        <v>1</v>
      </c>
      <c r="H41325">
        <v>32.6</v>
      </c>
      <c r="I41325">
        <v>12.192399999999999</v>
      </c>
      <c r="J41325">
        <v>32.6</v>
      </c>
      <c r="K41325">
        <v>2.6080000000000001</v>
      </c>
      <c r="L41325">
        <v>0.81499999999999995</v>
      </c>
      <c r="M41325" s="3">
        <v>41546.964641203704</v>
      </c>
      <c r="N41325" s="4">
        <v>41553</v>
      </c>
      <c r="O41325" s="4">
        <v>41548</v>
      </c>
      <c r="P41325" s="1" t="s">
        <v>5859</v>
      </c>
      <c r="Q41325" t="s">
        <v>5849</v>
      </c>
      <c r="R41325" t="s">
        <v>5860</v>
      </c>
      <c r="S41325" t="s">
        <v>28190</v>
      </c>
    </row>
    <row r="41326" spans="1:19" x14ac:dyDescent="0.25">
      <c r="A41326" t="s">
        <v>24</v>
      </c>
      <c r="B41326" t="s">
        <v>24</v>
      </c>
      <c r="C41326" t="s">
        <v>25</v>
      </c>
      <c r="D41326">
        <v>15498</v>
      </c>
      <c r="E41326" t="s">
        <v>20477</v>
      </c>
      <c r="F41326">
        <v>1</v>
      </c>
      <c r="G41326">
        <v>1</v>
      </c>
      <c r="H41326">
        <v>32.6</v>
      </c>
      <c r="I41326">
        <v>12.192399999999999</v>
      </c>
      <c r="J41326">
        <v>32.6</v>
      </c>
      <c r="K41326">
        <v>2.6080000000000001</v>
      </c>
      <c r="L41326">
        <v>0.81499999999999995</v>
      </c>
      <c r="M41326" s="3">
        <v>41542.022488425922</v>
      </c>
      <c r="N41326" s="4">
        <v>41553</v>
      </c>
      <c r="O41326" s="4">
        <v>41548</v>
      </c>
      <c r="P41326" s="1" t="s">
        <v>5859</v>
      </c>
      <c r="Q41326" t="s">
        <v>5849</v>
      </c>
      <c r="R41326" t="s">
        <v>5860</v>
      </c>
      <c r="S41326" t="s">
        <v>28188</v>
      </c>
    </row>
    <row r="41327" spans="1:19" x14ac:dyDescent="0.25">
      <c r="A41327" t="s">
        <v>155</v>
      </c>
      <c r="B41327" t="s">
        <v>111</v>
      </c>
      <c r="C41327" t="s">
        <v>25</v>
      </c>
      <c r="D41327">
        <v>24749</v>
      </c>
      <c r="E41327" t="s">
        <v>20478</v>
      </c>
      <c r="F41327">
        <v>1</v>
      </c>
      <c r="G41327">
        <v>1</v>
      </c>
      <c r="H41327">
        <v>24.99</v>
      </c>
      <c r="I41327">
        <v>9.3462999999999994</v>
      </c>
      <c r="J41327">
        <v>24.99</v>
      </c>
      <c r="K41327">
        <v>1.9992000000000001</v>
      </c>
      <c r="L41327">
        <v>0.62480000000000002</v>
      </c>
      <c r="M41327" s="3">
        <v>41541.168645833335</v>
      </c>
      <c r="N41327" s="4">
        <v>41553</v>
      </c>
      <c r="O41327" s="4">
        <v>41548</v>
      </c>
      <c r="P41327" s="1" t="s">
        <v>5991</v>
      </c>
      <c r="Q41327" t="s">
        <v>5849</v>
      </c>
      <c r="R41327" t="s">
        <v>5860</v>
      </c>
      <c r="S41327" t="s">
        <v>28190</v>
      </c>
    </row>
    <row r="41328" spans="1:19" x14ac:dyDescent="0.25">
      <c r="A41328" t="s">
        <v>155</v>
      </c>
      <c r="B41328" t="s">
        <v>111</v>
      </c>
      <c r="C41328" t="s">
        <v>25</v>
      </c>
      <c r="D41328">
        <v>24749</v>
      </c>
      <c r="E41328" t="s">
        <v>20478</v>
      </c>
      <c r="F41328">
        <v>2</v>
      </c>
      <c r="G41328">
        <v>1</v>
      </c>
      <c r="H41328">
        <v>4.99</v>
      </c>
      <c r="I41328">
        <v>1.8663000000000001</v>
      </c>
      <c r="J41328">
        <v>4.99</v>
      </c>
      <c r="K41328">
        <v>0.3992</v>
      </c>
      <c r="L41328">
        <v>0.12479999999999999</v>
      </c>
      <c r="M41328" s="3">
        <v>41544.462175925924</v>
      </c>
      <c r="N41328" s="4">
        <v>41553</v>
      </c>
      <c r="O41328" s="4">
        <v>41548</v>
      </c>
      <c r="P41328" s="1" t="s">
        <v>5878</v>
      </c>
      <c r="Q41328" t="s">
        <v>5849</v>
      </c>
      <c r="R41328" t="s">
        <v>5860</v>
      </c>
      <c r="S41328" t="s">
        <v>28190</v>
      </c>
    </row>
    <row r="41329" spans="1:19" x14ac:dyDescent="0.25">
      <c r="A41329" t="s">
        <v>155</v>
      </c>
      <c r="B41329" t="s">
        <v>111</v>
      </c>
      <c r="C41329" t="s">
        <v>25</v>
      </c>
      <c r="D41329">
        <v>24749</v>
      </c>
      <c r="E41329" t="s">
        <v>20478</v>
      </c>
      <c r="F41329">
        <v>3</v>
      </c>
      <c r="G41329">
        <v>1</v>
      </c>
      <c r="H41329">
        <v>34.99</v>
      </c>
      <c r="I41329">
        <v>13.0863</v>
      </c>
      <c r="J41329">
        <v>34.99</v>
      </c>
      <c r="K41329">
        <v>2.7991999999999999</v>
      </c>
      <c r="L41329">
        <v>0.87480000000000002</v>
      </c>
      <c r="M41329" s="3">
        <v>41542.662604166668</v>
      </c>
      <c r="N41329" s="4">
        <v>41553</v>
      </c>
      <c r="O41329" s="4">
        <v>41548</v>
      </c>
      <c r="P41329" s="1" t="s">
        <v>5865</v>
      </c>
      <c r="Q41329" t="s">
        <v>5849</v>
      </c>
      <c r="R41329" t="s">
        <v>5854</v>
      </c>
      <c r="S41329" t="s">
        <v>28190</v>
      </c>
    </row>
    <row r="41330" spans="1:19" x14ac:dyDescent="0.25">
      <c r="A41330" t="s">
        <v>110</v>
      </c>
      <c r="B41330" t="s">
        <v>111</v>
      </c>
      <c r="C41330" t="s">
        <v>25</v>
      </c>
      <c r="D41330">
        <v>25159</v>
      </c>
      <c r="E41330" t="s">
        <v>20479</v>
      </c>
      <c r="F41330">
        <v>1</v>
      </c>
      <c r="G41330">
        <v>1</v>
      </c>
      <c r="H41330">
        <v>3.99</v>
      </c>
      <c r="I41330">
        <v>1.4923</v>
      </c>
      <c r="J41330">
        <v>3.99</v>
      </c>
      <c r="K41330">
        <v>0.31919999999999998</v>
      </c>
      <c r="L41330">
        <v>9.98E-2</v>
      </c>
      <c r="M41330" s="3">
        <v>41546.268877314818</v>
      </c>
      <c r="N41330" s="4">
        <v>41553</v>
      </c>
      <c r="O41330" s="4">
        <v>41548</v>
      </c>
      <c r="P41330" s="1" t="s">
        <v>5861</v>
      </c>
      <c r="Q41330" t="s">
        <v>5849</v>
      </c>
      <c r="R41330" t="s">
        <v>5860</v>
      </c>
      <c r="S41330" t="s">
        <v>28190</v>
      </c>
    </row>
    <row r="41331" spans="1:19" x14ac:dyDescent="0.25">
      <c r="A41331" t="s">
        <v>110</v>
      </c>
      <c r="B41331" t="s">
        <v>111</v>
      </c>
      <c r="C41331" t="s">
        <v>25</v>
      </c>
      <c r="D41331">
        <v>25159</v>
      </c>
      <c r="E41331" t="s">
        <v>20479</v>
      </c>
      <c r="F41331">
        <v>2</v>
      </c>
      <c r="G41331">
        <v>1</v>
      </c>
      <c r="H41331">
        <v>32.6</v>
      </c>
      <c r="I41331">
        <v>12.192399999999999</v>
      </c>
      <c r="J41331">
        <v>32.6</v>
      </c>
      <c r="K41331">
        <v>2.6080000000000001</v>
      </c>
      <c r="L41331">
        <v>0.81499999999999995</v>
      </c>
      <c r="M41331" s="3">
        <v>41542.428761574076</v>
      </c>
      <c r="N41331" s="4">
        <v>41553</v>
      </c>
      <c r="O41331" s="4">
        <v>41548</v>
      </c>
      <c r="P41331" s="1" t="s">
        <v>5859</v>
      </c>
      <c r="Q41331" t="s">
        <v>5849</v>
      </c>
      <c r="R41331" t="s">
        <v>5860</v>
      </c>
      <c r="S41331" t="s">
        <v>28190</v>
      </c>
    </row>
    <row r="41332" spans="1:19" x14ac:dyDescent="0.25">
      <c r="A41332" t="s">
        <v>110</v>
      </c>
      <c r="B41332" t="s">
        <v>111</v>
      </c>
      <c r="C41332" t="s">
        <v>25</v>
      </c>
      <c r="D41332">
        <v>25159</v>
      </c>
      <c r="E41332" t="s">
        <v>20479</v>
      </c>
      <c r="F41332">
        <v>3</v>
      </c>
      <c r="G41332">
        <v>1</v>
      </c>
      <c r="H41332">
        <v>34.99</v>
      </c>
      <c r="I41332">
        <v>13.0863</v>
      </c>
      <c r="J41332">
        <v>34.99</v>
      </c>
      <c r="K41332">
        <v>2.7991999999999999</v>
      </c>
      <c r="L41332">
        <v>0.87480000000000002</v>
      </c>
      <c r="M41332" s="3">
        <v>41544.116446759261</v>
      </c>
      <c r="N41332" s="4">
        <v>41553</v>
      </c>
      <c r="O41332" s="4">
        <v>41548</v>
      </c>
      <c r="P41332" s="1" t="s">
        <v>5853</v>
      </c>
      <c r="Q41332" t="s">
        <v>5849</v>
      </c>
      <c r="R41332" t="s">
        <v>5854</v>
      </c>
      <c r="S41332" t="s">
        <v>28190</v>
      </c>
    </row>
    <row r="41333" spans="1:19" x14ac:dyDescent="0.25">
      <c r="A41333" t="s">
        <v>155</v>
      </c>
      <c r="B41333" t="s">
        <v>111</v>
      </c>
      <c r="C41333" t="s">
        <v>25</v>
      </c>
      <c r="D41333">
        <v>23501</v>
      </c>
      <c r="E41333" t="s">
        <v>20480</v>
      </c>
      <c r="F41333">
        <v>1</v>
      </c>
      <c r="G41333">
        <v>1</v>
      </c>
      <c r="H41333">
        <v>29.99</v>
      </c>
      <c r="I41333">
        <v>11.2163</v>
      </c>
      <c r="J41333">
        <v>29.99</v>
      </c>
      <c r="K41333">
        <v>2.3992</v>
      </c>
      <c r="L41333">
        <v>0.74980000000000002</v>
      </c>
      <c r="M41333" s="3">
        <v>41545.79991898148</v>
      </c>
      <c r="N41333" s="4">
        <v>41553</v>
      </c>
      <c r="O41333" s="4">
        <v>41548</v>
      </c>
      <c r="P41333" s="1" t="s">
        <v>5904</v>
      </c>
      <c r="Q41333" t="s">
        <v>5849</v>
      </c>
      <c r="R41333" t="s">
        <v>5860</v>
      </c>
      <c r="S41333" t="s">
        <v>28190</v>
      </c>
    </row>
    <row r="41334" spans="1:19" x14ac:dyDescent="0.25">
      <c r="A41334" t="s">
        <v>155</v>
      </c>
      <c r="B41334" t="s">
        <v>111</v>
      </c>
      <c r="C41334" t="s">
        <v>25</v>
      </c>
      <c r="D41334">
        <v>23501</v>
      </c>
      <c r="E41334" t="s">
        <v>20480</v>
      </c>
      <c r="F41334">
        <v>2</v>
      </c>
      <c r="G41334">
        <v>1</v>
      </c>
      <c r="H41334">
        <v>4.99</v>
      </c>
      <c r="I41334">
        <v>1.8663000000000001</v>
      </c>
      <c r="J41334">
        <v>4.99</v>
      </c>
      <c r="K41334">
        <v>0.3992</v>
      </c>
      <c r="L41334">
        <v>0.12479999999999999</v>
      </c>
      <c r="M41334" s="3">
        <v>41543.997372685182</v>
      </c>
      <c r="N41334" s="4">
        <v>41553</v>
      </c>
      <c r="O41334" s="4">
        <v>41548</v>
      </c>
      <c r="P41334" s="1" t="s">
        <v>5878</v>
      </c>
      <c r="Q41334" t="s">
        <v>5849</v>
      </c>
      <c r="R41334" t="s">
        <v>5860</v>
      </c>
      <c r="S41334" t="s">
        <v>28190</v>
      </c>
    </row>
    <row r="41335" spans="1:19" x14ac:dyDescent="0.25">
      <c r="A41335" t="s">
        <v>155</v>
      </c>
      <c r="B41335" t="s">
        <v>111</v>
      </c>
      <c r="C41335" t="s">
        <v>25</v>
      </c>
      <c r="D41335">
        <v>23501</v>
      </c>
      <c r="E41335" t="s">
        <v>20480</v>
      </c>
      <c r="F41335">
        <v>3</v>
      </c>
      <c r="G41335">
        <v>1</v>
      </c>
      <c r="H41335">
        <v>2.29</v>
      </c>
      <c r="I41335">
        <v>0.85650000000000004</v>
      </c>
      <c r="J41335">
        <v>2.29</v>
      </c>
      <c r="K41335">
        <v>0.1832</v>
      </c>
      <c r="L41335">
        <v>5.7299999999999997E-2</v>
      </c>
      <c r="M41335" s="3">
        <v>41544.137384259258</v>
      </c>
      <c r="N41335" s="4">
        <v>41553</v>
      </c>
      <c r="O41335" s="4">
        <v>41548</v>
      </c>
      <c r="P41335" s="1" t="s">
        <v>5942</v>
      </c>
      <c r="Q41335" t="s">
        <v>5849</v>
      </c>
      <c r="R41335" t="s">
        <v>5860</v>
      </c>
      <c r="S41335" t="s">
        <v>28190</v>
      </c>
    </row>
    <row r="41336" spans="1:19" x14ac:dyDescent="0.25">
      <c r="A41336" t="s">
        <v>110</v>
      </c>
      <c r="B41336" t="s">
        <v>111</v>
      </c>
      <c r="C41336" t="s">
        <v>25</v>
      </c>
      <c r="D41336">
        <v>22793</v>
      </c>
      <c r="E41336" t="s">
        <v>20481</v>
      </c>
      <c r="F41336">
        <v>1</v>
      </c>
      <c r="G41336">
        <v>1</v>
      </c>
      <c r="H41336">
        <v>4.99</v>
      </c>
      <c r="I41336">
        <v>1.8663000000000001</v>
      </c>
      <c r="J41336">
        <v>4.99</v>
      </c>
      <c r="K41336">
        <v>0.3992</v>
      </c>
      <c r="L41336">
        <v>0.12479999999999999</v>
      </c>
      <c r="M41336" s="3">
        <v>41543.658692129633</v>
      </c>
      <c r="N41336" s="4">
        <v>41553</v>
      </c>
      <c r="O41336" s="4">
        <v>41548</v>
      </c>
      <c r="P41336" s="1" t="s">
        <v>5878</v>
      </c>
      <c r="Q41336" t="s">
        <v>5849</v>
      </c>
      <c r="R41336" t="s">
        <v>5860</v>
      </c>
      <c r="S41336" t="s">
        <v>28190</v>
      </c>
    </row>
    <row r="41337" spans="1:19" x14ac:dyDescent="0.25">
      <c r="A41337" t="s">
        <v>110</v>
      </c>
      <c r="B41337" t="s">
        <v>111</v>
      </c>
      <c r="C41337" t="s">
        <v>25</v>
      </c>
      <c r="D41337">
        <v>22793</v>
      </c>
      <c r="E41337" t="s">
        <v>20481</v>
      </c>
      <c r="F41337">
        <v>2</v>
      </c>
      <c r="G41337">
        <v>1</v>
      </c>
      <c r="H41337">
        <v>29.99</v>
      </c>
      <c r="I41337">
        <v>11.2163</v>
      </c>
      <c r="J41337">
        <v>29.99</v>
      </c>
      <c r="K41337">
        <v>2.3992</v>
      </c>
      <c r="L41337">
        <v>0.74980000000000002</v>
      </c>
      <c r="M41337" s="3">
        <v>41547.747986111113</v>
      </c>
      <c r="N41337" s="4">
        <v>41553</v>
      </c>
      <c r="O41337" s="4">
        <v>41548</v>
      </c>
      <c r="P41337" s="1" t="s">
        <v>5904</v>
      </c>
      <c r="Q41337" t="s">
        <v>5849</v>
      </c>
      <c r="R41337" t="s">
        <v>5860</v>
      </c>
      <c r="S41337" t="s">
        <v>28190</v>
      </c>
    </row>
    <row r="41338" spans="1:19" x14ac:dyDescent="0.25">
      <c r="A41338" t="s">
        <v>110</v>
      </c>
      <c r="B41338" t="s">
        <v>111</v>
      </c>
      <c r="C41338" t="s">
        <v>25</v>
      </c>
      <c r="D41338">
        <v>22793</v>
      </c>
      <c r="E41338" t="s">
        <v>20481</v>
      </c>
      <c r="F41338">
        <v>3</v>
      </c>
      <c r="G41338">
        <v>1</v>
      </c>
      <c r="H41338">
        <v>34.99</v>
      </c>
      <c r="I41338">
        <v>13.0863</v>
      </c>
      <c r="J41338">
        <v>34.99</v>
      </c>
      <c r="K41338">
        <v>2.7991999999999999</v>
      </c>
      <c r="L41338">
        <v>0.87480000000000002</v>
      </c>
      <c r="M41338" s="3">
        <v>41541.325775462959</v>
      </c>
      <c r="N41338" s="4">
        <v>41553</v>
      </c>
      <c r="O41338" s="4">
        <v>41548</v>
      </c>
      <c r="P41338" s="1" t="s">
        <v>5879</v>
      </c>
      <c r="Q41338" t="s">
        <v>5849</v>
      </c>
      <c r="R41338" t="s">
        <v>5854</v>
      </c>
      <c r="S41338" t="s">
        <v>28190</v>
      </c>
    </row>
    <row r="41339" spans="1:19" x14ac:dyDescent="0.25">
      <c r="A41339" t="s">
        <v>24</v>
      </c>
      <c r="B41339" t="s">
        <v>24</v>
      </c>
      <c r="C41339" t="s">
        <v>25</v>
      </c>
      <c r="D41339">
        <v>19150</v>
      </c>
      <c r="E41339" t="s">
        <v>20482</v>
      </c>
      <c r="F41339">
        <v>1</v>
      </c>
      <c r="G41339">
        <v>1</v>
      </c>
      <c r="H41339">
        <v>29.99</v>
      </c>
      <c r="I41339">
        <v>11.2163</v>
      </c>
      <c r="J41339">
        <v>29.99</v>
      </c>
      <c r="K41339">
        <v>2.3992</v>
      </c>
      <c r="L41339">
        <v>0.74980000000000002</v>
      </c>
      <c r="M41339" s="3">
        <v>41544.239016203705</v>
      </c>
      <c r="N41339" s="4">
        <v>41553</v>
      </c>
      <c r="O41339" s="4">
        <v>41548</v>
      </c>
      <c r="P41339" s="1" t="s">
        <v>5904</v>
      </c>
      <c r="Q41339" t="s">
        <v>5849</v>
      </c>
      <c r="R41339" t="s">
        <v>5860</v>
      </c>
      <c r="S41339" t="s">
        <v>28188</v>
      </c>
    </row>
    <row r="41340" spans="1:19" x14ac:dyDescent="0.25">
      <c r="A41340" t="s">
        <v>24</v>
      </c>
      <c r="B41340" t="s">
        <v>24</v>
      </c>
      <c r="C41340" t="s">
        <v>25</v>
      </c>
      <c r="D41340">
        <v>19150</v>
      </c>
      <c r="E41340" t="s">
        <v>20482</v>
      </c>
      <c r="F41340">
        <v>2</v>
      </c>
      <c r="G41340">
        <v>1</v>
      </c>
      <c r="H41340">
        <v>4.99</v>
      </c>
      <c r="I41340">
        <v>1.8663000000000001</v>
      </c>
      <c r="J41340">
        <v>4.99</v>
      </c>
      <c r="K41340">
        <v>0.3992</v>
      </c>
      <c r="L41340">
        <v>0.12479999999999999</v>
      </c>
      <c r="M41340" s="3">
        <v>41547.773541666669</v>
      </c>
      <c r="N41340" s="4">
        <v>41553</v>
      </c>
      <c r="O41340" s="4">
        <v>41548</v>
      </c>
      <c r="P41340" s="1" t="s">
        <v>5878</v>
      </c>
      <c r="Q41340" t="s">
        <v>5849</v>
      </c>
      <c r="R41340" t="s">
        <v>5860</v>
      </c>
      <c r="S41340" t="s">
        <v>28188</v>
      </c>
    </row>
    <row r="41341" spans="1:19" x14ac:dyDescent="0.25">
      <c r="A41341" t="s">
        <v>110</v>
      </c>
      <c r="B41341" t="s">
        <v>111</v>
      </c>
      <c r="C41341" t="s">
        <v>25</v>
      </c>
      <c r="D41341">
        <v>23250</v>
      </c>
      <c r="E41341" t="s">
        <v>20483</v>
      </c>
      <c r="F41341">
        <v>1</v>
      </c>
      <c r="G41341">
        <v>1</v>
      </c>
      <c r="H41341">
        <v>9.99</v>
      </c>
      <c r="I41341">
        <v>3.7363</v>
      </c>
      <c r="J41341">
        <v>9.99</v>
      </c>
      <c r="K41341">
        <v>0.79920000000000002</v>
      </c>
      <c r="L41341">
        <v>0.24979999999999999</v>
      </c>
      <c r="M41341" s="3">
        <v>41545.82440972222</v>
      </c>
      <c r="N41341" s="4">
        <v>41553</v>
      </c>
      <c r="O41341" s="4">
        <v>41548</v>
      </c>
      <c r="P41341" s="1" t="s">
        <v>5856</v>
      </c>
      <c r="Q41341" t="s">
        <v>5849</v>
      </c>
      <c r="R41341" t="s">
        <v>5848</v>
      </c>
      <c r="S41341" t="s">
        <v>28190</v>
      </c>
    </row>
    <row r="41342" spans="1:19" x14ac:dyDescent="0.25">
      <c r="A41342" t="s">
        <v>110</v>
      </c>
      <c r="B41342" t="s">
        <v>111</v>
      </c>
      <c r="C41342" t="s">
        <v>25</v>
      </c>
      <c r="D41342">
        <v>23250</v>
      </c>
      <c r="E41342" t="s">
        <v>20483</v>
      </c>
      <c r="F41342">
        <v>2</v>
      </c>
      <c r="G41342">
        <v>1</v>
      </c>
      <c r="H41342">
        <v>54.99</v>
      </c>
      <c r="I41342">
        <v>20.566299999999998</v>
      </c>
      <c r="J41342">
        <v>54.99</v>
      </c>
      <c r="K41342">
        <v>4.3992000000000004</v>
      </c>
      <c r="L41342">
        <v>1.3748</v>
      </c>
      <c r="M41342" s="3">
        <v>41544.081689814811</v>
      </c>
      <c r="N41342" s="4">
        <v>41553</v>
      </c>
      <c r="O41342" s="4">
        <v>41548</v>
      </c>
      <c r="P41342" s="1" t="s">
        <v>5959</v>
      </c>
      <c r="Q41342" t="s">
        <v>5849</v>
      </c>
      <c r="R41342" t="s">
        <v>5960</v>
      </c>
      <c r="S41342" t="s">
        <v>28190</v>
      </c>
    </row>
    <row r="41343" spans="1:19" x14ac:dyDescent="0.25">
      <c r="A41343" t="s">
        <v>24</v>
      </c>
      <c r="B41343" t="s">
        <v>24</v>
      </c>
      <c r="C41343" t="s">
        <v>25</v>
      </c>
      <c r="D41343">
        <v>28779</v>
      </c>
      <c r="E41343" t="s">
        <v>20484</v>
      </c>
      <c r="F41343">
        <v>1</v>
      </c>
      <c r="G41343">
        <v>1</v>
      </c>
      <c r="H41343">
        <v>4.99</v>
      </c>
      <c r="I41343">
        <v>1.8663000000000001</v>
      </c>
      <c r="J41343">
        <v>4.99</v>
      </c>
      <c r="K41343">
        <v>0.3992</v>
      </c>
      <c r="L41343">
        <v>0.12479999999999999</v>
      </c>
      <c r="M41343" s="3">
        <v>41543.381909722222</v>
      </c>
      <c r="N41343" s="4">
        <v>41553</v>
      </c>
      <c r="O41343" s="4">
        <v>41548</v>
      </c>
      <c r="P41343" s="1" t="s">
        <v>5857</v>
      </c>
      <c r="Q41343" t="s">
        <v>5849</v>
      </c>
      <c r="R41343" t="s">
        <v>5848</v>
      </c>
      <c r="S41343" t="s">
        <v>28188</v>
      </c>
    </row>
    <row r="41344" spans="1:19" x14ac:dyDescent="0.25">
      <c r="A41344" t="s">
        <v>24</v>
      </c>
      <c r="B41344" t="s">
        <v>24</v>
      </c>
      <c r="C41344" t="s">
        <v>25</v>
      </c>
      <c r="D41344">
        <v>28779</v>
      </c>
      <c r="E41344" t="s">
        <v>20484</v>
      </c>
      <c r="F41344">
        <v>2</v>
      </c>
      <c r="G41344">
        <v>1</v>
      </c>
      <c r="H41344">
        <v>9.99</v>
      </c>
      <c r="I41344">
        <v>3.7363</v>
      </c>
      <c r="J41344">
        <v>9.99</v>
      </c>
      <c r="K41344">
        <v>0.79920000000000002</v>
      </c>
      <c r="L41344">
        <v>0.24979999999999999</v>
      </c>
      <c r="M41344" s="3">
        <v>41544.089988425927</v>
      </c>
      <c r="N41344" s="4">
        <v>41553</v>
      </c>
      <c r="O41344" s="4">
        <v>41548</v>
      </c>
      <c r="P41344" s="1" t="s">
        <v>5856</v>
      </c>
      <c r="Q41344" t="s">
        <v>5849</v>
      </c>
      <c r="R41344" t="s">
        <v>5848</v>
      </c>
      <c r="S41344" t="s">
        <v>28188</v>
      </c>
    </row>
    <row r="41345" spans="1:19" x14ac:dyDescent="0.25">
      <c r="A41345" t="s">
        <v>24</v>
      </c>
      <c r="B41345" t="s">
        <v>24</v>
      </c>
      <c r="C41345" t="s">
        <v>25</v>
      </c>
      <c r="D41345">
        <v>28779</v>
      </c>
      <c r="E41345" t="s">
        <v>20484</v>
      </c>
      <c r="F41345">
        <v>3</v>
      </c>
      <c r="G41345">
        <v>1</v>
      </c>
      <c r="H41345">
        <v>8.99</v>
      </c>
      <c r="I41345">
        <v>6.9222999999999999</v>
      </c>
      <c r="J41345">
        <v>8.99</v>
      </c>
      <c r="K41345">
        <v>0.71919999999999995</v>
      </c>
      <c r="L41345">
        <v>0.2248</v>
      </c>
      <c r="M41345" s="3">
        <v>41544.146296296298</v>
      </c>
      <c r="N41345" s="4">
        <v>41553</v>
      </c>
      <c r="O41345" s="4">
        <v>41548</v>
      </c>
      <c r="P41345" s="1" t="s">
        <v>5908</v>
      </c>
      <c r="Q41345" t="s">
        <v>5869</v>
      </c>
      <c r="R41345" t="s">
        <v>5909</v>
      </c>
      <c r="S41345" t="s">
        <v>28188</v>
      </c>
    </row>
    <row r="41346" spans="1:19" x14ac:dyDescent="0.25">
      <c r="A41346" t="s">
        <v>110</v>
      </c>
      <c r="B41346" t="s">
        <v>111</v>
      </c>
      <c r="C41346" t="s">
        <v>25</v>
      </c>
      <c r="D41346">
        <v>20272</v>
      </c>
      <c r="E41346" t="s">
        <v>20485</v>
      </c>
      <c r="F41346">
        <v>1</v>
      </c>
      <c r="G41346">
        <v>1</v>
      </c>
      <c r="H41346">
        <v>69.989999999999995</v>
      </c>
      <c r="I41346">
        <v>26.176300000000001</v>
      </c>
      <c r="J41346">
        <v>69.989999999999995</v>
      </c>
      <c r="K41346">
        <v>5.5991999999999997</v>
      </c>
      <c r="L41346">
        <v>1.7498</v>
      </c>
      <c r="M41346" s="3">
        <v>41543.868437500001</v>
      </c>
      <c r="N41346" s="4">
        <v>41553</v>
      </c>
      <c r="O41346" s="4">
        <v>41548</v>
      </c>
      <c r="P41346" s="1" t="s">
        <v>6160</v>
      </c>
      <c r="Q41346" t="s">
        <v>5869</v>
      </c>
      <c r="R41346" t="s">
        <v>6161</v>
      </c>
      <c r="S41346" t="s">
        <v>28190</v>
      </c>
    </row>
    <row r="41347" spans="1:19" x14ac:dyDescent="0.25">
      <c r="A41347" t="s">
        <v>110</v>
      </c>
      <c r="B41347" t="s">
        <v>111</v>
      </c>
      <c r="C41347" t="s">
        <v>25</v>
      </c>
      <c r="D41347">
        <v>20272</v>
      </c>
      <c r="E41347" t="s">
        <v>20485</v>
      </c>
      <c r="F41347">
        <v>2</v>
      </c>
      <c r="G41347">
        <v>1</v>
      </c>
      <c r="H41347">
        <v>24.49</v>
      </c>
      <c r="I41347">
        <v>9.1593</v>
      </c>
      <c r="J41347">
        <v>24.49</v>
      </c>
      <c r="K41347">
        <v>1.9592000000000001</v>
      </c>
      <c r="L41347">
        <v>0.61229999999999996</v>
      </c>
      <c r="M41347" s="3">
        <v>41545.507986111108</v>
      </c>
      <c r="N41347" s="4">
        <v>41553</v>
      </c>
      <c r="O41347" s="4">
        <v>41548</v>
      </c>
      <c r="P41347" s="1" t="s">
        <v>5947</v>
      </c>
      <c r="Q41347" t="s">
        <v>5869</v>
      </c>
      <c r="R41347" t="s">
        <v>5892</v>
      </c>
      <c r="S41347" t="s">
        <v>28190</v>
      </c>
    </row>
    <row r="41348" spans="1:19" x14ac:dyDescent="0.25">
      <c r="A41348" t="s">
        <v>110</v>
      </c>
      <c r="B41348" t="s">
        <v>111</v>
      </c>
      <c r="C41348" t="s">
        <v>25</v>
      </c>
      <c r="D41348">
        <v>16092</v>
      </c>
      <c r="E41348" t="s">
        <v>20486</v>
      </c>
      <c r="F41348">
        <v>1</v>
      </c>
      <c r="G41348">
        <v>1</v>
      </c>
      <c r="H41348">
        <v>4.99</v>
      </c>
      <c r="I41348">
        <v>1.8663000000000001</v>
      </c>
      <c r="J41348">
        <v>4.99</v>
      </c>
      <c r="K41348">
        <v>0.3992</v>
      </c>
      <c r="L41348">
        <v>0.12479999999999999</v>
      </c>
      <c r="M41348" s="3">
        <v>41544.178865740738</v>
      </c>
      <c r="N41348" s="4">
        <v>41553</v>
      </c>
      <c r="O41348" s="4">
        <v>41548</v>
      </c>
      <c r="P41348" s="1" t="s">
        <v>5878</v>
      </c>
      <c r="Q41348" t="s">
        <v>5849</v>
      </c>
      <c r="R41348" t="s">
        <v>5860</v>
      </c>
      <c r="S41348" t="s">
        <v>28190</v>
      </c>
    </row>
    <row r="41349" spans="1:19" x14ac:dyDescent="0.25">
      <c r="A41349" t="s">
        <v>110</v>
      </c>
      <c r="B41349" t="s">
        <v>111</v>
      </c>
      <c r="C41349" t="s">
        <v>25</v>
      </c>
      <c r="D41349">
        <v>16092</v>
      </c>
      <c r="E41349" t="s">
        <v>20486</v>
      </c>
      <c r="F41349">
        <v>2</v>
      </c>
      <c r="G41349">
        <v>1</v>
      </c>
      <c r="H41349">
        <v>2.29</v>
      </c>
      <c r="I41349">
        <v>0.85650000000000004</v>
      </c>
      <c r="J41349">
        <v>2.29</v>
      </c>
      <c r="K41349">
        <v>0.1832</v>
      </c>
      <c r="L41349">
        <v>5.7299999999999997E-2</v>
      </c>
      <c r="M41349" s="3">
        <v>41546.183715277781</v>
      </c>
      <c r="N41349" s="4">
        <v>41553</v>
      </c>
      <c r="O41349" s="4">
        <v>41548</v>
      </c>
      <c r="P41349" s="1" t="s">
        <v>5942</v>
      </c>
      <c r="Q41349" t="s">
        <v>5849</v>
      </c>
      <c r="R41349" t="s">
        <v>5860</v>
      </c>
      <c r="S41349" t="s">
        <v>28190</v>
      </c>
    </row>
    <row r="41350" spans="1:19" x14ac:dyDescent="0.25">
      <c r="A41350" t="s">
        <v>110</v>
      </c>
      <c r="B41350" t="s">
        <v>111</v>
      </c>
      <c r="C41350" t="s">
        <v>25</v>
      </c>
      <c r="D41350">
        <v>14637</v>
      </c>
      <c r="E41350" t="s">
        <v>20487</v>
      </c>
      <c r="F41350">
        <v>1</v>
      </c>
      <c r="G41350">
        <v>1</v>
      </c>
      <c r="H41350">
        <v>4.99</v>
      </c>
      <c r="I41350">
        <v>1.8663000000000001</v>
      </c>
      <c r="J41350">
        <v>4.99</v>
      </c>
      <c r="K41350">
        <v>0.3992</v>
      </c>
      <c r="L41350">
        <v>0.12479999999999999</v>
      </c>
      <c r="M41350" s="3">
        <v>41547.150231481479</v>
      </c>
      <c r="N41350" s="4">
        <v>41553</v>
      </c>
      <c r="O41350" s="4">
        <v>41548</v>
      </c>
      <c r="P41350" s="1" t="s">
        <v>5878</v>
      </c>
      <c r="Q41350" t="s">
        <v>5849</v>
      </c>
      <c r="R41350" t="s">
        <v>5860</v>
      </c>
      <c r="S41350" t="s">
        <v>28190</v>
      </c>
    </row>
    <row r="41351" spans="1:19" x14ac:dyDescent="0.25">
      <c r="A41351" t="s">
        <v>110</v>
      </c>
      <c r="B41351" t="s">
        <v>111</v>
      </c>
      <c r="C41351" t="s">
        <v>25</v>
      </c>
      <c r="D41351">
        <v>14637</v>
      </c>
      <c r="E41351" t="s">
        <v>20487</v>
      </c>
      <c r="F41351">
        <v>2</v>
      </c>
      <c r="G41351">
        <v>1</v>
      </c>
      <c r="H41351">
        <v>34.99</v>
      </c>
      <c r="I41351">
        <v>13.0863</v>
      </c>
      <c r="J41351">
        <v>34.99</v>
      </c>
      <c r="K41351">
        <v>2.7991999999999999</v>
      </c>
      <c r="L41351">
        <v>0.87480000000000002</v>
      </c>
      <c r="M41351" s="3">
        <v>41547.807476851849</v>
      </c>
      <c r="N41351" s="4">
        <v>41553</v>
      </c>
      <c r="O41351" s="4">
        <v>41548</v>
      </c>
      <c r="P41351" s="1" t="s">
        <v>5879</v>
      </c>
      <c r="Q41351" t="s">
        <v>5849</v>
      </c>
      <c r="R41351" t="s">
        <v>5854</v>
      </c>
      <c r="S41351" t="s">
        <v>28190</v>
      </c>
    </row>
    <row r="41352" spans="1:19" x14ac:dyDescent="0.25">
      <c r="A41352" t="s">
        <v>110</v>
      </c>
      <c r="B41352" t="s">
        <v>111</v>
      </c>
      <c r="C41352" t="s">
        <v>25</v>
      </c>
      <c r="D41352">
        <v>14391</v>
      </c>
      <c r="E41352" t="s">
        <v>20488</v>
      </c>
      <c r="F41352">
        <v>1</v>
      </c>
      <c r="G41352">
        <v>1</v>
      </c>
      <c r="H41352">
        <v>21.98</v>
      </c>
      <c r="I41352">
        <v>8.2204999999999995</v>
      </c>
      <c r="J41352">
        <v>21.98</v>
      </c>
      <c r="K41352">
        <v>1.7584</v>
      </c>
      <c r="L41352">
        <v>0.54949999999999999</v>
      </c>
      <c r="M41352" s="3">
        <v>41542.253900462965</v>
      </c>
      <c r="N41352" s="4">
        <v>41553</v>
      </c>
      <c r="O41352" s="4">
        <v>41548</v>
      </c>
      <c r="P41352" s="1" t="s">
        <v>5899</v>
      </c>
      <c r="Q41352" t="s">
        <v>5849</v>
      </c>
      <c r="R41352" t="s">
        <v>5900</v>
      </c>
      <c r="S41352" t="s">
        <v>28190</v>
      </c>
    </row>
    <row r="41353" spans="1:19" x14ac:dyDescent="0.25">
      <c r="A41353" t="s">
        <v>264</v>
      </c>
      <c r="B41353" t="s">
        <v>264</v>
      </c>
      <c r="C41353" t="s">
        <v>66</v>
      </c>
      <c r="D41353">
        <v>16935</v>
      </c>
      <c r="E41353" t="s">
        <v>20489</v>
      </c>
      <c r="F41353">
        <v>1</v>
      </c>
      <c r="G41353">
        <v>1</v>
      </c>
      <c r="H41353">
        <v>4.99</v>
      </c>
      <c r="I41353">
        <v>1.8663000000000001</v>
      </c>
      <c r="J41353">
        <v>4.99</v>
      </c>
      <c r="K41353">
        <v>0.3992</v>
      </c>
      <c r="L41353">
        <v>0.12479999999999999</v>
      </c>
      <c r="M41353" s="3">
        <v>41541.454618055555</v>
      </c>
      <c r="N41353" s="4">
        <v>41553</v>
      </c>
      <c r="O41353" s="4">
        <v>41548</v>
      </c>
      <c r="P41353" s="1" t="s">
        <v>5878</v>
      </c>
      <c r="Q41353" t="s">
        <v>5849</v>
      </c>
      <c r="R41353" t="s">
        <v>5860</v>
      </c>
      <c r="S41353" t="s">
        <v>28192</v>
      </c>
    </row>
    <row r="41354" spans="1:19" x14ac:dyDescent="0.25">
      <c r="A41354" t="s">
        <v>264</v>
      </c>
      <c r="B41354" t="s">
        <v>264</v>
      </c>
      <c r="C41354" t="s">
        <v>66</v>
      </c>
      <c r="D41354">
        <v>16935</v>
      </c>
      <c r="E41354" t="s">
        <v>20489</v>
      </c>
      <c r="F41354">
        <v>2</v>
      </c>
      <c r="G41354">
        <v>1</v>
      </c>
      <c r="H41354">
        <v>34.99</v>
      </c>
      <c r="I41354">
        <v>13.0863</v>
      </c>
      <c r="J41354">
        <v>34.99</v>
      </c>
      <c r="K41354">
        <v>2.7991999999999999</v>
      </c>
      <c r="L41354">
        <v>0.87480000000000002</v>
      </c>
      <c r="M41354" s="3">
        <v>41546.477106481485</v>
      </c>
      <c r="N41354" s="4">
        <v>41553</v>
      </c>
      <c r="O41354" s="4">
        <v>41548</v>
      </c>
      <c r="P41354" s="1" t="s">
        <v>5853</v>
      </c>
      <c r="Q41354" t="s">
        <v>5849</v>
      </c>
      <c r="R41354" t="s">
        <v>5854</v>
      </c>
      <c r="S41354" t="s">
        <v>28192</v>
      </c>
    </row>
    <row r="41355" spans="1:19" x14ac:dyDescent="0.25">
      <c r="A41355" t="s">
        <v>155</v>
      </c>
      <c r="B41355" t="s">
        <v>111</v>
      </c>
      <c r="C41355" t="s">
        <v>25</v>
      </c>
      <c r="D41355">
        <v>14248</v>
      </c>
      <c r="E41355" t="s">
        <v>20490</v>
      </c>
      <c r="F41355">
        <v>1</v>
      </c>
      <c r="G41355">
        <v>1</v>
      </c>
      <c r="H41355">
        <v>21.98</v>
      </c>
      <c r="I41355">
        <v>8.2204999999999995</v>
      </c>
      <c r="J41355">
        <v>21.98</v>
      </c>
      <c r="K41355">
        <v>1.7584</v>
      </c>
      <c r="L41355">
        <v>0.54949999999999999</v>
      </c>
      <c r="M41355" s="3">
        <v>41546.001539351855</v>
      </c>
      <c r="N41355" s="4">
        <v>41553</v>
      </c>
      <c r="O41355" s="4">
        <v>41548</v>
      </c>
      <c r="P41355" s="1" t="s">
        <v>5899</v>
      </c>
      <c r="Q41355" t="s">
        <v>5849</v>
      </c>
      <c r="R41355" t="s">
        <v>5900</v>
      </c>
      <c r="S41355" t="s">
        <v>28190</v>
      </c>
    </row>
    <row r="41356" spans="1:19" x14ac:dyDescent="0.25">
      <c r="A41356" t="s">
        <v>155</v>
      </c>
      <c r="B41356" t="s">
        <v>111</v>
      </c>
      <c r="C41356" t="s">
        <v>25</v>
      </c>
      <c r="D41356">
        <v>14248</v>
      </c>
      <c r="E41356" t="s">
        <v>20490</v>
      </c>
      <c r="F41356">
        <v>2</v>
      </c>
      <c r="G41356">
        <v>1</v>
      </c>
      <c r="H41356">
        <v>34.99</v>
      </c>
      <c r="I41356">
        <v>13.0863</v>
      </c>
      <c r="J41356">
        <v>34.99</v>
      </c>
      <c r="K41356">
        <v>2.7991999999999999</v>
      </c>
      <c r="L41356">
        <v>0.87480000000000002</v>
      </c>
      <c r="M41356" s="3">
        <v>41543.816840277781</v>
      </c>
      <c r="N41356" s="4">
        <v>41553</v>
      </c>
      <c r="O41356" s="4">
        <v>41548</v>
      </c>
      <c r="P41356" s="1" t="s">
        <v>5865</v>
      </c>
      <c r="Q41356" t="s">
        <v>5849</v>
      </c>
      <c r="R41356" t="s">
        <v>5854</v>
      </c>
      <c r="S41356" t="s">
        <v>28190</v>
      </c>
    </row>
    <row r="41357" spans="1:19" x14ac:dyDescent="0.25">
      <c r="A41357" t="s">
        <v>264</v>
      </c>
      <c r="B41357" t="s">
        <v>264</v>
      </c>
      <c r="C41357" t="s">
        <v>66</v>
      </c>
      <c r="D41357">
        <v>23638</v>
      </c>
      <c r="E41357" t="s">
        <v>20491</v>
      </c>
      <c r="F41357">
        <v>1</v>
      </c>
      <c r="G41357">
        <v>1</v>
      </c>
      <c r="H41357">
        <v>29.99</v>
      </c>
      <c r="I41357">
        <v>11.2163</v>
      </c>
      <c r="J41357">
        <v>29.99</v>
      </c>
      <c r="K41357">
        <v>2.3992</v>
      </c>
      <c r="L41357">
        <v>0.74980000000000002</v>
      </c>
      <c r="M41357" s="3">
        <v>41542.518449074072</v>
      </c>
      <c r="N41357" s="4">
        <v>41553</v>
      </c>
      <c r="O41357" s="4">
        <v>41548</v>
      </c>
      <c r="P41357" s="1" t="s">
        <v>5904</v>
      </c>
      <c r="Q41357" t="s">
        <v>5849</v>
      </c>
      <c r="R41357" t="s">
        <v>5860</v>
      </c>
      <c r="S41357" t="s">
        <v>28192</v>
      </c>
    </row>
    <row r="41358" spans="1:19" x14ac:dyDescent="0.25">
      <c r="A41358" t="s">
        <v>264</v>
      </c>
      <c r="B41358" t="s">
        <v>264</v>
      </c>
      <c r="C41358" t="s">
        <v>66</v>
      </c>
      <c r="D41358">
        <v>21512</v>
      </c>
      <c r="E41358" t="s">
        <v>20492</v>
      </c>
      <c r="F41358">
        <v>1</v>
      </c>
      <c r="G41358">
        <v>1</v>
      </c>
      <c r="H41358">
        <v>24.99</v>
      </c>
      <c r="I41358">
        <v>9.3462999999999994</v>
      </c>
      <c r="J41358">
        <v>24.99</v>
      </c>
      <c r="K41358">
        <v>1.9992000000000001</v>
      </c>
      <c r="L41358">
        <v>0.62480000000000002</v>
      </c>
      <c r="M41358" s="3">
        <v>41541.022974537038</v>
      </c>
      <c r="N41358" s="4">
        <v>41553</v>
      </c>
      <c r="O41358" s="4">
        <v>41548</v>
      </c>
      <c r="P41358" s="1" t="s">
        <v>5991</v>
      </c>
      <c r="Q41358" t="s">
        <v>5849</v>
      </c>
      <c r="R41358" t="s">
        <v>5860</v>
      </c>
      <c r="S41358" t="s">
        <v>28192</v>
      </c>
    </row>
    <row r="41359" spans="1:19" x14ac:dyDescent="0.25">
      <c r="A41359" t="s">
        <v>341</v>
      </c>
      <c r="B41359" t="s">
        <v>341</v>
      </c>
      <c r="C41359" t="s">
        <v>66</v>
      </c>
      <c r="D41359">
        <v>19391</v>
      </c>
      <c r="E41359" t="s">
        <v>20493</v>
      </c>
      <c r="F41359">
        <v>1</v>
      </c>
      <c r="G41359">
        <v>1</v>
      </c>
      <c r="H41359">
        <v>4.99</v>
      </c>
      <c r="I41359">
        <v>1.8663000000000001</v>
      </c>
      <c r="J41359">
        <v>4.99</v>
      </c>
      <c r="K41359">
        <v>0.3992</v>
      </c>
      <c r="L41359">
        <v>0.12479999999999999</v>
      </c>
      <c r="M41359" s="3">
        <v>41543.557719907411</v>
      </c>
      <c r="N41359" s="4">
        <v>41553</v>
      </c>
      <c r="O41359" s="4">
        <v>41548</v>
      </c>
      <c r="P41359" s="1" t="s">
        <v>5878</v>
      </c>
      <c r="Q41359" t="s">
        <v>5849</v>
      </c>
      <c r="R41359" t="s">
        <v>5860</v>
      </c>
      <c r="S41359" t="s">
        <v>28190</v>
      </c>
    </row>
    <row r="41360" spans="1:19" x14ac:dyDescent="0.25">
      <c r="A41360" t="s">
        <v>341</v>
      </c>
      <c r="B41360" t="s">
        <v>341</v>
      </c>
      <c r="C41360" t="s">
        <v>66</v>
      </c>
      <c r="D41360">
        <v>19391</v>
      </c>
      <c r="E41360" t="s">
        <v>20493</v>
      </c>
      <c r="F41360">
        <v>2</v>
      </c>
      <c r="G41360">
        <v>1</v>
      </c>
      <c r="H41360">
        <v>29.99</v>
      </c>
      <c r="I41360">
        <v>11.2163</v>
      </c>
      <c r="J41360">
        <v>29.99</v>
      </c>
      <c r="K41360">
        <v>2.3992</v>
      </c>
      <c r="L41360">
        <v>0.74980000000000002</v>
      </c>
      <c r="M41360" s="3">
        <v>41544.273078703707</v>
      </c>
      <c r="N41360" s="4">
        <v>41553</v>
      </c>
      <c r="O41360" s="4">
        <v>41548</v>
      </c>
      <c r="P41360" s="1" t="s">
        <v>5904</v>
      </c>
      <c r="Q41360" t="s">
        <v>5849</v>
      </c>
      <c r="R41360" t="s">
        <v>5860</v>
      </c>
      <c r="S41360" t="s">
        <v>28190</v>
      </c>
    </row>
    <row r="41361" spans="1:19" x14ac:dyDescent="0.25">
      <c r="A41361" t="s">
        <v>341</v>
      </c>
      <c r="B41361" t="s">
        <v>341</v>
      </c>
      <c r="C41361" t="s">
        <v>66</v>
      </c>
      <c r="D41361">
        <v>19391</v>
      </c>
      <c r="E41361" t="s">
        <v>20493</v>
      </c>
      <c r="F41361">
        <v>3</v>
      </c>
      <c r="G41361">
        <v>1</v>
      </c>
      <c r="H41361">
        <v>7.95</v>
      </c>
      <c r="I41361">
        <v>2.9733000000000001</v>
      </c>
      <c r="J41361">
        <v>7.95</v>
      </c>
      <c r="K41361">
        <v>0.63600000000000001</v>
      </c>
      <c r="L41361">
        <v>0.1988</v>
      </c>
      <c r="M41361" s="3">
        <v>41544.673113425924</v>
      </c>
      <c r="N41361" s="4">
        <v>41553</v>
      </c>
      <c r="O41361" s="4">
        <v>41548</v>
      </c>
      <c r="P41361" s="1" t="s">
        <v>5993</v>
      </c>
      <c r="Q41361" t="s">
        <v>5849</v>
      </c>
      <c r="R41361" t="s">
        <v>5994</v>
      </c>
      <c r="S41361" t="s">
        <v>28190</v>
      </c>
    </row>
    <row r="41362" spans="1:19" x14ac:dyDescent="0.25">
      <c r="A41362" t="s">
        <v>264</v>
      </c>
      <c r="B41362" t="s">
        <v>264</v>
      </c>
      <c r="C41362" t="s">
        <v>66</v>
      </c>
      <c r="D41362">
        <v>12596</v>
      </c>
      <c r="E41362" t="s">
        <v>20494</v>
      </c>
      <c r="F41362">
        <v>1</v>
      </c>
      <c r="G41362">
        <v>1</v>
      </c>
      <c r="H41362">
        <v>28.99</v>
      </c>
      <c r="I41362">
        <v>10.8423</v>
      </c>
      <c r="J41362">
        <v>28.99</v>
      </c>
      <c r="K41362">
        <v>2.3191999999999999</v>
      </c>
      <c r="L41362">
        <v>0.7248</v>
      </c>
      <c r="M41362" s="3">
        <v>41547.299988425926</v>
      </c>
      <c r="N41362" s="4">
        <v>41553</v>
      </c>
      <c r="O41362" s="4">
        <v>41548</v>
      </c>
      <c r="P41362" s="1" t="s">
        <v>5882</v>
      </c>
      <c r="Q41362" t="s">
        <v>5849</v>
      </c>
      <c r="R41362" t="s">
        <v>5860</v>
      </c>
      <c r="S41362" t="s">
        <v>28192</v>
      </c>
    </row>
    <row r="41363" spans="1:19" x14ac:dyDescent="0.25">
      <c r="A41363" t="s">
        <v>264</v>
      </c>
      <c r="B41363" t="s">
        <v>264</v>
      </c>
      <c r="C41363" t="s">
        <v>66</v>
      </c>
      <c r="D41363">
        <v>12596</v>
      </c>
      <c r="E41363" t="s">
        <v>20494</v>
      </c>
      <c r="F41363">
        <v>2</v>
      </c>
      <c r="G41363">
        <v>1</v>
      </c>
      <c r="H41363">
        <v>4.99</v>
      </c>
      <c r="I41363">
        <v>1.8663000000000001</v>
      </c>
      <c r="J41363">
        <v>4.99</v>
      </c>
      <c r="K41363">
        <v>0.3992</v>
      </c>
      <c r="L41363">
        <v>0.12479999999999999</v>
      </c>
      <c r="M41363" s="3">
        <v>41546.051145833335</v>
      </c>
      <c r="N41363" s="4">
        <v>41553</v>
      </c>
      <c r="O41363" s="4">
        <v>41548</v>
      </c>
      <c r="P41363" s="1" t="s">
        <v>5883</v>
      </c>
      <c r="Q41363" t="s">
        <v>5849</v>
      </c>
      <c r="R41363" t="s">
        <v>5860</v>
      </c>
      <c r="S41363" t="s">
        <v>28192</v>
      </c>
    </row>
    <row r="41364" spans="1:19" x14ac:dyDescent="0.25">
      <c r="A41364" t="s">
        <v>264</v>
      </c>
      <c r="B41364" t="s">
        <v>264</v>
      </c>
      <c r="C41364" t="s">
        <v>66</v>
      </c>
      <c r="D41364">
        <v>12596</v>
      </c>
      <c r="E41364" t="s">
        <v>20494</v>
      </c>
      <c r="F41364">
        <v>3</v>
      </c>
      <c r="G41364">
        <v>1</v>
      </c>
      <c r="H41364">
        <v>34.99</v>
      </c>
      <c r="I41364">
        <v>13.0863</v>
      </c>
      <c r="J41364">
        <v>34.99</v>
      </c>
      <c r="K41364">
        <v>2.7991999999999999</v>
      </c>
      <c r="L41364">
        <v>0.87480000000000002</v>
      </c>
      <c r="M41364" s="3">
        <v>41546.757662037038</v>
      </c>
      <c r="N41364" s="4">
        <v>41553</v>
      </c>
      <c r="O41364" s="4">
        <v>41548</v>
      </c>
      <c r="P41364" s="1" t="s">
        <v>5879</v>
      </c>
      <c r="Q41364" t="s">
        <v>5849</v>
      </c>
      <c r="R41364" t="s">
        <v>5854</v>
      </c>
      <c r="S41364" t="s">
        <v>28192</v>
      </c>
    </row>
    <row r="41365" spans="1:19" x14ac:dyDescent="0.25">
      <c r="A41365" t="s">
        <v>264</v>
      </c>
      <c r="B41365" t="s">
        <v>264</v>
      </c>
      <c r="C41365" t="s">
        <v>66</v>
      </c>
      <c r="D41365">
        <v>22530</v>
      </c>
      <c r="E41365" t="s">
        <v>20495</v>
      </c>
      <c r="F41365">
        <v>1</v>
      </c>
      <c r="G41365">
        <v>1</v>
      </c>
      <c r="H41365">
        <v>4.99</v>
      </c>
      <c r="I41365">
        <v>1.8663000000000001</v>
      </c>
      <c r="J41365">
        <v>4.99</v>
      </c>
      <c r="K41365">
        <v>0.3992</v>
      </c>
      <c r="L41365">
        <v>0.12479999999999999</v>
      </c>
      <c r="M41365" s="3">
        <v>41542.915717592594</v>
      </c>
      <c r="N41365" s="4">
        <v>41553</v>
      </c>
      <c r="O41365" s="4">
        <v>41548</v>
      </c>
      <c r="P41365" s="1" t="s">
        <v>5857</v>
      </c>
      <c r="Q41365" t="s">
        <v>5849</v>
      </c>
      <c r="R41365" t="s">
        <v>5848</v>
      </c>
      <c r="S41365" t="s">
        <v>28192</v>
      </c>
    </row>
    <row r="41366" spans="1:19" x14ac:dyDescent="0.25">
      <c r="A41366" t="s">
        <v>264</v>
      </c>
      <c r="B41366" t="s">
        <v>264</v>
      </c>
      <c r="C41366" t="s">
        <v>66</v>
      </c>
      <c r="D41366">
        <v>26900</v>
      </c>
      <c r="E41366" t="s">
        <v>20496</v>
      </c>
      <c r="F41366">
        <v>1</v>
      </c>
      <c r="G41366">
        <v>1</v>
      </c>
      <c r="H41366">
        <v>3.99</v>
      </c>
      <c r="I41366">
        <v>1.4923</v>
      </c>
      <c r="J41366">
        <v>3.99</v>
      </c>
      <c r="K41366">
        <v>0.31919999999999998</v>
      </c>
      <c r="L41366">
        <v>9.98E-2</v>
      </c>
      <c r="M41366" s="3">
        <v>41547.215474537035</v>
      </c>
      <c r="N41366" s="4">
        <v>41553</v>
      </c>
      <c r="O41366" s="4">
        <v>41548</v>
      </c>
      <c r="P41366" s="1" t="s">
        <v>5861</v>
      </c>
      <c r="Q41366" t="s">
        <v>5849</v>
      </c>
      <c r="R41366" t="s">
        <v>5860</v>
      </c>
      <c r="S41366" t="s">
        <v>28192</v>
      </c>
    </row>
    <row r="41367" spans="1:19" x14ac:dyDescent="0.25">
      <c r="A41367" t="s">
        <v>264</v>
      </c>
      <c r="B41367" t="s">
        <v>264</v>
      </c>
      <c r="C41367" t="s">
        <v>66</v>
      </c>
      <c r="D41367">
        <v>26900</v>
      </c>
      <c r="E41367" t="s">
        <v>20496</v>
      </c>
      <c r="F41367">
        <v>2</v>
      </c>
      <c r="G41367">
        <v>1</v>
      </c>
      <c r="H41367">
        <v>8.99</v>
      </c>
      <c r="I41367">
        <v>6.9222999999999999</v>
      </c>
      <c r="J41367">
        <v>8.99</v>
      </c>
      <c r="K41367">
        <v>0.71919999999999995</v>
      </c>
      <c r="L41367">
        <v>0.2248</v>
      </c>
      <c r="M41367" s="3">
        <v>41545.886331018519</v>
      </c>
      <c r="N41367" s="4">
        <v>41553</v>
      </c>
      <c r="O41367" s="4">
        <v>41548</v>
      </c>
      <c r="P41367" s="1" t="s">
        <v>5908</v>
      </c>
      <c r="Q41367" t="s">
        <v>5869</v>
      </c>
      <c r="R41367" t="s">
        <v>5909</v>
      </c>
      <c r="S41367" t="s">
        <v>28192</v>
      </c>
    </row>
    <row r="41368" spans="1:19" x14ac:dyDescent="0.25">
      <c r="A41368" t="s">
        <v>264</v>
      </c>
      <c r="B41368" t="s">
        <v>264</v>
      </c>
      <c r="C41368" t="s">
        <v>66</v>
      </c>
      <c r="D41368">
        <v>26900</v>
      </c>
      <c r="E41368" t="s">
        <v>20496</v>
      </c>
      <c r="F41368">
        <v>3</v>
      </c>
      <c r="G41368">
        <v>1</v>
      </c>
      <c r="H41368">
        <v>34.99</v>
      </c>
      <c r="I41368">
        <v>13.0863</v>
      </c>
      <c r="J41368">
        <v>34.99</v>
      </c>
      <c r="K41368">
        <v>2.7991999999999999</v>
      </c>
      <c r="L41368">
        <v>0.87480000000000002</v>
      </c>
      <c r="M41368" s="3">
        <v>41547.040763888886</v>
      </c>
      <c r="N41368" s="4">
        <v>41553</v>
      </c>
      <c r="O41368" s="4">
        <v>41548</v>
      </c>
      <c r="P41368" s="1" t="s">
        <v>5865</v>
      </c>
      <c r="Q41368" t="s">
        <v>5849</v>
      </c>
      <c r="R41368" t="s">
        <v>5854</v>
      </c>
      <c r="S41368" t="s">
        <v>28192</v>
      </c>
    </row>
    <row r="41369" spans="1:19" x14ac:dyDescent="0.25">
      <c r="A41369" t="s">
        <v>65</v>
      </c>
      <c r="B41369" t="s">
        <v>65</v>
      </c>
      <c r="C41369" t="s">
        <v>66</v>
      </c>
      <c r="D41369">
        <v>23980</v>
      </c>
      <c r="E41369" t="s">
        <v>20497</v>
      </c>
      <c r="F41369">
        <v>1</v>
      </c>
      <c r="G41369">
        <v>1</v>
      </c>
      <c r="H41369">
        <v>28.99</v>
      </c>
      <c r="I41369">
        <v>10.8423</v>
      </c>
      <c r="J41369">
        <v>28.99</v>
      </c>
      <c r="K41369">
        <v>2.3191999999999999</v>
      </c>
      <c r="L41369">
        <v>0.7248</v>
      </c>
      <c r="M41369" s="3">
        <v>41545.630104166667</v>
      </c>
      <c r="N41369" s="4">
        <v>41553</v>
      </c>
      <c r="O41369" s="4">
        <v>41548</v>
      </c>
      <c r="P41369" s="1" t="s">
        <v>5882</v>
      </c>
      <c r="Q41369" t="s">
        <v>5849</v>
      </c>
      <c r="R41369" t="s">
        <v>5860</v>
      </c>
      <c r="S41369" t="s">
        <v>28190</v>
      </c>
    </row>
    <row r="41370" spans="1:19" x14ac:dyDescent="0.25">
      <c r="A41370" t="s">
        <v>65</v>
      </c>
      <c r="B41370" t="s">
        <v>65</v>
      </c>
      <c r="C41370" t="s">
        <v>66</v>
      </c>
      <c r="D41370">
        <v>23980</v>
      </c>
      <c r="E41370" t="s">
        <v>20497</v>
      </c>
      <c r="F41370">
        <v>2</v>
      </c>
      <c r="G41370">
        <v>1</v>
      </c>
      <c r="H41370">
        <v>4.99</v>
      </c>
      <c r="I41370">
        <v>1.8663000000000001</v>
      </c>
      <c r="J41370">
        <v>4.99</v>
      </c>
      <c r="K41370">
        <v>0.3992</v>
      </c>
      <c r="L41370">
        <v>0.12479999999999999</v>
      </c>
      <c r="M41370" s="3">
        <v>41543.064131944448</v>
      </c>
      <c r="N41370" s="4">
        <v>41553</v>
      </c>
      <c r="O41370" s="4">
        <v>41548</v>
      </c>
      <c r="P41370" s="1" t="s">
        <v>5883</v>
      </c>
      <c r="Q41370" t="s">
        <v>5849</v>
      </c>
      <c r="R41370" t="s">
        <v>5860</v>
      </c>
      <c r="S41370" t="s">
        <v>28190</v>
      </c>
    </row>
    <row r="41371" spans="1:19" x14ac:dyDescent="0.25">
      <c r="A41371" t="s">
        <v>65</v>
      </c>
      <c r="B41371" t="s">
        <v>65</v>
      </c>
      <c r="C41371" t="s">
        <v>66</v>
      </c>
      <c r="D41371">
        <v>23980</v>
      </c>
      <c r="E41371" t="s">
        <v>20497</v>
      </c>
      <c r="F41371">
        <v>3</v>
      </c>
      <c r="G41371">
        <v>1</v>
      </c>
      <c r="H41371">
        <v>34.99</v>
      </c>
      <c r="I41371">
        <v>13.0863</v>
      </c>
      <c r="J41371">
        <v>34.99</v>
      </c>
      <c r="K41371">
        <v>2.7991999999999999</v>
      </c>
      <c r="L41371">
        <v>0.87480000000000002</v>
      </c>
      <c r="M41371" s="3">
        <v>41541.894074074073</v>
      </c>
      <c r="N41371" s="4">
        <v>41553</v>
      </c>
      <c r="O41371" s="4">
        <v>41548</v>
      </c>
      <c r="P41371" s="1" t="s">
        <v>5853</v>
      </c>
      <c r="Q41371" t="s">
        <v>5849</v>
      </c>
      <c r="R41371" t="s">
        <v>5854</v>
      </c>
      <c r="S41371" t="s">
        <v>28190</v>
      </c>
    </row>
    <row r="41372" spans="1:19" x14ac:dyDescent="0.25">
      <c r="A41372" t="s">
        <v>65</v>
      </c>
      <c r="B41372" t="s">
        <v>65</v>
      </c>
      <c r="C41372" t="s">
        <v>66</v>
      </c>
      <c r="D41372">
        <v>22419</v>
      </c>
      <c r="E41372" t="s">
        <v>20498</v>
      </c>
      <c r="F41372">
        <v>1</v>
      </c>
      <c r="G41372">
        <v>1</v>
      </c>
      <c r="H41372">
        <v>3.99</v>
      </c>
      <c r="I41372">
        <v>1.4923</v>
      </c>
      <c r="J41372">
        <v>3.99</v>
      </c>
      <c r="K41372">
        <v>0.31919999999999998</v>
      </c>
      <c r="L41372">
        <v>9.98E-2</v>
      </c>
      <c r="M41372" s="3">
        <v>41542.432974537034</v>
      </c>
      <c r="N41372" s="4">
        <v>41553</v>
      </c>
      <c r="O41372" s="4">
        <v>41548</v>
      </c>
      <c r="P41372" s="1" t="s">
        <v>5861</v>
      </c>
      <c r="Q41372" t="s">
        <v>5849</v>
      </c>
      <c r="R41372" t="s">
        <v>5860</v>
      </c>
      <c r="S41372" t="s">
        <v>28190</v>
      </c>
    </row>
    <row r="41373" spans="1:19" x14ac:dyDescent="0.25">
      <c r="A41373" t="s">
        <v>65</v>
      </c>
      <c r="B41373" t="s">
        <v>65</v>
      </c>
      <c r="C41373" t="s">
        <v>66</v>
      </c>
      <c r="D41373">
        <v>22419</v>
      </c>
      <c r="E41373" t="s">
        <v>20498</v>
      </c>
      <c r="F41373">
        <v>2</v>
      </c>
      <c r="G41373">
        <v>1</v>
      </c>
      <c r="H41373">
        <v>21.49</v>
      </c>
      <c r="I41373">
        <v>8.0373000000000001</v>
      </c>
      <c r="J41373">
        <v>21.49</v>
      </c>
      <c r="K41373">
        <v>1.7192000000000001</v>
      </c>
      <c r="L41373">
        <v>0.5373</v>
      </c>
      <c r="M41373" s="3">
        <v>41547.076631944445</v>
      </c>
      <c r="N41373" s="4">
        <v>41553</v>
      </c>
      <c r="O41373" s="4">
        <v>41548</v>
      </c>
      <c r="P41373" s="1" t="s">
        <v>5888</v>
      </c>
      <c r="Q41373" t="s">
        <v>5849</v>
      </c>
      <c r="R41373" t="s">
        <v>5860</v>
      </c>
      <c r="S41373" t="s">
        <v>28190</v>
      </c>
    </row>
    <row r="41374" spans="1:19" x14ac:dyDescent="0.25">
      <c r="A41374" t="s">
        <v>65</v>
      </c>
      <c r="B41374" t="s">
        <v>65</v>
      </c>
      <c r="C41374" t="s">
        <v>66</v>
      </c>
      <c r="D41374">
        <v>22419</v>
      </c>
      <c r="E41374" t="s">
        <v>20498</v>
      </c>
      <c r="F41374">
        <v>3</v>
      </c>
      <c r="G41374">
        <v>1</v>
      </c>
      <c r="H41374">
        <v>34.99</v>
      </c>
      <c r="I41374">
        <v>13.0863</v>
      </c>
      <c r="J41374">
        <v>34.99</v>
      </c>
      <c r="K41374">
        <v>2.7991999999999999</v>
      </c>
      <c r="L41374">
        <v>0.87480000000000002</v>
      </c>
      <c r="M41374" s="3">
        <v>41547.530543981484</v>
      </c>
      <c r="N41374" s="4">
        <v>41553</v>
      </c>
      <c r="O41374" s="4">
        <v>41548</v>
      </c>
      <c r="P41374" s="1" t="s">
        <v>5865</v>
      </c>
      <c r="Q41374" t="s">
        <v>5849</v>
      </c>
      <c r="R41374" t="s">
        <v>5854</v>
      </c>
      <c r="S41374" t="s">
        <v>28190</v>
      </c>
    </row>
    <row r="41375" spans="1:19" x14ac:dyDescent="0.25">
      <c r="A41375" t="s">
        <v>155</v>
      </c>
      <c r="B41375" t="s">
        <v>111</v>
      </c>
      <c r="C41375" t="s">
        <v>25</v>
      </c>
      <c r="D41375">
        <v>11169</v>
      </c>
      <c r="E41375" t="s">
        <v>20499</v>
      </c>
      <c r="F41375">
        <v>1</v>
      </c>
      <c r="G41375">
        <v>1</v>
      </c>
      <c r="H41375">
        <v>4.99</v>
      </c>
      <c r="I41375">
        <v>1.8663000000000001</v>
      </c>
      <c r="J41375">
        <v>4.99</v>
      </c>
      <c r="K41375">
        <v>0.3992</v>
      </c>
      <c r="L41375">
        <v>0.12479999999999999</v>
      </c>
      <c r="M41375" s="3">
        <v>41545.404768518521</v>
      </c>
      <c r="N41375" s="4">
        <v>41553</v>
      </c>
      <c r="O41375" s="4">
        <v>41548</v>
      </c>
      <c r="P41375" s="1" t="s">
        <v>5878</v>
      </c>
      <c r="Q41375" t="s">
        <v>5849</v>
      </c>
      <c r="R41375" t="s">
        <v>5860</v>
      </c>
      <c r="S41375" t="s">
        <v>28190</v>
      </c>
    </row>
    <row r="41376" spans="1:19" x14ac:dyDescent="0.25">
      <c r="A41376" t="s">
        <v>155</v>
      </c>
      <c r="B41376" t="s">
        <v>111</v>
      </c>
      <c r="C41376" t="s">
        <v>25</v>
      </c>
      <c r="D41376">
        <v>11169</v>
      </c>
      <c r="E41376" t="s">
        <v>20499</v>
      </c>
      <c r="F41376">
        <v>2</v>
      </c>
      <c r="G41376">
        <v>1</v>
      </c>
      <c r="H41376">
        <v>35</v>
      </c>
      <c r="I41376">
        <v>13.09</v>
      </c>
      <c r="J41376">
        <v>35</v>
      </c>
      <c r="K41376">
        <v>2.8</v>
      </c>
      <c r="L41376">
        <v>0.875</v>
      </c>
      <c r="M41376" s="3">
        <v>41546.087083333332</v>
      </c>
      <c r="N41376" s="4">
        <v>41553</v>
      </c>
      <c r="O41376" s="4">
        <v>41548</v>
      </c>
      <c r="P41376" s="1" t="s">
        <v>5877</v>
      </c>
      <c r="Q41376" t="s">
        <v>5849</v>
      </c>
      <c r="R41376" t="s">
        <v>5860</v>
      </c>
      <c r="S41376" t="s">
        <v>28190</v>
      </c>
    </row>
    <row r="41377" spans="1:19" x14ac:dyDescent="0.25">
      <c r="A41377" t="s">
        <v>155</v>
      </c>
      <c r="B41377" t="s">
        <v>111</v>
      </c>
      <c r="C41377" t="s">
        <v>25</v>
      </c>
      <c r="D41377">
        <v>11169</v>
      </c>
      <c r="E41377" t="s">
        <v>20499</v>
      </c>
      <c r="F41377">
        <v>3</v>
      </c>
      <c r="G41377">
        <v>1</v>
      </c>
      <c r="H41377">
        <v>2.29</v>
      </c>
      <c r="I41377">
        <v>0.85650000000000004</v>
      </c>
      <c r="J41377">
        <v>2.29</v>
      </c>
      <c r="K41377">
        <v>0.1832</v>
      </c>
      <c r="L41377">
        <v>5.7299999999999997E-2</v>
      </c>
      <c r="M41377" s="3">
        <v>41542.886342592596</v>
      </c>
      <c r="N41377" s="4">
        <v>41553</v>
      </c>
      <c r="O41377" s="4">
        <v>41548</v>
      </c>
      <c r="P41377" s="1" t="s">
        <v>5942</v>
      </c>
      <c r="Q41377" t="s">
        <v>5849</v>
      </c>
      <c r="R41377" t="s">
        <v>5860</v>
      </c>
      <c r="S41377" t="s">
        <v>28190</v>
      </c>
    </row>
    <row r="41378" spans="1:19" x14ac:dyDescent="0.25">
      <c r="A41378" t="s">
        <v>264</v>
      </c>
      <c r="B41378" t="s">
        <v>264</v>
      </c>
      <c r="C41378" t="s">
        <v>66</v>
      </c>
      <c r="D41378">
        <v>15461</v>
      </c>
      <c r="E41378" t="s">
        <v>20500</v>
      </c>
      <c r="F41378">
        <v>1</v>
      </c>
      <c r="G41378">
        <v>1</v>
      </c>
      <c r="H41378">
        <v>4.99</v>
      </c>
      <c r="I41378">
        <v>1.8663000000000001</v>
      </c>
      <c r="J41378">
        <v>4.99</v>
      </c>
      <c r="K41378">
        <v>0.3992</v>
      </c>
      <c r="L41378">
        <v>0.12479999999999999</v>
      </c>
      <c r="M41378" s="3">
        <v>41545.763287037036</v>
      </c>
      <c r="N41378" s="4">
        <v>41553</v>
      </c>
      <c r="O41378" s="4">
        <v>41548</v>
      </c>
      <c r="P41378" s="1" t="s">
        <v>5883</v>
      </c>
      <c r="Q41378" t="s">
        <v>5849</v>
      </c>
      <c r="R41378" t="s">
        <v>5860</v>
      </c>
      <c r="S41378" t="s">
        <v>28192</v>
      </c>
    </row>
    <row r="41379" spans="1:19" x14ac:dyDescent="0.25">
      <c r="A41379" t="s">
        <v>110</v>
      </c>
      <c r="B41379" t="s">
        <v>111</v>
      </c>
      <c r="C41379" t="s">
        <v>25</v>
      </c>
      <c r="D41379">
        <v>11196</v>
      </c>
      <c r="E41379" t="s">
        <v>20501</v>
      </c>
      <c r="F41379">
        <v>1</v>
      </c>
      <c r="G41379">
        <v>1</v>
      </c>
      <c r="H41379">
        <v>4.99</v>
      </c>
      <c r="I41379">
        <v>1.8663000000000001</v>
      </c>
      <c r="J41379">
        <v>4.99</v>
      </c>
      <c r="K41379">
        <v>0.3992</v>
      </c>
      <c r="L41379">
        <v>0.12479999999999999</v>
      </c>
      <c r="M41379" s="3">
        <v>41543.72760416667</v>
      </c>
      <c r="N41379" s="4">
        <v>41553</v>
      </c>
      <c r="O41379" s="4">
        <v>41548</v>
      </c>
      <c r="P41379" s="1" t="s">
        <v>5878</v>
      </c>
      <c r="Q41379" t="s">
        <v>5849</v>
      </c>
      <c r="R41379" t="s">
        <v>5860</v>
      </c>
      <c r="S41379" t="s">
        <v>28190</v>
      </c>
    </row>
    <row r="41380" spans="1:19" x14ac:dyDescent="0.25">
      <c r="A41380" t="s">
        <v>110</v>
      </c>
      <c r="B41380" t="s">
        <v>111</v>
      </c>
      <c r="C41380" t="s">
        <v>25</v>
      </c>
      <c r="D41380">
        <v>11196</v>
      </c>
      <c r="E41380" t="s">
        <v>20501</v>
      </c>
      <c r="F41380">
        <v>2</v>
      </c>
      <c r="G41380">
        <v>1</v>
      </c>
      <c r="H41380">
        <v>35</v>
      </c>
      <c r="I41380">
        <v>13.09</v>
      </c>
      <c r="J41380">
        <v>35</v>
      </c>
      <c r="K41380">
        <v>2.8</v>
      </c>
      <c r="L41380">
        <v>0.875</v>
      </c>
      <c r="M41380" s="3">
        <v>41547.793738425928</v>
      </c>
      <c r="N41380" s="4">
        <v>41553</v>
      </c>
      <c r="O41380" s="4">
        <v>41548</v>
      </c>
      <c r="P41380" s="1" t="s">
        <v>5877</v>
      </c>
      <c r="Q41380" t="s">
        <v>5849</v>
      </c>
      <c r="R41380" t="s">
        <v>5860</v>
      </c>
      <c r="S41380" t="s">
        <v>28190</v>
      </c>
    </row>
    <row r="41381" spans="1:19" x14ac:dyDescent="0.25">
      <c r="A41381" t="s">
        <v>110</v>
      </c>
      <c r="B41381" t="s">
        <v>111</v>
      </c>
      <c r="C41381" t="s">
        <v>25</v>
      </c>
      <c r="D41381">
        <v>11196</v>
      </c>
      <c r="E41381" t="s">
        <v>20501</v>
      </c>
      <c r="F41381">
        <v>3</v>
      </c>
      <c r="G41381">
        <v>1</v>
      </c>
      <c r="H41381">
        <v>120</v>
      </c>
      <c r="I41381">
        <v>44.88</v>
      </c>
      <c r="J41381">
        <v>120</v>
      </c>
      <c r="K41381">
        <v>9.6</v>
      </c>
      <c r="L41381">
        <v>3</v>
      </c>
      <c r="M41381" s="3">
        <v>41545.686805555553</v>
      </c>
      <c r="N41381" s="4">
        <v>41553</v>
      </c>
      <c r="O41381" s="4">
        <v>41548</v>
      </c>
      <c r="P41381" s="1" t="s">
        <v>6141</v>
      </c>
      <c r="Q41381" t="s">
        <v>5849</v>
      </c>
      <c r="R41381" t="s">
        <v>6142</v>
      </c>
      <c r="S41381" t="s">
        <v>28190</v>
      </c>
    </row>
    <row r="41382" spans="1:19" x14ac:dyDescent="0.25">
      <c r="A41382" t="s">
        <v>155</v>
      </c>
      <c r="B41382" t="s">
        <v>111</v>
      </c>
      <c r="C41382" t="s">
        <v>25</v>
      </c>
      <c r="D41382">
        <v>11949</v>
      </c>
      <c r="E41382" t="s">
        <v>20502</v>
      </c>
      <c r="F41382">
        <v>1</v>
      </c>
      <c r="G41382">
        <v>1</v>
      </c>
      <c r="H41382">
        <v>35</v>
      </c>
      <c r="I41382">
        <v>13.09</v>
      </c>
      <c r="J41382">
        <v>35</v>
      </c>
      <c r="K41382">
        <v>2.8</v>
      </c>
      <c r="L41382">
        <v>0.875</v>
      </c>
      <c r="M41382" s="3">
        <v>41543.513310185182</v>
      </c>
      <c r="N41382" s="4">
        <v>41553</v>
      </c>
      <c r="O41382" s="4">
        <v>41548</v>
      </c>
      <c r="P41382" s="1" t="s">
        <v>5877</v>
      </c>
      <c r="Q41382" t="s">
        <v>5849</v>
      </c>
      <c r="R41382" t="s">
        <v>5860</v>
      </c>
      <c r="S41382" t="s">
        <v>28190</v>
      </c>
    </row>
    <row r="41383" spans="1:19" x14ac:dyDescent="0.25">
      <c r="A41383" t="s">
        <v>24</v>
      </c>
      <c r="B41383" t="s">
        <v>24</v>
      </c>
      <c r="C41383" t="s">
        <v>25</v>
      </c>
      <c r="D41383">
        <v>19554</v>
      </c>
      <c r="E41383" t="s">
        <v>20503</v>
      </c>
      <c r="F41383">
        <v>1</v>
      </c>
      <c r="G41383">
        <v>1</v>
      </c>
      <c r="H41383">
        <v>21.98</v>
      </c>
      <c r="I41383">
        <v>8.2204999999999995</v>
      </c>
      <c r="J41383">
        <v>21.98</v>
      </c>
      <c r="K41383">
        <v>1.7584</v>
      </c>
      <c r="L41383">
        <v>0.54949999999999999</v>
      </c>
      <c r="M41383" s="3">
        <v>41542.302488425928</v>
      </c>
      <c r="N41383" s="4">
        <v>41553</v>
      </c>
      <c r="O41383" s="4">
        <v>41548</v>
      </c>
      <c r="P41383" s="1" t="s">
        <v>5899</v>
      </c>
      <c r="Q41383" t="s">
        <v>5849</v>
      </c>
      <c r="R41383" t="s">
        <v>5900</v>
      </c>
      <c r="S41383" t="s">
        <v>28188</v>
      </c>
    </row>
    <row r="41384" spans="1:19" x14ac:dyDescent="0.25">
      <c r="A41384" t="s">
        <v>24</v>
      </c>
      <c r="B41384" t="s">
        <v>24</v>
      </c>
      <c r="C41384" t="s">
        <v>25</v>
      </c>
      <c r="D41384">
        <v>19554</v>
      </c>
      <c r="E41384" t="s">
        <v>20503</v>
      </c>
      <c r="F41384">
        <v>2</v>
      </c>
      <c r="G41384">
        <v>1</v>
      </c>
      <c r="H41384">
        <v>9.99</v>
      </c>
      <c r="I41384">
        <v>3.7363</v>
      </c>
      <c r="J41384">
        <v>9.99</v>
      </c>
      <c r="K41384">
        <v>0.79920000000000002</v>
      </c>
      <c r="L41384">
        <v>0.24979999999999999</v>
      </c>
      <c r="M41384" s="3">
        <v>41545.563379629632</v>
      </c>
      <c r="N41384" s="4">
        <v>41553</v>
      </c>
      <c r="O41384" s="4">
        <v>41548</v>
      </c>
      <c r="P41384" s="1" t="s">
        <v>5856</v>
      </c>
      <c r="Q41384" t="s">
        <v>5849</v>
      </c>
      <c r="R41384" t="s">
        <v>5848</v>
      </c>
      <c r="S41384" t="s">
        <v>28188</v>
      </c>
    </row>
    <row r="41385" spans="1:19" x14ac:dyDescent="0.25">
      <c r="A41385" t="s">
        <v>24</v>
      </c>
      <c r="B41385" t="s">
        <v>24</v>
      </c>
      <c r="C41385" t="s">
        <v>25</v>
      </c>
      <c r="D41385">
        <v>19554</v>
      </c>
      <c r="E41385" t="s">
        <v>20503</v>
      </c>
      <c r="F41385">
        <v>3</v>
      </c>
      <c r="G41385">
        <v>1</v>
      </c>
      <c r="H41385">
        <v>4.99</v>
      </c>
      <c r="I41385">
        <v>1.8663000000000001</v>
      </c>
      <c r="J41385">
        <v>4.99</v>
      </c>
      <c r="K41385">
        <v>0.3992</v>
      </c>
      <c r="L41385">
        <v>0.12479999999999999</v>
      </c>
      <c r="M41385" s="3">
        <v>41544.593032407407</v>
      </c>
      <c r="N41385" s="4">
        <v>41553</v>
      </c>
      <c r="O41385" s="4">
        <v>41548</v>
      </c>
      <c r="P41385" s="1" t="s">
        <v>5857</v>
      </c>
      <c r="Q41385" t="s">
        <v>5849</v>
      </c>
      <c r="R41385" t="s">
        <v>5848</v>
      </c>
      <c r="S41385" t="s">
        <v>28188</v>
      </c>
    </row>
    <row r="41386" spans="1:19" x14ac:dyDescent="0.25">
      <c r="A41386" t="s">
        <v>24</v>
      </c>
      <c r="B41386" t="s">
        <v>24</v>
      </c>
      <c r="C41386" t="s">
        <v>25</v>
      </c>
      <c r="D41386">
        <v>19554</v>
      </c>
      <c r="E41386" t="s">
        <v>20503</v>
      </c>
      <c r="F41386">
        <v>4</v>
      </c>
      <c r="G41386">
        <v>1</v>
      </c>
      <c r="H41386">
        <v>49.99</v>
      </c>
      <c r="I41386">
        <v>38.4923</v>
      </c>
      <c r="J41386">
        <v>49.99</v>
      </c>
      <c r="K41386">
        <v>3.9992000000000001</v>
      </c>
      <c r="L41386">
        <v>1.2498</v>
      </c>
      <c r="M41386" s="3">
        <v>41543.567511574074</v>
      </c>
      <c r="N41386" s="4">
        <v>41553</v>
      </c>
      <c r="O41386" s="4">
        <v>41548</v>
      </c>
      <c r="P41386" s="1" t="s">
        <v>6010</v>
      </c>
      <c r="Q41386" t="s">
        <v>5869</v>
      </c>
      <c r="R41386" t="s">
        <v>5868</v>
      </c>
      <c r="S41386" t="s">
        <v>28188</v>
      </c>
    </row>
    <row r="41387" spans="1:19" x14ac:dyDescent="0.25">
      <c r="A41387" t="s">
        <v>155</v>
      </c>
      <c r="B41387" t="s">
        <v>111</v>
      </c>
      <c r="C41387" t="s">
        <v>25</v>
      </c>
      <c r="D41387">
        <v>11876</v>
      </c>
      <c r="E41387" t="s">
        <v>20504</v>
      </c>
      <c r="F41387">
        <v>1</v>
      </c>
      <c r="G41387">
        <v>1</v>
      </c>
      <c r="H41387">
        <v>35</v>
      </c>
      <c r="I41387">
        <v>13.09</v>
      </c>
      <c r="J41387">
        <v>35</v>
      </c>
      <c r="K41387">
        <v>2.8</v>
      </c>
      <c r="L41387">
        <v>0.875</v>
      </c>
      <c r="M41387" s="3">
        <v>41541.883692129632</v>
      </c>
      <c r="N41387" s="4">
        <v>41553</v>
      </c>
      <c r="O41387" s="4">
        <v>41548</v>
      </c>
      <c r="P41387" s="1" t="s">
        <v>5877</v>
      </c>
      <c r="Q41387" t="s">
        <v>5849</v>
      </c>
      <c r="R41387" t="s">
        <v>5860</v>
      </c>
      <c r="S41387" t="s">
        <v>28190</v>
      </c>
    </row>
    <row r="41388" spans="1:19" x14ac:dyDescent="0.25">
      <c r="A41388" t="s">
        <v>155</v>
      </c>
      <c r="B41388" t="s">
        <v>111</v>
      </c>
      <c r="C41388" t="s">
        <v>25</v>
      </c>
      <c r="D41388">
        <v>11876</v>
      </c>
      <c r="E41388" t="s">
        <v>20504</v>
      </c>
      <c r="F41388">
        <v>2</v>
      </c>
      <c r="G41388">
        <v>1</v>
      </c>
      <c r="H41388">
        <v>4.99</v>
      </c>
      <c r="I41388">
        <v>1.8663000000000001</v>
      </c>
      <c r="J41388">
        <v>4.99</v>
      </c>
      <c r="K41388">
        <v>0.3992</v>
      </c>
      <c r="L41388">
        <v>0.12479999999999999</v>
      </c>
      <c r="M41388" s="3">
        <v>41545.81</v>
      </c>
      <c r="N41388" s="4">
        <v>41553</v>
      </c>
      <c r="O41388" s="4">
        <v>41548</v>
      </c>
      <c r="P41388" s="1" t="s">
        <v>5878</v>
      </c>
      <c r="Q41388" t="s">
        <v>5849</v>
      </c>
      <c r="R41388" t="s">
        <v>5860</v>
      </c>
      <c r="S41388" t="s">
        <v>28190</v>
      </c>
    </row>
    <row r="41389" spans="1:19" x14ac:dyDescent="0.25">
      <c r="A41389" t="s">
        <v>155</v>
      </c>
      <c r="B41389" t="s">
        <v>111</v>
      </c>
      <c r="C41389" t="s">
        <v>25</v>
      </c>
      <c r="D41389">
        <v>11876</v>
      </c>
      <c r="E41389" t="s">
        <v>20504</v>
      </c>
      <c r="F41389">
        <v>3</v>
      </c>
      <c r="G41389">
        <v>1</v>
      </c>
      <c r="H41389">
        <v>34.99</v>
      </c>
      <c r="I41389">
        <v>13.0863</v>
      </c>
      <c r="J41389">
        <v>34.99</v>
      </c>
      <c r="K41389">
        <v>2.7991999999999999</v>
      </c>
      <c r="L41389">
        <v>0.87480000000000002</v>
      </c>
      <c r="M41389" s="3">
        <v>41545.600405092591</v>
      </c>
      <c r="N41389" s="4">
        <v>41553</v>
      </c>
      <c r="O41389" s="4">
        <v>41548</v>
      </c>
      <c r="P41389" s="1" t="s">
        <v>5879</v>
      </c>
      <c r="Q41389" t="s">
        <v>5849</v>
      </c>
      <c r="R41389" t="s">
        <v>5854</v>
      </c>
      <c r="S41389" t="s">
        <v>28190</v>
      </c>
    </row>
    <row r="41390" spans="1:19" x14ac:dyDescent="0.25">
      <c r="A41390" t="s">
        <v>264</v>
      </c>
      <c r="B41390" t="s">
        <v>264</v>
      </c>
      <c r="C41390" t="s">
        <v>66</v>
      </c>
      <c r="D41390">
        <v>12603</v>
      </c>
      <c r="E41390" t="s">
        <v>20505</v>
      </c>
      <c r="F41390">
        <v>1</v>
      </c>
      <c r="G41390">
        <v>1</v>
      </c>
      <c r="H41390">
        <v>8.99</v>
      </c>
      <c r="I41390">
        <v>6.9222999999999999</v>
      </c>
      <c r="J41390">
        <v>8.99</v>
      </c>
      <c r="K41390">
        <v>0.71919999999999995</v>
      </c>
      <c r="L41390">
        <v>0.2248</v>
      </c>
      <c r="M41390" s="3">
        <v>41547.53087962963</v>
      </c>
      <c r="N41390" s="4">
        <v>41553</v>
      </c>
      <c r="O41390" s="4">
        <v>41548</v>
      </c>
      <c r="P41390" s="1" t="s">
        <v>5908</v>
      </c>
      <c r="Q41390" t="s">
        <v>5869</v>
      </c>
      <c r="R41390" t="s">
        <v>5909</v>
      </c>
      <c r="S41390" t="s">
        <v>28192</v>
      </c>
    </row>
    <row r="41391" spans="1:19" x14ac:dyDescent="0.25">
      <c r="A41391" t="s">
        <v>155</v>
      </c>
      <c r="B41391" t="s">
        <v>111</v>
      </c>
      <c r="C41391" t="s">
        <v>25</v>
      </c>
      <c r="D41391">
        <v>13333</v>
      </c>
      <c r="E41391" t="s">
        <v>20506</v>
      </c>
      <c r="F41391">
        <v>1</v>
      </c>
      <c r="G41391">
        <v>1</v>
      </c>
      <c r="H41391">
        <v>21.98</v>
      </c>
      <c r="I41391">
        <v>8.2204999999999995</v>
      </c>
      <c r="J41391">
        <v>21.98</v>
      </c>
      <c r="K41391">
        <v>1.7584</v>
      </c>
      <c r="L41391">
        <v>0.54949999999999999</v>
      </c>
      <c r="M41391" s="3">
        <v>41544.783333333333</v>
      </c>
      <c r="N41391" s="4">
        <v>41553</v>
      </c>
      <c r="O41391" s="4">
        <v>41548</v>
      </c>
      <c r="P41391" s="1" t="s">
        <v>5899</v>
      </c>
      <c r="Q41391" t="s">
        <v>5849</v>
      </c>
      <c r="R41391" t="s">
        <v>5900</v>
      </c>
      <c r="S41391" t="s">
        <v>28190</v>
      </c>
    </row>
    <row r="41392" spans="1:19" x14ac:dyDescent="0.25">
      <c r="A41392" t="s">
        <v>155</v>
      </c>
      <c r="B41392" t="s">
        <v>111</v>
      </c>
      <c r="C41392" t="s">
        <v>25</v>
      </c>
      <c r="D41392">
        <v>19821</v>
      </c>
      <c r="E41392" t="s">
        <v>20507</v>
      </c>
      <c r="F41392">
        <v>1</v>
      </c>
      <c r="G41392">
        <v>1</v>
      </c>
      <c r="H41392">
        <v>564.99</v>
      </c>
      <c r="I41392">
        <v>308.21789999999999</v>
      </c>
      <c r="J41392">
        <v>564.99</v>
      </c>
      <c r="K41392">
        <v>45.199199999999998</v>
      </c>
      <c r="L41392">
        <v>14.1248</v>
      </c>
      <c r="M41392" s="3">
        <v>41542.387129629627</v>
      </c>
      <c r="N41392" s="4">
        <v>41553</v>
      </c>
      <c r="O41392" s="4">
        <v>41548</v>
      </c>
      <c r="P41392" s="1" t="s">
        <v>5924</v>
      </c>
      <c r="Q41392" t="s">
        <v>23</v>
      </c>
      <c r="R41392" t="s">
        <v>64</v>
      </c>
      <c r="S41392" t="s">
        <v>28190</v>
      </c>
    </row>
    <row r="41393" spans="1:19" x14ac:dyDescent="0.25">
      <c r="A41393" t="s">
        <v>110</v>
      </c>
      <c r="B41393" t="s">
        <v>111</v>
      </c>
      <c r="C41393" t="s">
        <v>25</v>
      </c>
      <c r="D41393">
        <v>14754</v>
      </c>
      <c r="E41393" t="s">
        <v>20508</v>
      </c>
      <c r="F41393">
        <v>1</v>
      </c>
      <c r="G41393">
        <v>1</v>
      </c>
      <c r="H41393">
        <v>769.49</v>
      </c>
      <c r="I41393">
        <v>419.77839999999998</v>
      </c>
      <c r="J41393">
        <v>769.49</v>
      </c>
      <c r="K41393">
        <v>61.559199999999997</v>
      </c>
      <c r="L41393">
        <v>19.237300000000001</v>
      </c>
      <c r="M41393" s="3">
        <v>41547.324837962966</v>
      </c>
      <c r="N41393" s="4">
        <v>41553</v>
      </c>
      <c r="O41393" s="4">
        <v>41548</v>
      </c>
      <c r="P41393" s="1" t="s">
        <v>6054</v>
      </c>
      <c r="Q41393" t="s">
        <v>23</v>
      </c>
      <c r="R41393" t="s">
        <v>64</v>
      </c>
      <c r="S41393" t="s">
        <v>28190</v>
      </c>
    </row>
    <row r="41394" spans="1:19" x14ac:dyDescent="0.25">
      <c r="A41394" t="s">
        <v>110</v>
      </c>
      <c r="B41394" t="s">
        <v>111</v>
      </c>
      <c r="C41394" t="s">
        <v>25</v>
      </c>
      <c r="D41394">
        <v>14754</v>
      </c>
      <c r="E41394" t="s">
        <v>20508</v>
      </c>
      <c r="F41394">
        <v>2</v>
      </c>
      <c r="G41394">
        <v>1</v>
      </c>
      <c r="H41394">
        <v>29.99</v>
      </c>
      <c r="I41394">
        <v>11.2163</v>
      </c>
      <c r="J41394">
        <v>29.99</v>
      </c>
      <c r="K41394">
        <v>2.3992</v>
      </c>
      <c r="L41394">
        <v>0.74980000000000002</v>
      </c>
      <c r="M41394" s="3">
        <v>41541.705335648148</v>
      </c>
      <c r="N41394" s="4">
        <v>41553</v>
      </c>
      <c r="O41394" s="4">
        <v>41548</v>
      </c>
      <c r="P41394" s="1" t="s">
        <v>5904</v>
      </c>
      <c r="Q41394" t="s">
        <v>5849</v>
      </c>
      <c r="R41394" t="s">
        <v>5860</v>
      </c>
      <c r="S41394" t="s">
        <v>28190</v>
      </c>
    </row>
    <row r="41395" spans="1:19" x14ac:dyDescent="0.25">
      <c r="A41395" t="s">
        <v>110</v>
      </c>
      <c r="B41395" t="s">
        <v>111</v>
      </c>
      <c r="C41395" t="s">
        <v>25</v>
      </c>
      <c r="D41395">
        <v>14754</v>
      </c>
      <c r="E41395" t="s">
        <v>20508</v>
      </c>
      <c r="F41395">
        <v>3</v>
      </c>
      <c r="G41395">
        <v>1</v>
      </c>
      <c r="H41395">
        <v>2.29</v>
      </c>
      <c r="I41395">
        <v>0.85650000000000004</v>
      </c>
      <c r="J41395">
        <v>2.29</v>
      </c>
      <c r="K41395">
        <v>0.1832</v>
      </c>
      <c r="L41395">
        <v>5.7299999999999997E-2</v>
      </c>
      <c r="M41395" s="3">
        <v>41542.995775462965</v>
      </c>
      <c r="N41395" s="4">
        <v>41553</v>
      </c>
      <c r="O41395" s="4">
        <v>41548</v>
      </c>
      <c r="P41395" s="1" t="s">
        <v>5942</v>
      </c>
      <c r="Q41395" t="s">
        <v>5849</v>
      </c>
      <c r="R41395" t="s">
        <v>5860</v>
      </c>
      <c r="S41395" t="s">
        <v>28190</v>
      </c>
    </row>
    <row r="41396" spans="1:19" x14ac:dyDescent="0.25">
      <c r="A41396" t="s">
        <v>155</v>
      </c>
      <c r="B41396" t="s">
        <v>111</v>
      </c>
      <c r="C41396" t="s">
        <v>25</v>
      </c>
      <c r="D41396">
        <v>15844</v>
      </c>
      <c r="E41396" t="s">
        <v>20509</v>
      </c>
      <c r="F41396">
        <v>1</v>
      </c>
      <c r="G41396">
        <v>1</v>
      </c>
      <c r="H41396">
        <v>2294.9899999999998</v>
      </c>
      <c r="I41396">
        <v>1251.9812999999999</v>
      </c>
      <c r="J41396">
        <v>2294.9899999999998</v>
      </c>
      <c r="K41396">
        <v>183.5992</v>
      </c>
      <c r="L41396">
        <v>57.3748</v>
      </c>
      <c r="M41396" s="3">
        <v>41543.134259259263</v>
      </c>
      <c r="N41396" s="4">
        <v>41553</v>
      </c>
      <c r="O41396" s="4">
        <v>41548</v>
      </c>
      <c r="P41396" s="1" t="s">
        <v>2648</v>
      </c>
      <c r="Q41396" t="s">
        <v>23</v>
      </c>
      <c r="R41396" t="s">
        <v>64</v>
      </c>
      <c r="S41396" t="s">
        <v>28190</v>
      </c>
    </row>
    <row r="41397" spans="1:19" x14ac:dyDescent="0.25">
      <c r="A41397" t="s">
        <v>155</v>
      </c>
      <c r="B41397" t="s">
        <v>111</v>
      </c>
      <c r="C41397" t="s">
        <v>25</v>
      </c>
      <c r="D41397">
        <v>15844</v>
      </c>
      <c r="E41397" t="s">
        <v>20509</v>
      </c>
      <c r="F41397">
        <v>2</v>
      </c>
      <c r="G41397">
        <v>1</v>
      </c>
      <c r="H41397">
        <v>21.98</v>
      </c>
      <c r="I41397">
        <v>8.2204999999999995</v>
      </c>
      <c r="J41397">
        <v>21.98</v>
      </c>
      <c r="K41397">
        <v>1.7584</v>
      </c>
      <c r="L41397">
        <v>0.54949999999999999</v>
      </c>
      <c r="M41397" s="3">
        <v>41543.390532407408</v>
      </c>
      <c r="N41397" s="4">
        <v>41553</v>
      </c>
      <c r="O41397" s="4">
        <v>41548</v>
      </c>
      <c r="P41397" s="1" t="s">
        <v>5899</v>
      </c>
      <c r="Q41397" t="s">
        <v>5849</v>
      </c>
      <c r="R41397" t="s">
        <v>5900</v>
      </c>
      <c r="S41397" t="s">
        <v>28190</v>
      </c>
    </row>
    <row r="41398" spans="1:19" x14ac:dyDescent="0.25">
      <c r="A41398" t="s">
        <v>155</v>
      </c>
      <c r="B41398" t="s">
        <v>111</v>
      </c>
      <c r="C41398" t="s">
        <v>25</v>
      </c>
      <c r="D41398">
        <v>15844</v>
      </c>
      <c r="E41398" t="s">
        <v>20509</v>
      </c>
      <c r="F41398">
        <v>3</v>
      </c>
      <c r="G41398">
        <v>1</v>
      </c>
      <c r="H41398">
        <v>34.99</v>
      </c>
      <c r="I41398">
        <v>13.0863</v>
      </c>
      <c r="J41398">
        <v>34.99</v>
      </c>
      <c r="K41398">
        <v>2.7991999999999999</v>
      </c>
      <c r="L41398">
        <v>0.87480000000000002</v>
      </c>
      <c r="M41398" s="3">
        <v>41544.499363425923</v>
      </c>
      <c r="N41398" s="4">
        <v>41553</v>
      </c>
      <c r="O41398" s="4">
        <v>41548</v>
      </c>
      <c r="P41398" s="1" t="s">
        <v>5879</v>
      </c>
      <c r="Q41398" t="s">
        <v>5849</v>
      </c>
      <c r="R41398" t="s">
        <v>5854</v>
      </c>
      <c r="S41398" t="s">
        <v>28190</v>
      </c>
    </row>
    <row r="41399" spans="1:19" x14ac:dyDescent="0.25">
      <c r="A41399" t="s">
        <v>155</v>
      </c>
      <c r="B41399" t="s">
        <v>111</v>
      </c>
      <c r="C41399" t="s">
        <v>25</v>
      </c>
      <c r="D41399">
        <v>12018</v>
      </c>
      <c r="E41399" t="s">
        <v>20510</v>
      </c>
      <c r="F41399">
        <v>1</v>
      </c>
      <c r="G41399">
        <v>1</v>
      </c>
      <c r="H41399">
        <v>2294.9899999999998</v>
      </c>
      <c r="I41399">
        <v>1251.9812999999999</v>
      </c>
      <c r="J41399">
        <v>2294.9899999999998</v>
      </c>
      <c r="K41399">
        <v>183.5992</v>
      </c>
      <c r="L41399">
        <v>57.3748</v>
      </c>
      <c r="M41399" s="3">
        <v>41542.72420138889</v>
      </c>
      <c r="N41399" s="4">
        <v>41553</v>
      </c>
      <c r="O41399" s="4">
        <v>41548</v>
      </c>
      <c r="P41399" s="1" t="s">
        <v>2598</v>
      </c>
      <c r="Q41399" t="s">
        <v>23</v>
      </c>
      <c r="R41399" t="s">
        <v>64</v>
      </c>
      <c r="S41399" t="s">
        <v>28190</v>
      </c>
    </row>
    <row r="41400" spans="1:19" x14ac:dyDescent="0.25">
      <c r="A41400" t="s">
        <v>155</v>
      </c>
      <c r="B41400" t="s">
        <v>111</v>
      </c>
      <c r="C41400" t="s">
        <v>25</v>
      </c>
      <c r="D41400">
        <v>12018</v>
      </c>
      <c r="E41400" t="s">
        <v>20510</v>
      </c>
      <c r="F41400">
        <v>2</v>
      </c>
      <c r="G41400">
        <v>1</v>
      </c>
      <c r="H41400">
        <v>35</v>
      </c>
      <c r="I41400">
        <v>13.09</v>
      </c>
      <c r="J41400">
        <v>35</v>
      </c>
      <c r="K41400">
        <v>2.8</v>
      </c>
      <c r="L41400">
        <v>0.875</v>
      </c>
      <c r="M41400" s="3">
        <v>41542.45103009259</v>
      </c>
      <c r="N41400" s="4">
        <v>41553</v>
      </c>
      <c r="O41400" s="4">
        <v>41548</v>
      </c>
      <c r="P41400" s="1" t="s">
        <v>5877</v>
      </c>
      <c r="Q41400" t="s">
        <v>5849</v>
      </c>
      <c r="R41400" t="s">
        <v>5860</v>
      </c>
      <c r="S41400" t="s">
        <v>28190</v>
      </c>
    </row>
    <row r="41401" spans="1:19" x14ac:dyDescent="0.25">
      <c r="A41401" t="s">
        <v>155</v>
      </c>
      <c r="B41401" t="s">
        <v>111</v>
      </c>
      <c r="C41401" t="s">
        <v>25</v>
      </c>
      <c r="D41401">
        <v>12018</v>
      </c>
      <c r="E41401" t="s">
        <v>20510</v>
      </c>
      <c r="F41401">
        <v>3</v>
      </c>
      <c r="G41401">
        <v>1</v>
      </c>
      <c r="H41401">
        <v>4.99</v>
      </c>
      <c r="I41401">
        <v>1.8663000000000001</v>
      </c>
      <c r="J41401">
        <v>4.99</v>
      </c>
      <c r="K41401">
        <v>0.3992</v>
      </c>
      <c r="L41401">
        <v>0.12479999999999999</v>
      </c>
      <c r="M41401" s="3">
        <v>41543.102592592593</v>
      </c>
      <c r="N41401" s="4">
        <v>41553</v>
      </c>
      <c r="O41401" s="4">
        <v>41548</v>
      </c>
      <c r="P41401" s="1" t="s">
        <v>5878</v>
      </c>
      <c r="Q41401" t="s">
        <v>5849</v>
      </c>
      <c r="R41401" t="s">
        <v>5860</v>
      </c>
      <c r="S41401" t="s">
        <v>28190</v>
      </c>
    </row>
    <row r="41402" spans="1:19" x14ac:dyDescent="0.25">
      <c r="A41402" t="s">
        <v>155</v>
      </c>
      <c r="B41402" t="s">
        <v>111</v>
      </c>
      <c r="C41402" t="s">
        <v>25</v>
      </c>
      <c r="D41402">
        <v>12018</v>
      </c>
      <c r="E41402" t="s">
        <v>20510</v>
      </c>
      <c r="F41402">
        <v>4</v>
      </c>
      <c r="G41402">
        <v>1</v>
      </c>
      <c r="H41402">
        <v>34.99</v>
      </c>
      <c r="I41402">
        <v>13.0863</v>
      </c>
      <c r="J41402">
        <v>34.99</v>
      </c>
      <c r="K41402">
        <v>2.7991999999999999</v>
      </c>
      <c r="L41402">
        <v>0.87480000000000002</v>
      </c>
      <c r="M41402" s="3">
        <v>41542.877164351848</v>
      </c>
      <c r="N41402" s="4">
        <v>41553</v>
      </c>
      <c r="O41402" s="4">
        <v>41548</v>
      </c>
      <c r="P41402" s="1" t="s">
        <v>5879</v>
      </c>
      <c r="Q41402" t="s">
        <v>5849</v>
      </c>
      <c r="R41402" t="s">
        <v>5854</v>
      </c>
      <c r="S41402" t="s">
        <v>28190</v>
      </c>
    </row>
    <row r="41403" spans="1:19" x14ac:dyDescent="0.25">
      <c r="A41403" t="s">
        <v>155</v>
      </c>
      <c r="B41403" t="s">
        <v>111</v>
      </c>
      <c r="C41403" t="s">
        <v>25</v>
      </c>
      <c r="D41403">
        <v>12018</v>
      </c>
      <c r="E41403" t="s">
        <v>20510</v>
      </c>
      <c r="F41403">
        <v>5</v>
      </c>
      <c r="G41403">
        <v>1</v>
      </c>
      <c r="H41403">
        <v>63.5</v>
      </c>
      <c r="I41403">
        <v>23.748999999999999</v>
      </c>
      <c r="J41403">
        <v>63.5</v>
      </c>
      <c r="K41403">
        <v>5.08</v>
      </c>
      <c r="L41403">
        <v>1.5874999999999999</v>
      </c>
      <c r="M41403" s="3">
        <v>41541.458738425928</v>
      </c>
      <c r="N41403" s="4">
        <v>41553</v>
      </c>
      <c r="O41403" s="4">
        <v>41548</v>
      </c>
      <c r="P41403" s="1" t="s">
        <v>5977</v>
      </c>
      <c r="Q41403" t="s">
        <v>5869</v>
      </c>
      <c r="R41403" t="s">
        <v>5978</v>
      </c>
      <c r="S41403" t="s">
        <v>28190</v>
      </c>
    </row>
    <row r="41404" spans="1:19" x14ac:dyDescent="0.25">
      <c r="A41404" t="s">
        <v>155</v>
      </c>
      <c r="B41404" t="s">
        <v>111</v>
      </c>
      <c r="C41404" t="s">
        <v>25</v>
      </c>
      <c r="D41404">
        <v>15750</v>
      </c>
      <c r="E41404" t="s">
        <v>20511</v>
      </c>
      <c r="F41404">
        <v>1</v>
      </c>
      <c r="G41404">
        <v>1</v>
      </c>
      <c r="H41404">
        <v>2294.9899999999998</v>
      </c>
      <c r="I41404">
        <v>1251.9812999999999</v>
      </c>
      <c r="J41404">
        <v>2294.9899999999998</v>
      </c>
      <c r="K41404">
        <v>183.5992</v>
      </c>
      <c r="L41404">
        <v>57.3748</v>
      </c>
      <c r="M41404" s="3">
        <v>41542.21434027778</v>
      </c>
      <c r="N41404" s="4">
        <v>41553</v>
      </c>
      <c r="O41404" s="4">
        <v>41548</v>
      </c>
      <c r="P41404" s="1" t="s">
        <v>2648</v>
      </c>
      <c r="Q41404" t="s">
        <v>23</v>
      </c>
      <c r="R41404" t="s">
        <v>64</v>
      </c>
      <c r="S41404" t="s">
        <v>28190</v>
      </c>
    </row>
    <row r="41405" spans="1:19" x14ac:dyDescent="0.25">
      <c r="A41405" t="s">
        <v>155</v>
      </c>
      <c r="B41405" t="s">
        <v>111</v>
      </c>
      <c r="C41405" t="s">
        <v>25</v>
      </c>
      <c r="D41405">
        <v>15750</v>
      </c>
      <c r="E41405" t="s">
        <v>20511</v>
      </c>
      <c r="F41405">
        <v>2</v>
      </c>
      <c r="G41405">
        <v>1</v>
      </c>
      <c r="H41405">
        <v>9.99</v>
      </c>
      <c r="I41405">
        <v>3.7363</v>
      </c>
      <c r="J41405">
        <v>9.99</v>
      </c>
      <c r="K41405">
        <v>0.79920000000000002</v>
      </c>
      <c r="L41405">
        <v>0.24979999999999999</v>
      </c>
      <c r="M41405" s="3">
        <v>41547.447870370372</v>
      </c>
      <c r="N41405" s="4">
        <v>41553</v>
      </c>
      <c r="O41405" s="4">
        <v>41548</v>
      </c>
      <c r="P41405" s="1" t="s">
        <v>5856</v>
      </c>
      <c r="Q41405" t="s">
        <v>5849</v>
      </c>
      <c r="R41405" t="s">
        <v>5848</v>
      </c>
      <c r="S41405" t="s">
        <v>28190</v>
      </c>
    </row>
    <row r="41406" spans="1:19" x14ac:dyDescent="0.25">
      <c r="A41406" t="s">
        <v>155</v>
      </c>
      <c r="B41406" t="s">
        <v>111</v>
      </c>
      <c r="C41406" t="s">
        <v>25</v>
      </c>
      <c r="D41406">
        <v>15768</v>
      </c>
      <c r="E41406" t="s">
        <v>20512</v>
      </c>
      <c r="F41406">
        <v>1</v>
      </c>
      <c r="G41406">
        <v>1</v>
      </c>
      <c r="H41406">
        <v>2319.9899999999998</v>
      </c>
      <c r="I41406">
        <v>1265.6195</v>
      </c>
      <c r="J41406">
        <v>2319.9899999999998</v>
      </c>
      <c r="K41406">
        <v>185.5992</v>
      </c>
      <c r="L41406">
        <v>57.9998</v>
      </c>
      <c r="M41406" s="3">
        <v>41541.150289351855</v>
      </c>
      <c r="N41406" s="4">
        <v>41553</v>
      </c>
      <c r="O41406" s="4">
        <v>41548</v>
      </c>
      <c r="P41406" s="1" t="s">
        <v>2639</v>
      </c>
      <c r="Q41406" t="s">
        <v>23</v>
      </c>
      <c r="R41406" t="s">
        <v>64</v>
      </c>
      <c r="S41406" t="s">
        <v>28190</v>
      </c>
    </row>
    <row r="41407" spans="1:19" x14ac:dyDescent="0.25">
      <c r="A41407" t="s">
        <v>155</v>
      </c>
      <c r="B41407" t="s">
        <v>111</v>
      </c>
      <c r="C41407" t="s">
        <v>25</v>
      </c>
      <c r="D41407">
        <v>15768</v>
      </c>
      <c r="E41407" t="s">
        <v>20512</v>
      </c>
      <c r="F41407">
        <v>2</v>
      </c>
      <c r="G41407">
        <v>1</v>
      </c>
      <c r="H41407">
        <v>21.98</v>
      </c>
      <c r="I41407">
        <v>8.2204999999999995</v>
      </c>
      <c r="J41407">
        <v>21.98</v>
      </c>
      <c r="K41407">
        <v>1.7584</v>
      </c>
      <c r="L41407">
        <v>0.54949999999999999</v>
      </c>
      <c r="M41407" s="3">
        <v>41542.515868055554</v>
      </c>
      <c r="N41407" s="4">
        <v>41553</v>
      </c>
      <c r="O41407" s="4">
        <v>41548</v>
      </c>
      <c r="P41407" s="1" t="s">
        <v>5899</v>
      </c>
      <c r="Q41407" t="s">
        <v>5849</v>
      </c>
      <c r="R41407" t="s">
        <v>5900</v>
      </c>
      <c r="S41407" t="s">
        <v>28190</v>
      </c>
    </row>
    <row r="41408" spans="1:19" x14ac:dyDescent="0.25">
      <c r="A41408" t="s">
        <v>155</v>
      </c>
      <c r="B41408" t="s">
        <v>111</v>
      </c>
      <c r="C41408" t="s">
        <v>25</v>
      </c>
      <c r="D41408">
        <v>15968</v>
      </c>
      <c r="E41408" t="s">
        <v>20513</v>
      </c>
      <c r="F41408">
        <v>1</v>
      </c>
      <c r="G41408">
        <v>1</v>
      </c>
      <c r="H41408">
        <v>2294.9899999999998</v>
      </c>
      <c r="I41408">
        <v>1251.9812999999999</v>
      </c>
      <c r="J41408">
        <v>2294.9899999999998</v>
      </c>
      <c r="K41408">
        <v>183.5992</v>
      </c>
      <c r="L41408">
        <v>57.3748</v>
      </c>
      <c r="M41408" s="3">
        <v>41544.609085648146</v>
      </c>
      <c r="N41408" s="4">
        <v>41553</v>
      </c>
      <c r="O41408" s="4">
        <v>41548</v>
      </c>
      <c r="P41408" s="1" t="s">
        <v>2598</v>
      </c>
      <c r="Q41408" t="s">
        <v>23</v>
      </c>
      <c r="R41408" t="s">
        <v>64</v>
      </c>
      <c r="S41408" t="s">
        <v>28190</v>
      </c>
    </row>
    <row r="41409" spans="1:19" x14ac:dyDescent="0.25">
      <c r="A41409" t="s">
        <v>155</v>
      </c>
      <c r="B41409" t="s">
        <v>111</v>
      </c>
      <c r="C41409" t="s">
        <v>25</v>
      </c>
      <c r="D41409">
        <v>15968</v>
      </c>
      <c r="E41409" t="s">
        <v>20513</v>
      </c>
      <c r="F41409">
        <v>2</v>
      </c>
      <c r="G41409">
        <v>1</v>
      </c>
      <c r="H41409">
        <v>21.98</v>
      </c>
      <c r="I41409">
        <v>8.2204999999999995</v>
      </c>
      <c r="J41409">
        <v>21.98</v>
      </c>
      <c r="K41409">
        <v>1.7584</v>
      </c>
      <c r="L41409">
        <v>0.54949999999999999</v>
      </c>
      <c r="M41409" s="3">
        <v>41546.35738425926</v>
      </c>
      <c r="N41409" s="4">
        <v>41553</v>
      </c>
      <c r="O41409" s="4">
        <v>41548</v>
      </c>
      <c r="P41409" s="1" t="s">
        <v>5899</v>
      </c>
      <c r="Q41409" t="s">
        <v>5849</v>
      </c>
      <c r="R41409" t="s">
        <v>5900</v>
      </c>
      <c r="S41409" t="s">
        <v>28190</v>
      </c>
    </row>
    <row r="41410" spans="1:19" x14ac:dyDescent="0.25">
      <c r="A41410" t="s">
        <v>264</v>
      </c>
      <c r="B41410" t="s">
        <v>264</v>
      </c>
      <c r="C41410" t="s">
        <v>66</v>
      </c>
      <c r="D41410">
        <v>15440</v>
      </c>
      <c r="E41410" t="s">
        <v>20514</v>
      </c>
      <c r="F41410">
        <v>1</v>
      </c>
      <c r="G41410">
        <v>1</v>
      </c>
      <c r="H41410">
        <v>8.99</v>
      </c>
      <c r="I41410">
        <v>6.9222999999999999</v>
      </c>
      <c r="J41410">
        <v>8.99</v>
      </c>
      <c r="K41410">
        <v>0.71919999999999995</v>
      </c>
      <c r="L41410">
        <v>0.2248</v>
      </c>
      <c r="M41410" s="3">
        <v>41541.877372685187</v>
      </c>
      <c r="N41410" s="4">
        <v>41553</v>
      </c>
      <c r="O41410" s="4">
        <v>41548</v>
      </c>
      <c r="P41410" s="1" t="s">
        <v>5908</v>
      </c>
      <c r="Q41410" t="s">
        <v>5869</v>
      </c>
      <c r="R41410" t="s">
        <v>5909</v>
      </c>
      <c r="S41410" t="s">
        <v>28192</v>
      </c>
    </row>
    <row r="41411" spans="1:19" x14ac:dyDescent="0.25">
      <c r="A41411" t="s">
        <v>264</v>
      </c>
      <c r="B41411" t="s">
        <v>264</v>
      </c>
      <c r="C41411" t="s">
        <v>66</v>
      </c>
      <c r="D41411">
        <v>15440</v>
      </c>
      <c r="E41411" t="s">
        <v>20514</v>
      </c>
      <c r="F41411">
        <v>2</v>
      </c>
      <c r="G41411">
        <v>1</v>
      </c>
      <c r="H41411">
        <v>742.35</v>
      </c>
      <c r="I41411">
        <v>461.44479999999999</v>
      </c>
      <c r="J41411">
        <v>742.35</v>
      </c>
      <c r="K41411">
        <v>59.387999999999998</v>
      </c>
      <c r="L41411">
        <v>18.558800000000002</v>
      </c>
      <c r="M41411" s="3">
        <v>41541.164375</v>
      </c>
      <c r="N41411" s="4">
        <v>41553</v>
      </c>
      <c r="O41411" s="4">
        <v>41548</v>
      </c>
      <c r="P41411" s="1" t="s">
        <v>5928</v>
      </c>
      <c r="Q41411" t="s">
        <v>23</v>
      </c>
      <c r="R41411" t="s">
        <v>5852</v>
      </c>
      <c r="S41411" t="s">
        <v>28192</v>
      </c>
    </row>
    <row r="41412" spans="1:19" x14ac:dyDescent="0.25">
      <c r="A41412" t="s">
        <v>65</v>
      </c>
      <c r="B41412" t="s">
        <v>65</v>
      </c>
      <c r="C41412" t="s">
        <v>66</v>
      </c>
      <c r="D41412">
        <v>27142</v>
      </c>
      <c r="E41412" t="s">
        <v>20515</v>
      </c>
      <c r="F41412">
        <v>1</v>
      </c>
      <c r="G41412">
        <v>1</v>
      </c>
      <c r="H41412">
        <v>742.35</v>
      </c>
      <c r="I41412">
        <v>461.44479999999999</v>
      </c>
      <c r="J41412">
        <v>742.35</v>
      </c>
      <c r="K41412">
        <v>59.387999999999998</v>
      </c>
      <c r="L41412">
        <v>18.558800000000002</v>
      </c>
      <c r="M41412" s="3">
        <v>41542.055937500001</v>
      </c>
      <c r="N41412" s="4">
        <v>41553</v>
      </c>
      <c r="O41412" s="4">
        <v>41548</v>
      </c>
      <c r="P41412" s="1" t="s">
        <v>5881</v>
      </c>
      <c r="Q41412" t="s">
        <v>23</v>
      </c>
      <c r="R41412" t="s">
        <v>5852</v>
      </c>
      <c r="S41412" t="s">
        <v>28190</v>
      </c>
    </row>
    <row r="41413" spans="1:19" x14ac:dyDescent="0.25">
      <c r="A41413" t="s">
        <v>65</v>
      </c>
      <c r="B41413" t="s">
        <v>65</v>
      </c>
      <c r="C41413" t="s">
        <v>66</v>
      </c>
      <c r="D41413">
        <v>27142</v>
      </c>
      <c r="E41413" t="s">
        <v>20515</v>
      </c>
      <c r="F41413">
        <v>2</v>
      </c>
      <c r="G41413">
        <v>1</v>
      </c>
      <c r="H41413">
        <v>8.99</v>
      </c>
      <c r="I41413">
        <v>3.3622999999999998</v>
      </c>
      <c r="J41413">
        <v>8.99</v>
      </c>
      <c r="K41413">
        <v>0.71919999999999995</v>
      </c>
      <c r="L41413">
        <v>0.2248</v>
      </c>
      <c r="M41413" s="3">
        <v>41546.412997685184</v>
      </c>
      <c r="N41413" s="4">
        <v>41553</v>
      </c>
      <c r="O41413" s="4">
        <v>41548</v>
      </c>
      <c r="P41413" s="1" t="s">
        <v>5847</v>
      </c>
      <c r="Q41413" t="s">
        <v>5849</v>
      </c>
      <c r="R41413" t="s">
        <v>5848</v>
      </c>
      <c r="S41413" t="s">
        <v>28190</v>
      </c>
    </row>
    <row r="41414" spans="1:19" x14ac:dyDescent="0.25">
      <c r="A41414" t="s">
        <v>65</v>
      </c>
      <c r="B41414" t="s">
        <v>65</v>
      </c>
      <c r="C41414" t="s">
        <v>66</v>
      </c>
      <c r="D41414">
        <v>27142</v>
      </c>
      <c r="E41414" t="s">
        <v>20515</v>
      </c>
      <c r="F41414">
        <v>3</v>
      </c>
      <c r="G41414">
        <v>1</v>
      </c>
      <c r="H41414">
        <v>4.99</v>
      </c>
      <c r="I41414">
        <v>1.8663000000000001</v>
      </c>
      <c r="J41414">
        <v>4.99</v>
      </c>
      <c r="K41414">
        <v>0.3992</v>
      </c>
      <c r="L41414">
        <v>0.12479999999999999</v>
      </c>
      <c r="M41414" s="3">
        <v>41546.52071759259</v>
      </c>
      <c r="N41414" s="4">
        <v>41553</v>
      </c>
      <c r="O41414" s="4">
        <v>41548</v>
      </c>
      <c r="P41414" s="1" t="s">
        <v>5857</v>
      </c>
      <c r="Q41414" t="s">
        <v>5849</v>
      </c>
      <c r="R41414" t="s">
        <v>5848</v>
      </c>
      <c r="S41414" t="s">
        <v>28190</v>
      </c>
    </row>
    <row r="41415" spans="1:19" x14ac:dyDescent="0.25">
      <c r="A41415" t="s">
        <v>65</v>
      </c>
      <c r="B41415" t="s">
        <v>65</v>
      </c>
      <c r="C41415" t="s">
        <v>66</v>
      </c>
      <c r="D41415">
        <v>27142</v>
      </c>
      <c r="E41415" t="s">
        <v>20515</v>
      </c>
      <c r="F41415">
        <v>4</v>
      </c>
      <c r="G41415">
        <v>1</v>
      </c>
      <c r="H41415">
        <v>34.99</v>
      </c>
      <c r="I41415">
        <v>13.0863</v>
      </c>
      <c r="J41415">
        <v>34.99</v>
      </c>
      <c r="K41415">
        <v>2.7991999999999999</v>
      </c>
      <c r="L41415">
        <v>0.87480000000000002</v>
      </c>
      <c r="M41415" s="3">
        <v>41543.927094907405</v>
      </c>
      <c r="N41415" s="4">
        <v>41553</v>
      </c>
      <c r="O41415" s="4">
        <v>41548</v>
      </c>
      <c r="P41415" s="1" t="s">
        <v>5879</v>
      </c>
      <c r="Q41415" t="s">
        <v>5849</v>
      </c>
      <c r="R41415" t="s">
        <v>5854</v>
      </c>
      <c r="S41415" t="s">
        <v>28190</v>
      </c>
    </row>
    <row r="41416" spans="1:19" x14ac:dyDescent="0.25">
      <c r="A41416" t="s">
        <v>200</v>
      </c>
      <c r="B41416" t="s">
        <v>200</v>
      </c>
      <c r="C41416" t="s">
        <v>201</v>
      </c>
      <c r="D41416">
        <v>17912</v>
      </c>
      <c r="E41416" t="s">
        <v>20516</v>
      </c>
      <c r="F41416">
        <v>1</v>
      </c>
      <c r="G41416">
        <v>1</v>
      </c>
      <c r="H41416">
        <v>1120.49</v>
      </c>
      <c r="I41416">
        <v>713.07979999999998</v>
      </c>
      <c r="J41416">
        <v>1120.49</v>
      </c>
      <c r="K41416">
        <v>89.639200000000002</v>
      </c>
      <c r="L41416">
        <v>28.0123</v>
      </c>
      <c r="M41416" s="3">
        <v>41545.954895833333</v>
      </c>
      <c r="N41416" s="4">
        <v>41553</v>
      </c>
      <c r="O41416" s="4">
        <v>41548</v>
      </c>
      <c r="P41416" s="1" t="s">
        <v>2604</v>
      </c>
      <c r="Q41416" t="s">
        <v>23</v>
      </c>
      <c r="R41416" t="s">
        <v>22</v>
      </c>
      <c r="S41416" t="s">
        <v>28191</v>
      </c>
    </row>
    <row r="41417" spans="1:19" x14ac:dyDescent="0.25">
      <c r="A41417" t="s">
        <v>200</v>
      </c>
      <c r="B41417" t="s">
        <v>200</v>
      </c>
      <c r="C41417" t="s">
        <v>201</v>
      </c>
      <c r="D41417">
        <v>17912</v>
      </c>
      <c r="E41417" t="s">
        <v>20516</v>
      </c>
      <c r="F41417">
        <v>2</v>
      </c>
      <c r="G41417">
        <v>1</v>
      </c>
      <c r="H41417">
        <v>53.99</v>
      </c>
      <c r="I41417">
        <v>41.572299999999998</v>
      </c>
      <c r="J41417">
        <v>53.99</v>
      </c>
      <c r="K41417">
        <v>4.3192000000000004</v>
      </c>
      <c r="L41417">
        <v>1.3498000000000001</v>
      </c>
      <c r="M41417" s="3">
        <v>41547.840555555558</v>
      </c>
      <c r="N41417" s="4">
        <v>41553</v>
      </c>
      <c r="O41417" s="4">
        <v>41548</v>
      </c>
      <c r="P41417" s="1" t="s">
        <v>5950</v>
      </c>
      <c r="Q41417" t="s">
        <v>5869</v>
      </c>
      <c r="R41417" t="s">
        <v>5868</v>
      </c>
      <c r="S41417" t="s">
        <v>28191</v>
      </c>
    </row>
    <row r="41418" spans="1:19" x14ac:dyDescent="0.25">
      <c r="A41418" t="s">
        <v>200</v>
      </c>
      <c r="B41418" t="s">
        <v>200</v>
      </c>
      <c r="C41418" t="s">
        <v>201</v>
      </c>
      <c r="D41418">
        <v>14672</v>
      </c>
      <c r="E41418" t="s">
        <v>20517</v>
      </c>
      <c r="F41418">
        <v>1</v>
      </c>
      <c r="G41418">
        <v>1</v>
      </c>
      <c r="H41418">
        <v>2319.9899999999998</v>
      </c>
      <c r="I41418">
        <v>1265.6195</v>
      </c>
      <c r="J41418">
        <v>2319.9899999999998</v>
      </c>
      <c r="K41418">
        <v>185.5992</v>
      </c>
      <c r="L41418">
        <v>57.9998</v>
      </c>
      <c r="M41418" s="3">
        <v>41543.946782407409</v>
      </c>
      <c r="N41418" s="4">
        <v>41553</v>
      </c>
      <c r="O41418" s="4">
        <v>41548</v>
      </c>
      <c r="P41418" s="1" t="s">
        <v>2602</v>
      </c>
      <c r="Q41418" t="s">
        <v>23</v>
      </c>
      <c r="R41418" t="s">
        <v>64</v>
      </c>
      <c r="S41418" t="s">
        <v>28191</v>
      </c>
    </row>
    <row r="41419" spans="1:19" x14ac:dyDescent="0.25">
      <c r="A41419" t="s">
        <v>200</v>
      </c>
      <c r="B41419" t="s">
        <v>200</v>
      </c>
      <c r="C41419" t="s">
        <v>201</v>
      </c>
      <c r="D41419">
        <v>14672</v>
      </c>
      <c r="E41419" t="s">
        <v>20517</v>
      </c>
      <c r="F41419">
        <v>2</v>
      </c>
      <c r="G41419">
        <v>1</v>
      </c>
      <c r="H41419">
        <v>35</v>
      </c>
      <c r="I41419">
        <v>13.09</v>
      </c>
      <c r="J41419">
        <v>35</v>
      </c>
      <c r="K41419">
        <v>2.8</v>
      </c>
      <c r="L41419">
        <v>0.875</v>
      </c>
      <c r="M41419" s="3">
        <v>41542.537685185183</v>
      </c>
      <c r="N41419" s="4">
        <v>41553</v>
      </c>
      <c r="O41419" s="4">
        <v>41548</v>
      </c>
      <c r="P41419" s="1" t="s">
        <v>5877</v>
      </c>
      <c r="Q41419" t="s">
        <v>5849</v>
      </c>
      <c r="R41419" t="s">
        <v>5860</v>
      </c>
      <c r="S41419" t="s">
        <v>28191</v>
      </c>
    </row>
    <row r="41420" spans="1:19" x14ac:dyDescent="0.25">
      <c r="A41420" t="s">
        <v>200</v>
      </c>
      <c r="B41420" t="s">
        <v>200</v>
      </c>
      <c r="C41420" t="s">
        <v>201</v>
      </c>
      <c r="D41420">
        <v>14672</v>
      </c>
      <c r="E41420" t="s">
        <v>20517</v>
      </c>
      <c r="F41420">
        <v>3</v>
      </c>
      <c r="G41420">
        <v>1</v>
      </c>
      <c r="H41420">
        <v>4.99</v>
      </c>
      <c r="I41420">
        <v>1.8663000000000001</v>
      </c>
      <c r="J41420">
        <v>4.99</v>
      </c>
      <c r="K41420">
        <v>0.3992</v>
      </c>
      <c r="L41420">
        <v>0.12479999999999999</v>
      </c>
      <c r="M41420" s="3">
        <v>41542.965208333335</v>
      </c>
      <c r="N41420" s="4">
        <v>41553</v>
      </c>
      <c r="O41420" s="4">
        <v>41548</v>
      </c>
      <c r="P41420" s="1" t="s">
        <v>5878</v>
      </c>
      <c r="Q41420" t="s">
        <v>5849</v>
      </c>
      <c r="R41420" t="s">
        <v>5860</v>
      </c>
      <c r="S41420" t="s">
        <v>28191</v>
      </c>
    </row>
    <row r="41421" spans="1:19" x14ac:dyDescent="0.25">
      <c r="A41421" t="s">
        <v>200</v>
      </c>
      <c r="B41421" t="s">
        <v>200</v>
      </c>
      <c r="C41421" t="s">
        <v>201</v>
      </c>
      <c r="D41421">
        <v>14672</v>
      </c>
      <c r="E41421" t="s">
        <v>20517</v>
      </c>
      <c r="F41421">
        <v>4</v>
      </c>
      <c r="G41421">
        <v>1</v>
      </c>
      <c r="H41421">
        <v>49.99</v>
      </c>
      <c r="I41421">
        <v>38.4923</v>
      </c>
      <c r="J41421">
        <v>49.99</v>
      </c>
      <c r="K41421">
        <v>3.9992000000000001</v>
      </c>
      <c r="L41421">
        <v>1.2498</v>
      </c>
      <c r="M41421" s="3">
        <v>41541.338078703702</v>
      </c>
      <c r="N41421" s="4">
        <v>41553</v>
      </c>
      <c r="O41421" s="4">
        <v>41548</v>
      </c>
      <c r="P41421" s="1" t="s">
        <v>5873</v>
      </c>
      <c r="Q41421" t="s">
        <v>5869</v>
      </c>
      <c r="R41421" t="s">
        <v>5868</v>
      </c>
      <c r="S41421" t="s">
        <v>28191</v>
      </c>
    </row>
    <row r="41422" spans="1:19" x14ac:dyDescent="0.25">
      <c r="A41422" t="s">
        <v>200</v>
      </c>
      <c r="B41422" t="s">
        <v>200</v>
      </c>
      <c r="C41422" t="s">
        <v>201</v>
      </c>
      <c r="D41422">
        <v>14676</v>
      </c>
      <c r="E41422" t="s">
        <v>20518</v>
      </c>
      <c r="F41422">
        <v>1</v>
      </c>
      <c r="G41422">
        <v>1</v>
      </c>
      <c r="H41422">
        <v>2319.9899999999998</v>
      </c>
      <c r="I41422">
        <v>1265.6195</v>
      </c>
      <c r="J41422">
        <v>2319.9899999999998</v>
      </c>
      <c r="K41422">
        <v>185.5992</v>
      </c>
      <c r="L41422">
        <v>57.9998</v>
      </c>
      <c r="M41422" s="3">
        <v>41545.490300925929</v>
      </c>
      <c r="N41422" s="4">
        <v>41553</v>
      </c>
      <c r="O41422" s="4">
        <v>41548</v>
      </c>
      <c r="P41422" s="1" t="s">
        <v>2639</v>
      </c>
      <c r="Q41422" t="s">
        <v>23</v>
      </c>
      <c r="R41422" t="s">
        <v>64</v>
      </c>
      <c r="S41422" t="s">
        <v>28191</v>
      </c>
    </row>
    <row r="41423" spans="1:19" x14ac:dyDescent="0.25">
      <c r="A41423" t="s">
        <v>200</v>
      </c>
      <c r="B41423" t="s">
        <v>200</v>
      </c>
      <c r="C41423" t="s">
        <v>201</v>
      </c>
      <c r="D41423">
        <v>14676</v>
      </c>
      <c r="E41423" t="s">
        <v>20518</v>
      </c>
      <c r="F41423">
        <v>2</v>
      </c>
      <c r="G41423">
        <v>1</v>
      </c>
      <c r="H41423">
        <v>21.98</v>
      </c>
      <c r="I41423">
        <v>8.2204999999999995</v>
      </c>
      <c r="J41423">
        <v>21.98</v>
      </c>
      <c r="K41423">
        <v>1.7584</v>
      </c>
      <c r="L41423">
        <v>0.54949999999999999</v>
      </c>
      <c r="M41423" s="3">
        <v>41546.866030092591</v>
      </c>
      <c r="N41423" s="4">
        <v>41553</v>
      </c>
      <c r="O41423" s="4">
        <v>41548</v>
      </c>
      <c r="P41423" s="1" t="s">
        <v>5899</v>
      </c>
      <c r="Q41423" t="s">
        <v>5849</v>
      </c>
      <c r="R41423" t="s">
        <v>5900</v>
      </c>
      <c r="S41423" t="s">
        <v>28191</v>
      </c>
    </row>
    <row r="41424" spans="1:19" x14ac:dyDescent="0.25">
      <c r="A41424" t="s">
        <v>200</v>
      </c>
      <c r="B41424" t="s">
        <v>200</v>
      </c>
      <c r="C41424" t="s">
        <v>201</v>
      </c>
      <c r="D41424">
        <v>14676</v>
      </c>
      <c r="E41424" t="s">
        <v>20518</v>
      </c>
      <c r="F41424">
        <v>3</v>
      </c>
      <c r="G41424">
        <v>1</v>
      </c>
      <c r="H41424">
        <v>54.99</v>
      </c>
      <c r="I41424">
        <v>20.566299999999998</v>
      </c>
      <c r="J41424">
        <v>54.99</v>
      </c>
      <c r="K41424">
        <v>4.3992000000000004</v>
      </c>
      <c r="L41424">
        <v>1.3748</v>
      </c>
      <c r="M41424" s="3">
        <v>41545.905902777777</v>
      </c>
      <c r="N41424" s="4">
        <v>41553</v>
      </c>
      <c r="O41424" s="4">
        <v>41548</v>
      </c>
      <c r="P41424" s="1" t="s">
        <v>5959</v>
      </c>
      <c r="Q41424" t="s">
        <v>5849</v>
      </c>
      <c r="R41424" t="s">
        <v>5960</v>
      </c>
      <c r="S41424" t="s">
        <v>28191</v>
      </c>
    </row>
    <row r="41425" spans="1:19" x14ac:dyDescent="0.25">
      <c r="A41425" t="s">
        <v>200</v>
      </c>
      <c r="B41425" t="s">
        <v>200</v>
      </c>
      <c r="C41425" t="s">
        <v>201</v>
      </c>
      <c r="D41425">
        <v>14279</v>
      </c>
      <c r="E41425" t="s">
        <v>20519</v>
      </c>
      <c r="F41425">
        <v>1</v>
      </c>
      <c r="G41425">
        <v>1</v>
      </c>
      <c r="H41425">
        <v>2294.9899999999998</v>
      </c>
      <c r="I41425">
        <v>1251.9812999999999</v>
      </c>
      <c r="J41425">
        <v>2294.9899999999998</v>
      </c>
      <c r="K41425">
        <v>183.5992</v>
      </c>
      <c r="L41425">
        <v>57.3748</v>
      </c>
      <c r="M41425" s="3">
        <v>41545.622106481482</v>
      </c>
      <c r="N41425" s="4">
        <v>41553</v>
      </c>
      <c r="O41425" s="4">
        <v>41548</v>
      </c>
      <c r="P41425" s="1" t="s">
        <v>2648</v>
      </c>
      <c r="Q41425" t="s">
        <v>23</v>
      </c>
      <c r="R41425" t="s">
        <v>64</v>
      </c>
      <c r="S41425" t="s">
        <v>28191</v>
      </c>
    </row>
    <row r="41426" spans="1:19" x14ac:dyDescent="0.25">
      <c r="A41426" t="s">
        <v>200</v>
      </c>
      <c r="B41426" t="s">
        <v>200</v>
      </c>
      <c r="C41426" t="s">
        <v>201</v>
      </c>
      <c r="D41426">
        <v>14279</v>
      </c>
      <c r="E41426" t="s">
        <v>20519</v>
      </c>
      <c r="F41426">
        <v>2</v>
      </c>
      <c r="G41426">
        <v>1</v>
      </c>
      <c r="H41426">
        <v>35</v>
      </c>
      <c r="I41426">
        <v>13.09</v>
      </c>
      <c r="J41426">
        <v>35</v>
      </c>
      <c r="K41426">
        <v>2.8</v>
      </c>
      <c r="L41426">
        <v>0.875</v>
      </c>
      <c r="M41426" s="3">
        <v>41547.453240740739</v>
      </c>
      <c r="N41426" s="4">
        <v>41553</v>
      </c>
      <c r="O41426" s="4">
        <v>41548</v>
      </c>
      <c r="P41426" s="1" t="s">
        <v>5877</v>
      </c>
      <c r="Q41426" t="s">
        <v>5849</v>
      </c>
      <c r="R41426" t="s">
        <v>5860</v>
      </c>
      <c r="S41426" t="s">
        <v>28191</v>
      </c>
    </row>
    <row r="41427" spans="1:19" x14ac:dyDescent="0.25">
      <c r="A41427" t="s">
        <v>200</v>
      </c>
      <c r="B41427" t="s">
        <v>200</v>
      </c>
      <c r="C41427" t="s">
        <v>201</v>
      </c>
      <c r="D41427">
        <v>14279</v>
      </c>
      <c r="E41427" t="s">
        <v>20519</v>
      </c>
      <c r="F41427">
        <v>3</v>
      </c>
      <c r="G41427">
        <v>1</v>
      </c>
      <c r="H41427">
        <v>4.99</v>
      </c>
      <c r="I41427">
        <v>1.8663000000000001</v>
      </c>
      <c r="J41427">
        <v>4.99</v>
      </c>
      <c r="K41427">
        <v>0.3992</v>
      </c>
      <c r="L41427">
        <v>0.12479999999999999</v>
      </c>
      <c r="M41427" s="3">
        <v>41542.176307870373</v>
      </c>
      <c r="N41427" s="4">
        <v>41553</v>
      </c>
      <c r="O41427" s="4">
        <v>41548</v>
      </c>
      <c r="P41427" s="1" t="s">
        <v>5878</v>
      </c>
      <c r="Q41427" t="s">
        <v>5849</v>
      </c>
      <c r="R41427" t="s">
        <v>5860</v>
      </c>
      <c r="S41427" t="s">
        <v>28191</v>
      </c>
    </row>
    <row r="41428" spans="1:19" x14ac:dyDescent="0.25">
      <c r="A41428" t="s">
        <v>200</v>
      </c>
      <c r="B41428" t="s">
        <v>200</v>
      </c>
      <c r="C41428" t="s">
        <v>201</v>
      </c>
      <c r="D41428">
        <v>14279</v>
      </c>
      <c r="E41428" t="s">
        <v>20519</v>
      </c>
      <c r="F41428">
        <v>4</v>
      </c>
      <c r="G41428">
        <v>1</v>
      </c>
      <c r="H41428">
        <v>2.29</v>
      </c>
      <c r="I41428">
        <v>0.85650000000000004</v>
      </c>
      <c r="J41428">
        <v>2.29</v>
      </c>
      <c r="K41428">
        <v>0.1832</v>
      </c>
      <c r="L41428">
        <v>5.7299999999999997E-2</v>
      </c>
      <c r="M41428" s="3">
        <v>41543.624976851854</v>
      </c>
      <c r="N41428" s="4">
        <v>41553</v>
      </c>
      <c r="O41428" s="4">
        <v>41548</v>
      </c>
      <c r="P41428" s="1" t="s">
        <v>5942</v>
      </c>
      <c r="Q41428" t="s">
        <v>5849</v>
      </c>
      <c r="R41428" t="s">
        <v>5860</v>
      </c>
      <c r="S41428" t="s">
        <v>28191</v>
      </c>
    </row>
    <row r="41429" spans="1:19" x14ac:dyDescent="0.25">
      <c r="A41429" t="s">
        <v>155</v>
      </c>
      <c r="B41429" t="s">
        <v>111</v>
      </c>
      <c r="C41429" t="s">
        <v>25</v>
      </c>
      <c r="D41429">
        <v>26626</v>
      </c>
      <c r="E41429" t="s">
        <v>20520</v>
      </c>
      <c r="F41429">
        <v>1</v>
      </c>
      <c r="G41429">
        <v>1</v>
      </c>
      <c r="H41429">
        <v>742.35</v>
      </c>
      <c r="I41429">
        <v>461.44479999999999</v>
      </c>
      <c r="J41429">
        <v>742.35</v>
      </c>
      <c r="K41429">
        <v>59.387999999999998</v>
      </c>
      <c r="L41429">
        <v>18.558800000000002</v>
      </c>
      <c r="M41429" s="3">
        <v>41545.728784722225</v>
      </c>
      <c r="N41429" s="4">
        <v>41553</v>
      </c>
      <c r="O41429" s="4">
        <v>41548</v>
      </c>
      <c r="P41429" s="1" t="s">
        <v>5928</v>
      </c>
      <c r="Q41429" t="s">
        <v>23</v>
      </c>
      <c r="R41429" t="s">
        <v>5852</v>
      </c>
      <c r="S41429" t="s">
        <v>28190</v>
      </c>
    </row>
    <row r="41430" spans="1:19" x14ac:dyDescent="0.25">
      <c r="A41430" t="s">
        <v>155</v>
      </c>
      <c r="B41430" t="s">
        <v>111</v>
      </c>
      <c r="C41430" t="s">
        <v>25</v>
      </c>
      <c r="D41430">
        <v>26626</v>
      </c>
      <c r="E41430" t="s">
        <v>20520</v>
      </c>
      <c r="F41430">
        <v>2</v>
      </c>
      <c r="G41430">
        <v>1</v>
      </c>
      <c r="H41430">
        <v>4.99</v>
      </c>
      <c r="I41430">
        <v>1.8663000000000001</v>
      </c>
      <c r="J41430">
        <v>4.99</v>
      </c>
      <c r="K41430">
        <v>0.3992</v>
      </c>
      <c r="L41430">
        <v>0.12479999999999999</v>
      </c>
      <c r="M41430" s="3">
        <v>41546.924247685187</v>
      </c>
      <c r="N41430" s="4">
        <v>41553</v>
      </c>
      <c r="O41430" s="4">
        <v>41548</v>
      </c>
      <c r="P41430" s="1" t="s">
        <v>5857</v>
      </c>
      <c r="Q41430" t="s">
        <v>5849</v>
      </c>
      <c r="R41430" t="s">
        <v>5848</v>
      </c>
      <c r="S41430" t="s">
        <v>28190</v>
      </c>
    </row>
    <row r="41431" spans="1:19" x14ac:dyDescent="0.25">
      <c r="A41431" t="s">
        <v>155</v>
      </c>
      <c r="B41431" t="s">
        <v>111</v>
      </c>
      <c r="C41431" t="s">
        <v>25</v>
      </c>
      <c r="D41431">
        <v>26626</v>
      </c>
      <c r="E41431" t="s">
        <v>20520</v>
      </c>
      <c r="F41431">
        <v>3</v>
      </c>
      <c r="G41431">
        <v>1</v>
      </c>
      <c r="H41431">
        <v>8.99</v>
      </c>
      <c r="I41431">
        <v>3.3622999999999998</v>
      </c>
      <c r="J41431">
        <v>8.99</v>
      </c>
      <c r="K41431">
        <v>0.71919999999999995</v>
      </c>
      <c r="L41431">
        <v>0.2248</v>
      </c>
      <c r="M41431" s="3">
        <v>41546.578217592592</v>
      </c>
      <c r="N41431" s="4">
        <v>41553</v>
      </c>
      <c r="O41431" s="4">
        <v>41548</v>
      </c>
      <c r="P41431" s="1" t="s">
        <v>5847</v>
      </c>
      <c r="Q41431" t="s">
        <v>5849</v>
      </c>
      <c r="R41431" t="s">
        <v>5848</v>
      </c>
      <c r="S41431" t="s">
        <v>28190</v>
      </c>
    </row>
    <row r="41432" spans="1:19" x14ac:dyDescent="0.25">
      <c r="A41432" t="s">
        <v>155</v>
      </c>
      <c r="B41432" t="s">
        <v>111</v>
      </c>
      <c r="C41432" t="s">
        <v>25</v>
      </c>
      <c r="D41432">
        <v>26626</v>
      </c>
      <c r="E41432" t="s">
        <v>20520</v>
      </c>
      <c r="F41432">
        <v>4</v>
      </c>
      <c r="G41432">
        <v>1</v>
      </c>
      <c r="H41432">
        <v>54.99</v>
      </c>
      <c r="I41432">
        <v>20.566299999999998</v>
      </c>
      <c r="J41432">
        <v>54.99</v>
      </c>
      <c r="K41432">
        <v>4.3992000000000004</v>
      </c>
      <c r="L41432">
        <v>1.3748</v>
      </c>
      <c r="M41432" s="3">
        <v>41542.814282407409</v>
      </c>
      <c r="N41432" s="4">
        <v>41553</v>
      </c>
      <c r="O41432" s="4">
        <v>41548</v>
      </c>
      <c r="P41432" s="1" t="s">
        <v>5959</v>
      </c>
      <c r="Q41432" t="s">
        <v>5849</v>
      </c>
      <c r="R41432" t="s">
        <v>5960</v>
      </c>
      <c r="S41432" t="s">
        <v>28190</v>
      </c>
    </row>
    <row r="41433" spans="1:19" x14ac:dyDescent="0.25">
      <c r="A41433" t="s">
        <v>155</v>
      </c>
      <c r="B41433" t="s">
        <v>111</v>
      </c>
      <c r="C41433" t="s">
        <v>25</v>
      </c>
      <c r="D41433">
        <v>26626</v>
      </c>
      <c r="E41433" t="s">
        <v>20520</v>
      </c>
      <c r="F41433">
        <v>5</v>
      </c>
      <c r="G41433">
        <v>1</v>
      </c>
      <c r="H41433">
        <v>8.99</v>
      </c>
      <c r="I41433">
        <v>3.3622999999999998</v>
      </c>
      <c r="J41433">
        <v>8.99</v>
      </c>
      <c r="K41433">
        <v>0.71919999999999995</v>
      </c>
      <c r="L41433">
        <v>0.2248</v>
      </c>
      <c r="M41433" s="3">
        <v>41543.38553240741</v>
      </c>
      <c r="N41433" s="4">
        <v>41553</v>
      </c>
      <c r="O41433" s="4">
        <v>41548</v>
      </c>
      <c r="P41433" s="1" t="s">
        <v>6109</v>
      </c>
      <c r="Q41433" t="s">
        <v>5869</v>
      </c>
      <c r="R41433" t="s">
        <v>5931</v>
      </c>
      <c r="S41433" t="s">
        <v>28190</v>
      </c>
    </row>
    <row r="41434" spans="1:19" x14ac:dyDescent="0.25">
      <c r="A41434" t="s">
        <v>155</v>
      </c>
      <c r="B41434" t="s">
        <v>111</v>
      </c>
      <c r="C41434" t="s">
        <v>25</v>
      </c>
      <c r="D41434">
        <v>23789</v>
      </c>
      <c r="E41434" t="s">
        <v>20521</v>
      </c>
      <c r="F41434">
        <v>1</v>
      </c>
      <c r="G41434">
        <v>1</v>
      </c>
      <c r="H41434">
        <v>1214.8499999999999</v>
      </c>
      <c r="I41434">
        <v>755.1508</v>
      </c>
      <c r="J41434">
        <v>1214.8499999999999</v>
      </c>
      <c r="K41434">
        <v>97.188000000000002</v>
      </c>
      <c r="L41434">
        <v>30.371300000000002</v>
      </c>
      <c r="M41434" s="3">
        <v>41544.836909722224</v>
      </c>
      <c r="N41434" s="4">
        <v>41553</v>
      </c>
      <c r="O41434" s="4">
        <v>41548</v>
      </c>
      <c r="P41434" s="1" t="s">
        <v>5851</v>
      </c>
      <c r="Q41434" t="s">
        <v>23</v>
      </c>
      <c r="R41434" t="s">
        <v>5852</v>
      </c>
      <c r="S41434" t="s">
        <v>28190</v>
      </c>
    </row>
    <row r="41435" spans="1:19" x14ac:dyDescent="0.25">
      <c r="A41435" t="s">
        <v>155</v>
      </c>
      <c r="B41435" t="s">
        <v>111</v>
      </c>
      <c r="C41435" t="s">
        <v>25</v>
      </c>
      <c r="D41435">
        <v>23789</v>
      </c>
      <c r="E41435" t="s">
        <v>20521</v>
      </c>
      <c r="F41435">
        <v>2</v>
      </c>
      <c r="G41435">
        <v>1</v>
      </c>
      <c r="H41435">
        <v>28.99</v>
      </c>
      <c r="I41435">
        <v>10.8423</v>
      </c>
      <c r="J41435">
        <v>28.99</v>
      </c>
      <c r="K41435">
        <v>2.3191999999999999</v>
      </c>
      <c r="L41435">
        <v>0.7248</v>
      </c>
      <c r="M41435" s="3">
        <v>41542.415416666663</v>
      </c>
      <c r="N41435" s="4">
        <v>41553</v>
      </c>
      <c r="O41435" s="4">
        <v>41548</v>
      </c>
      <c r="P41435" s="1" t="s">
        <v>5882</v>
      </c>
      <c r="Q41435" t="s">
        <v>5849</v>
      </c>
      <c r="R41435" t="s">
        <v>5860</v>
      </c>
      <c r="S41435" t="s">
        <v>28190</v>
      </c>
    </row>
    <row r="41436" spans="1:19" x14ac:dyDescent="0.25">
      <c r="A41436" t="s">
        <v>155</v>
      </c>
      <c r="B41436" t="s">
        <v>111</v>
      </c>
      <c r="C41436" t="s">
        <v>25</v>
      </c>
      <c r="D41436">
        <v>23789</v>
      </c>
      <c r="E41436" t="s">
        <v>20521</v>
      </c>
      <c r="F41436">
        <v>3</v>
      </c>
      <c r="G41436">
        <v>1</v>
      </c>
      <c r="H41436">
        <v>4.99</v>
      </c>
      <c r="I41436">
        <v>1.8663000000000001</v>
      </c>
      <c r="J41436">
        <v>4.99</v>
      </c>
      <c r="K41436">
        <v>0.3992</v>
      </c>
      <c r="L41436">
        <v>0.12479999999999999</v>
      </c>
      <c r="M41436" s="3">
        <v>41547.808611111112</v>
      </c>
      <c r="N41436" s="4">
        <v>41553</v>
      </c>
      <c r="O41436" s="4">
        <v>41548</v>
      </c>
      <c r="P41436" s="1" t="s">
        <v>5883</v>
      </c>
      <c r="Q41436" t="s">
        <v>5849</v>
      </c>
      <c r="R41436" t="s">
        <v>5860</v>
      </c>
      <c r="S41436" t="s">
        <v>28190</v>
      </c>
    </row>
    <row r="41437" spans="1:19" x14ac:dyDescent="0.25">
      <c r="A41437" t="s">
        <v>155</v>
      </c>
      <c r="B41437" t="s">
        <v>111</v>
      </c>
      <c r="C41437" t="s">
        <v>25</v>
      </c>
      <c r="D41437">
        <v>23789</v>
      </c>
      <c r="E41437" t="s">
        <v>20521</v>
      </c>
      <c r="F41437">
        <v>4</v>
      </c>
      <c r="G41437">
        <v>1</v>
      </c>
      <c r="H41437">
        <v>2.29</v>
      </c>
      <c r="I41437">
        <v>0.85650000000000004</v>
      </c>
      <c r="J41437">
        <v>2.29</v>
      </c>
      <c r="K41437">
        <v>0.1832</v>
      </c>
      <c r="L41437">
        <v>5.7299999999999997E-2</v>
      </c>
      <c r="M41437" s="3">
        <v>41547.290949074071</v>
      </c>
      <c r="N41437" s="4">
        <v>41553</v>
      </c>
      <c r="O41437" s="4">
        <v>41548</v>
      </c>
      <c r="P41437" s="1" t="s">
        <v>5942</v>
      </c>
      <c r="Q41437" t="s">
        <v>5849</v>
      </c>
      <c r="R41437" t="s">
        <v>5860</v>
      </c>
      <c r="S41437" t="s">
        <v>28190</v>
      </c>
    </row>
    <row r="41438" spans="1:19" x14ac:dyDescent="0.25">
      <c r="A41438" t="s">
        <v>155</v>
      </c>
      <c r="B41438" t="s">
        <v>111</v>
      </c>
      <c r="C41438" t="s">
        <v>25</v>
      </c>
      <c r="D41438">
        <v>23159</v>
      </c>
      <c r="E41438" t="s">
        <v>20522</v>
      </c>
      <c r="F41438">
        <v>1</v>
      </c>
      <c r="G41438">
        <v>1</v>
      </c>
      <c r="H41438">
        <v>539.99</v>
      </c>
      <c r="I41438">
        <v>343.64960000000002</v>
      </c>
      <c r="J41438">
        <v>539.99</v>
      </c>
      <c r="K41438">
        <v>43.199199999999998</v>
      </c>
      <c r="L41438">
        <v>13.4998</v>
      </c>
      <c r="M41438" s="3">
        <v>41542.972118055557</v>
      </c>
      <c r="N41438" s="4">
        <v>41553</v>
      </c>
      <c r="O41438" s="4">
        <v>41548</v>
      </c>
      <c r="P41438" s="1" t="s">
        <v>5906</v>
      </c>
      <c r="Q41438" t="s">
        <v>23</v>
      </c>
      <c r="R41438" t="s">
        <v>22</v>
      </c>
      <c r="S41438" t="s">
        <v>28190</v>
      </c>
    </row>
    <row r="41439" spans="1:19" x14ac:dyDescent="0.25">
      <c r="A41439" t="s">
        <v>155</v>
      </c>
      <c r="B41439" t="s">
        <v>111</v>
      </c>
      <c r="C41439" t="s">
        <v>25</v>
      </c>
      <c r="D41439">
        <v>23159</v>
      </c>
      <c r="E41439" t="s">
        <v>20522</v>
      </c>
      <c r="F41439">
        <v>2</v>
      </c>
      <c r="G41439">
        <v>1</v>
      </c>
      <c r="H41439">
        <v>8.99</v>
      </c>
      <c r="I41439">
        <v>3.3622999999999998</v>
      </c>
      <c r="J41439">
        <v>8.99</v>
      </c>
      <c r="K41439">
        <v>0.71919999999999995</v>
      </c>
      <c r="L41439">
        <v>0.2248</v>
      </c>
      <c r="M41439" s="3">
        <v>41543.418946759259</v>
      </c>
      <c r="N41439" s="4">
        <v>41553</v>
      </c>
      <c r="O41439" s="4">
        <v>41548</v>
      </c>
      <c r="P41439" s="1" t="s">
        <v>5847</v>
      </c>
      <c r="Q41439" t="s">
        <v>5849</v>
      </c>
      <c r="R41439" t="s">
        <v>5848</v>
      </c>
      <c r="S41439" t="s">
        <v>28190</v>
      </c>
    </row>
    <row r="41440" spans="1:19" x14ac:dyDescent="0.25">
      <c r="A41440" t="s">
        <v>155</v>
      </c>
      <c r="B41440" t="s">
        <v>111</v>
      </c>
      <c r="C41440" t="s">
        <v>25</v>
      </c>
      <c r="D41440">
        <v>23159</v>
      </c>
      <c r="E41440" t="s">
        <v>20522</v>
      </c>
      <c r="F41440">
        <v>3</v>
      </c>
      <c r="G41440">
        <v>1</v>
      </c>
      <c r="H41440">
        <v>8.99</v>
      </c>
      <c r="I41440">
        <v>6.9222999999999999</v>
      </c>
      <c r="J41440">
        <v>8.99</v>
      </c>
      <c r="K41440">
        <v>0.71919999999999995</v>
      </c>
      <c r="L41440">
        <v>0.2248</v>
      </c>
      <c r="M41440" s="3">
        <v>41543.007337962961</v>
      </c>
      <c r="N41440" s="4">
        <v>41553</v>
      </c>
      <c r="O41440" s="4">
        <v>41548</v>
      </c>
      <c r="P41440" s="1" t="s">
        <v>5908</v>
      </c>
      <c r="Q41440" t="s">
        <v>5869</v>
      </c>
      <c r="R41440" t="s">
        <v>5909</v>
      </c>
      <c r="S41440" t="s">
        <v>28190</v>
      </c>
    </row>
    <row r="41441" spans="1:19" x14ac:dyDescent="0.25">
      <c r="A41441" t="s">
        <v>155</v>
      </c>
      <c r="B41441" t="s">
        <v>111</v>
      </c>
      <c r="C41441" t="s">
        <v>25</v>
      </c>
      <c r="D41441">
        <v>23159</v>
      </c>
      <c r="E41441" t="s">
        <v>20522</v>
      </c>
      <c r="F41441">
        <v>4</v>
      </c>
      <c r="G41441">
        <v>1</v>
      </c>
      <c r="H41441">
        <v>4.99</v>
      </c>
      <c r="I41441">
        <v>1.8663000000000001</v>
      </c>
      <c r="J41441">
        <v>4.99</v>
      </c>
      <c r="K41441">
        <v>0.3992</v>
      </c>
      <c r="L41441">
        <v>0.12479999999999999</v>
      </c>
      <c r="M41441" s="3">
        <v>41545.152268518519</v>
      </c>
      <c r="N41441" s="4">
        <v>41553</v>
      </c>
      <c r="O41441" s="4">
        <v>41548</v>
      </c>
      <c r="P41441" s="1" t="s">
        <v>5857</v>
      </c>
      <c r="Q41441" t="s">
        <v>5849</v>
      </c>
      <c r="R41441" t="s">
        <v>5848</v>
      </c>
      <c r="S41441" t="s">
        <v>28190</v>
      </c>
    </row>
    <row r="41442" spans="1:19" x14ac:dyDescent="0.25">
      <c r="A41442" t="s">
        <v>155</v>
      </c>
      <c r="B41442" t="s">
        <v>111</v>
      </c>
      <c r="C41442" t="s">
        <v>25</v>
      </c>
      <c r="D41442">
        <v>23185</v>
      </c>
      <c r="E41442" t="s">
        <v>20523</v>
      </c>
      <c r="F41442">
        <v>1</v>
      </c>
      <c r="G41442">
        <v>1</v>
      </c>
      <c r="H41442">
        <v>539.99</v>
      </c>
      <c r="I41442">
        <v>343.64960000000002</v>
      </c>
      <c r="J41442">
        <v>539.99</v>
      </c>
      <c r="K41442">
        <v>43.199199999999998</v>
      </c>
      <c r="L41442">
        <v>13.4998</v>
      </c>
      <c r="M41442" s="3">
        <v>41542.40966435185</v>
      </c>
      <c r="N41442" s="4">
        <v>41553</v>
      </c>
      <c r="O41442" s="4">
        <v>41548</v>
      </c>
      <c r="P41442" s="1" t="s">
        <v>5952</v>
      </c>
      <c r="Q41442" t="s">
        <v>23</v>
      </c>
      <c r="R41442" t="s">
        <v>22</v>
      </c>
      <c r="S41442" t="s">
        <v>28190</v>
      </c>
    </row>
    <row r="41443" spans="1:19" x14ac:dyDescent="0.25">
      <c r="A41443" t="s">
        <v>155</v>
      </c>
      <c r="B41443" t="s">
        <v>111</v>
      </c>
      <c r="C41443" t="s">
        <v>25</v>
      </c>
      <c r="D41443">
        <v>23185</v>
      </c>
      <c r="E41443" t="s">
        <v>20523</v>
      </c>
      <c r="F41443">
        <v>2</v>
      </c>
      <c r="G41443">
        <v>1</v>
      </c>
      <c r="H41443">
        <v>8.99</v>
      </c>
      <c r="I41443">
        <v>3.3622999999999998</v>
      </c>
      <c r="J41443">
        <v>8.99</v>
      </c>
      <c r="K41443">
        <v>0.71919999999999995</v>
      </c>
      <c r="L41443">
        <v>0.2248</v>
      </c>
      <c r="M41443" s="3">
        <v>41541.850381944445</v>
      </c>
      <c r="N41443" s="4">
        <v>41553</v>
      </c>
      <c r="O41443" s="4">
        <v>41548</v>
      </c>
      <c r="P41443" s="1" t="s">
        <v>5847</v>
      </c>
      <c r="Q41443" t="s">
        <v>5849</v>
      </c>
      <c r="R41443" t="s">
        <v>5848</v>
      </c>
      <c r="S41443" t="s">
        <v>28190</v>
      </c>
    </row>
    <row r="41444" spans="1:19" x14ac:dyDescent="0.25">
      <c r="A41444" t="s">
        <v>155</v>
      </c>
      <c r="B41444" t="s">
        <v>111</v>
      </c>
      <c r="C41444" t="s">
        <v>25</v>
      </c>
      <c r="D41444">
        <v>23185</v>
      </c>
      <c r="E41444" t="s">
        <v>20523</v>
      </c>
      <c r="F41444">
        <v>3</v>
      </c>
      <c r="G41444">
        <v>1</v>
      </c>
      <c r="H41444">
        <v>4.99</v>
      </c>
      <c r="I41444">
        <v>1.8663000000000001</v>
      </c>
      <c r="J41444">
        <v>4.99</v>
      </c>
      <c r="K41444">
        <v>0.3992</v>
      </c>
      <c r="L41444">
        <v>0.12479999999999999</v>
      </c>
      <c r="M41444" s="3">
        <v>41544.697974537034</v>
      </c>
      <c r="N41444" s="4">
        <v>41553</v>
      </c>
      <c r="O41444" s="4">
        <v>41548</v>
      </c>
      <c r="P41444" s="1" t="s">
        <v>5857</v>
      </c>
      <c r="Q41444" t="s">
        <v>5849</v>
      </c>
      <c r="R41444" t="s">
        <v>5848</v>
      </c>
      <c r="S41444" t="s">
        <v>28190</v>
      </c>
    </row>
    <row r="41445" spans="1:19" x14ac:dyDescent="0.25">
      <c r="A41445" t="s">
        <v>155</v>
      </c>
      <c r="B41445" t="s">
        <v>111</v>
      </c>
      <c r="C41445" t="s">
        <v>25</v>
      </c>
      <c r="D41445">
        <v>23185</v>
      </c>
      <c r="E41445" t="s">
        <v>20523</v>
      </c>
      <c r="F41445">
        <v>4</v>
      </c>
      <c r="G41445">
        <v>1</v>
      </c>
      <c r="H41445">
        <v>34.99</v>
      </c>
      <c r="I41445">
        <v>13.0863</v>
      </c>
      <c r="J41445">
        <v>34.99</v>
      </c>
      <c r="K41445">
        <v>2.7991999999999999</v>
      </c>
      <c r="L41445">
        <v>0.87480000000000002</v>
      </c>
      <c r="M41445" s="3">
        <v>41546.086956018517</v>
      </c>
      <c r="N41445" s="4">
        <v>41553</v>
      </c>
      <c r="O41445" s="4">
        <v>41548</v>
      </c>
      <c r="P41445" s="1" t="s">
        <v>5853</v>
      </c>
      <c r="Q41445" t="s">
        <v>5849</v>
      </c>
      <c r="R41445" t="s">
        <v>5854</v>
      </c>
      <c r="S41445" t="s">
        <v>28190</v>
      </c>
    </row>
    <row r="41446" spans="1:19" x14ac:dyDescent="0.25">
      <c r="A41446" t="s">
        <v>155</v>
      </c>
      <c r="B41446" t="s">
        <v>111</v>
      </c>
      <c r="C41446" t="s">
        <v>25</v>
      </c>
      <c r="D41446">
        <v>23185</v>
      </c>
      <c r="E41446" t="s">
        <v>20523</v>
      </c>
      <c r="F41446">
        <v>5</v>
      </c>
      <c r="G41446">
        <v>1</v>
      </c>
      <c r="H41446">
        <v>49.99</v>
      </c>
      <c r="I41446">
        <v>38.4923</v>
      </c>
      <c r="J41446">
        <v>49.99</v>
      </c>
      <c r="K41446">
        <v>3.9992000000000001</v>
      </c>
      <c r="L41446">
        <v>1.2498</v>
      </c>
      <c r="M41446" s="3">
        <v>41547.558946759258</v>
      </c>
      <c r="N41446" s="4">
        <v>41553</v>
      </c>
      <c r="O41446" s="4">
        <v>41548</v>
      </c>
      <c r="P41446" s="1" t="s">
        <v>6010</v>
      </c>
      <c r="Q41446" t="s">
        <v>5869</v>
      </c>
      <c r="R41446" t="s">
        <v>5868</v>
      </c>
      <c r="S41446" t="s">
        <v>28190</v>
      </c>
    </row>
    <row r="41447" spans="1:19" x14ac:dyDescent="0.25">
      <c r="A41447" t="s">
        <v>110</v>
      </c>
      <c r="B41447" t="s">
        <v>111</v>
      </c>
      <c r="C41447" t="s">
        <v>25</v>
      </c>
      <c r="D41447">
        <v>21147</v>
      </c>
      <c r="E41447" t="s">
        <v>20524</v>
      </c>
      <c r="F41447">
        <v>1</v>
      </c>
      <c r="G41447">
        <v>1</v>
      </c>
      <c r="H41447">
        <v>1120.49</v>
      </c>
      <c r="I41447">
        <v>713.07979999999998</v>
      </c>
      <c r="J41447">
        <v>1120.49</v>
      </c>
      <c r="K41447">
        <v>89.639200000000002</v>
      </c>
      <c r="L41447">
        <v>28.0123</v>
      </c>
      <c r="M41447" s="3">
        <v>41543.439456018517</v>
      </c>
      <c r="N41447" s="4">
        <v>41553</v>
      </c>
      <c r="O41447" s="4">
        <v>41548</v>
      </c>
      <c r="P41447" s="1" t="s">
        <v>2687</v>
      </c>
      <c r="Q41447" t="s">
        <v>23</v>
      </c>
      <c r="R41447" t="s">
        <v>22</v>
      </c>
      <c r="S41447" t="s">
        <v>28190</v>
      </c>
    </row>
    <row r="41448" spans="1:19" x14ac:dyDescent="0.25">
      <c r="A41448" t="s">
        <v>110</v>
      </c>
      <c r="B41448" t="s">
        <v>111</v>
      </c>
      <c r="C41448" t="s">
        <v>25</v>
      </c>
      <c r="D41448">
        <v>21147</v>
      </c>
      <c r="E41448" t="s">
        <v>20524</v>
      </c>
      <c r="F41448">
        <v>2</v>
      </c>
      <c r="G41448">
        <v>1</v>
      </c>
      <c r="H41448">
        <v>34.99</v>
      </c>
      <c r="I41448">
        <v>13.0863</v>
      </c>
      <c r="J41448">
        <v>34.99</v>
      </c>
      <c r="K41448">
        <v>2.7991999999999999</v>
      </c>
      <c r="L41448">
        <v>0.87480000000000002</v>
      </c>
      <c r="M41448" s="3">
        <v>41544.000347222223</v>
      </c>
      <c r="N41448" s="4">
        <v>41553</v>
      </c>
      <c r="O41448" s="4">
        <v>41548</v>
      </c>
      <c r="P41448" s="1" t="s">
        <v>5865</v>
      </c>
      <c r="Q41448" t="s">
        <v>5849</v>
      </c>
      <c r="R41448" t="s">
        <v>5854</v>
      </c>
      <c r="S41448" t="s">
        <v>28190</v>
      </c>
    </row>
    <row r="41449" spans="1:19" x14ac:dyDescent="0.25">
      <c r="A41449" t="s">
        <v>110</v>
      </c>
      <c r="B41449" t="s">
        <v>111</v>
      </c>
      <c r="C41449" t="s">
        <v>25</v>
      </c>
      <c r="D41449">
        <v>21147</v>
      </c>
      <c r="E41449" t="s">
        <v>20524</v>
      </c>
      <c r="F41449">
        <v>3</v>
      </c>
      <c r="G41449">
        <v>1</v>
      </c>
      <c r="H41449">
        <v>24.49</v>
      </c>
      <c r="I41449">
        <v>9.1593</v>
      </c>
      <c r="J41449">
        <v>24.49</v>
      </c>
      <c r="K41449">
        <v>1.9592000000000001</v>
      </c>
      <c r="L41449">
        <v>0.61229999999999996</v>
      </c>
      <c r="M41449" s="3">
        <v>41546.242939814816</v>
      </c>
      <c r="N41449" s="4">
        <v>41553</v>
      </c>
      <c r="O41449" s="4">
        <v>41548</v>
      </c>
      <c r="P41449" s="1" t="s">
        <v>5947</v>
      </c>
      <c r="Q41449" t="s">
        <v>5869</v>
      </c>
      <c r="R41449" t="s">
        <v>5892</v>
      </c>
      <c r="S41449" t="s">
        <v>28190</v>
      </c>
    </row>
    <row r="41450" spans="1:19" x14ac:dyDescent="0.25">
      <c r="A41450" t="s">
        <v>110</v>
      </c>
      <c r="B41450" t="s">
        <v>111</v>
      </c>
      <c r="C41450" t="s">
        <v>25</v>
      </c>
      <c r="D41450">
        <v>21253</v>
      </c>
      <c r="E41450" t="s">
        <v>20525</v>
      </c>
      <c r="F41450">
        <v>1</v>
      </c>
      <c r="G41450">
        <v>1</v>
      </c>
      <c r="H41450">
        <v>1120.49</v>
      </c>
      <c r="I41450">
        <v>713.07979999999998</v>
      </c>
      <c r="J41450">
        <v>1120.49</v>
      </c>
      <c r="K41450">
        <v>89.639200000000002</v>
      </c>
      <c r="L41450">
        <v>28.0123</v>
      </c>
      <c r="M41450" s="3">
        <v>41542.681064814817</v>
      </c>
      <c r="N41450" s="4">
        <v>41553</v>
      </c>
      <c r="O41450" s="4">
        <v>41548</v>
      </c>
      <c r="P41450" s="1" t="s">
        <v>2637</v>
      </c>
      <c r="Q41450" t="s">
        <v>23</v>
      </c>
      <c r="R41450" t="s">
        <v>22</v>
      </c>
      <c r="S41450" t="s">
        <v>28190</v>
      </c>
    </row>
    <row r="41451" spans="1:19" x14ac:dyDescent="0.25">
      <c r="A41451" t="s">
        <v>110</v>
      </c>
      <c r="B41451" t="s">
        <v>111</v>
      </c>
      <c r="C41451" t="s">
        <v>25</v>
      </c>
      <c r="D41451">
        <v>21253</v>
      </c>
      <c r="E41451" t="s">
        <v>20525</v>
      </c>
      <c r="F41451">
        <v>2</v>
      </c>
      <c r="G41451">
        <v>1</v>
      </c>
      <c r="H41451">
        <v>34.99</v>
      </c>
      <c r="I41451">
        <v>13.0863</v>
      </c>
      <c r="J41451">
        <v>34.99</v>
      </c>
      <c r="K41451">
        <v>2.7991999999999999</v>
      </c>
      <c r="L41451">
        <v>0.87480000000000002</v>
      </c>
      <c r="M41451" s="3">
        <v>41546.84615740741</v>
      </c>
      <c r="N41451" s="4">
        <v>41553</v>
      </c>
      <c r="O41451" s="4">
        <v>41548</v>
      </c>
      <c r="P41451" s="1" t="s">
        <v>5853</v>
      </c>
      <c r="Q41451" t="s">
        <v>5849</v>
      </c>
      <c r="R41451" t="s">
        <v>5854</v>
      </c>
      <c r="S41451" t="s">
        <v>28190</v>
      </c>
    </row>
    <row r="41452" spans="1:19" x14ac:dyDescent="0.25">
      <c r="A41452" t="s">
        <v>24</v>
      </c>
      <c r="B41452" t="s">
        <v>24</v>
      </c>
      <c r="C41452" t="s">
        <v>25</v>
      </c>
      <c r="D41452">
        <v>17404</v>
      </c>
      <c r="E41452" t="s">
        <v>20526</v>
      </c>
      <c r="F41452">
        <v>1</v>
      </c>
      <c r="G41452">
        <v>1</v>
      </c>
      <c r="H41452">
        <v>1700.99</v>
      </c>
      <c r="I41452">
        <v>1082.51</v>
      </c>
      <c r="J41452">
        <v>1700.99</v>
      </c>
      <c r="K41452">
        <v>136.07919999999999</v>
      </c>
      <c r="L41452">
        <v>42.524799999999999</v>
      </c>
      <c r="M41452" s="3">
        <v>41546.313506944447</v>
      </c>
      <c r="N41452" s="4">
        <v>41553</v>
      </c>
      <c r="O41452" s="4">
        <v>41548</v>
      </c>
      <c r="P41452" s="1" t="s">
        <v>5894</v>
      </c>
      <c r="Q41452" t="s">
        <v>23</v>
      </c>
      <c r="R41452" t="s">
        <v>22</v>
      </c>
      <c r="S41452" t="s">
        <v>28188</v>
      </c>
    </row>
    <row r="41453" spans="1:19" x14ac:dyDescent="0.25">
      <c r="A41453" t="s">
        <v>24</v>
      </c>
      <c r="B41453" t="s">
        <v>24</v>
      </c>
      <c r="C41453" t="s">
        <v>25</v>
      </c>
      <c r="D41453">
        <v>17404</v>
      </c>
      <c r="E41453" t="s">
        <v>20526</v>
      </c>
      <c r="F41453">
        <v>2</v>
      </c>
      <c r="G41453">
        <v>1</v>
      </c>
      <c r="H41453">
        <v>8.99</v>
      </c>
      <c r="I41453">
        <v>6.9222999999999999</v>
      </c>
      <c r="J41453">
        <v>8.99</v>
      </c>
      <c r="K41453">
        <v>0.71919999999999995</v>
      </c>
      <c r="L41453">
        <v>0.2248</v>
      </c>
      <c r="M41453" s="3">
        <v>41547.43986111111</v>
      </c>
      <c r="N41453" s="4">
        <v>41553</v>
      </c>
      <c r="O41453" s="4">
        <v>41548</v>
      </c>
      <c r="P41453" s="1" t="s">
        <v>5908</v>
      </c>
      <c r="Q41453" t="s">
        <v>5869</v>
      </c>
      <c r="R41453" t="s">
        <v>5909</v>
      </c>
      <c r="S41453" t="s">
        <v>28188</v>
      </c>
    </row>
    <row r="41454" spans="1:19" x14ac:dyDescent="0.25">
      <c r="A41454" t="s">
        <v>65</v>
      </c>
      <c r="B41454" t="s">
        <v>65</v>
      </c>
      <c r="C41454" t="s">
        <v>66</v>
      </c>
      <c r="D41454">
        <v>22663</v>
      </c>
      <c r="E41454" t="s">
        <v>20527</v>
      </c>
      <c r="F41454">
        <v>1</v>
      </c>
      <c r="G41454">
        <v>1</v>
      </c>
      <c r="H41454">
        <v>539.99</v>
      </c>
      <c r="I41454">
        <v>343.64960000000002</v>
      </c>
      <c r="J41454">
        <v>539.99</v>
      </c>
      <c r="K41454">
        <v>43.199199999999998</v>
      </c>
      <c r="L41454">
        <v>13.4998</v>
      </c>
      <c r="M41454" s="3">
        <v>41547.935520833336</v>
      </c>
      <c r="N41454" s="4">
        <v>41553</v>
      </c>
      <c r="O41454" s="4">
        <v>41548</v>
      </c>
      <c r="P41454" s="1" t="s">
        <v>5887</v>
      </c>
      <c r="Q41454" t="s">
        <v>23</v>
      </c>
      <c r="R41454" t="s">
        <v>22</v>
      </c>
      <c r="S41454" t="s">
        <v>28190</v>
      </c>
    </row>
    <row r="41455" spans="1:19" x14ac:dyDescent="0.25">
      <c r="A41455" t="s">
        <v>65</v>
      </c>
      <c r="B41455" t="s">
        <v>65</v>
      </c>
      <c r="C41455" t="s">
        <v>66</v>
      </c>
      <c r="D41455">
        <v>22663</v>
      </c>
      <c r="E41455" t="s">
        <v>20527</v>
      </c>
      <c r="F41455">
        <v>2</v>
      </c>
      <c r="G41455">
        <v>1</v>
      </c>
      <c r="H41455">
        <v>34.99</v>
      </c>
      <c r="I41455">
        <v>13.0863</v>
      </c>
      <c r="J41455">
        <v>34.99</v>
      </c>
      <c r="K41455">
        <v>2.7991999999999999</v>
      </c>
      <c r="L41455">
        <v>0.87480000000000002</v>
      </c>
      <c r="M41455" s="3">
        <v>41543.58153935185</v>
      </c>
      <c r="N41455" s="4">
        <v>41553</v>
      </c>
      <c r="O41455" s="4">
        <v>41548</v>
      </c>
      <c r="P41455" s="1" t="s">
        <v>5853</v>
      </c>
      <c r="Q41455" t="s">
        <v>5849</v>
      </c>
      <c r="R41455" t="s">
        <v>5854</v>
      </c>
      <c r="S41455" t="s">
        <v>28190</v>
      </c>
    </row>
    <row r="41456" spans="1:19" x14ac:dyDescent="0.25">
      <c r="A41456" t="s">
        <v>341</v>
      </c>
      <c r="B41456" t="s">
        <v>341</v>
      </c>
      <c r="C41456" t="s">
        <v>66</v>
      </c>
      <c r="D41456">
        <v>24046</v>
      </c>
      <c r="E41456" t="s">
        <v>20528</v>
      </c>
      <c r="F41456">
        <v>1</v>
      </c>
      <c r="G41456">
        <v>1</v>
      </c>
      <c r="H41456">
        <v>539.99</v>
      </c>
      <c r="I41456">
        <v>343.64960000000002</v>
      </c>
      <c r="J41456">
        <v>539.99</v>
      </c>
      <c r="K41456">
        <v>43.199199999999998</v>
      </c>
      <c r="L41456">
        <v>13.4998</v>
      </c>
      <c r="M41456" s="3">
        <v>41541.167592592596</v>
      </c>
      <c r="N41456" s="4">
        <v>41553</v>
      </c>
      <c r="O41456" s="4">
        <v>41548</v>
      </c>
      <c r="P41456" s="1" t="s">
        <v>5906</v>
      </c>
      <c r="Q41456" t="s">
        <v>23</v>
      </c>
      <c r="R41456" t="s">
        <v>22</v>
      </c>
      <c r="S41456" t="s">
        <v>28190</v>
      </c>
    </row>
    <row r="41457" spans="1:19" x14ac:dyDescent="0.25">
      <c r="A41457" t="s">
        <v>341</v>
      </c>
      <c r="B41457" t="s">
        <v>341</v>
      </c>
      <c r="C41457" t="s">
        <v>66</v>
      </c>
      <c r="D41457">
        <v>24046</v>
      </c>
      <c r="E41457" t="s">
        <v>20528</v>
      </c>
      <c r="F41457">
        <v>2</v>
      </c>
      <c r="G41457">
        <v>1</v>
      </c>
      <c r="H41457">
        <v>4.99</v>
      </c>
      <c r="I41457">
        <v>1.8663000000000001</v>
      </c>
      <c r="J41457">
        <v>4.99</v>
      </c>
      <c r="K41457">
        <v>0.3992</v>
      </c>
      <c r="L41457">
        <v>0.12479999999999999</v>
      </c>
      <c r="M41457" s="3">
        <v>41546.269247685188</v>
      </c>
      <c r="N41457" s="4">
        <v>41553</v>
      </c>
      <c r="O41457" s="4">
        <v>41548</v>
      </c>
      <c r="P41457" s="1" t="s">
        <v>5857</v>
      </c>
      <c r="Q41457" t="s">
        <v>5849</v>
      </c>
      <c r="R41457" t="s">
        <v>5848</v>
      </c>
      <c r="S41457" t="s">
        <v>28190</v>
      </c>
    </row>
    <row r="41458" spans="1:19" x14ac:dyDescent="0.25">
      <c r="A41458" t="s">
        <v>341</v>
      </c>
      <c r="B41458" t="s">
        <v>341</v>
      </c>
      <c r="C41458" t="s">
        <v>66</v>
      </c>
      <c r="D41458">
        <v>24046</v>
      </c>
      <c r="E41458" t="s">
        <v>20528</v>
      </c>
      <c r="F41458">
        <v>3</v>
      </c>
      <c r="G41458">
        <v>1</v>
      </c>
      <c r="H41458">
        <v>8.99</v>
      </c>
      <c r="I41458">
        <v>3.3622999999999998</v>
      </c>
      <c r="J41458">
        <v>8.99</v>
      </c>
      <c r="K41458">
        <v>0.71919999999999995</v>
      </c>
      <c r="L41458">
        <v>0.2248</v>
      </c>
      <c r="M41458" s="3">
        <v>41541.989247685182</v>
      </c>
      <c r="N41458" s="4">
        <v>41553</v>
      </c>
      <c r="O41458" s="4">
        <v>41548</v>
      </c>
      <c r="P41458" s="1" t="s">
        <v>5847</v>
      </c>
      <c r="Q41458" t="s">
        <v>5849</v>
      </c>
      <c r="R41458" t="s">
        <v>5848</v>
      </c>
      <c r="S41458" t="s">
        <v>28190</v>
      </c>
    </row>
    <row r="41459" spans="1:19" x14ac:dyDescent="0.25">
      <c r="A41459" t="s">
        <v>264</v>
      </c>
      <c r="B41459" t="s">
        <v>264</v>
      </c>
      <c r="C41459" t="s">
        <v>66</v>
      </c>
      <c r="D41459">
        <v>16823</v>
      </c>
      <c r="E41459" t="s">
        <v>20529</v>
      </c>
      <c r="F41459">
        <v>1</v>
      </c>
      <c r="G41459">
        <v>1</v>
      </c>
      <c r="H41459">
        <v>2384.0700000000002</v>
      </c>
      <c r="I41459">
        <v>1481.9378999999999</v>
      </c>
      <c r="J41459">
        <v>2384.0700000000002</v>
      </c>
      <c r="K41459">
        <v>190.72559999999999</v>
      </c>
      <c r="L41459">
        <v>59.601799999999997</v>
      </c>
      <c r="M41459" s="3">
        <v>41541.892511574071</v>
      </c>
      <c r="N41459" s="4">
        <v>41553</v>
      </c>
      <c r="O41459" s="4">
        <v>41548</v>
      </c>
      <c r="P41459" s="1" t="s">
        <v>6389</v>
      </c>
      <c r="Q41459" t="s">
        <v>23</v>
      </c>
      <c r="R41459" t="s">
        <v>5852</v>
      </c>
      <c r="S41459" t="s">
        <v>28192</v>
      </c>
    </row>
    <row r="41460" spans="1:19" x14ac:dyDescent="0.25">
      <c r="A41460" t="s">
        <v>264</v>
      </c>
      <c r="B41460" t="s">
        <v>264</v>
      </c>
      <c r="C41460" t="s">
        <v>66</v>
      </c>
      <c r="D41460">
        <v>16823</v>
      </c>
      <c r="E41460" t="s">
        <v>20529</v>
      </c>
      <c r="F41460">
        <v>2</v>
      </c>
      <c r="G41460">
        <v>1</v>
      </c>
      <c r="H41460">
        <v>28.99</v>
      </c>
      <c r="I41460">
        <v>10.8423</v>
      </c>
      <c r="J41460">
        <v>28.99</v>
      </c>
      <c r="K41460">
        <v>2.3191999999999999</v>
      </c>
      <c r="L41460">
        <v>0.7248</v>
      </c>
      <c r="M41460" s="3">
        <v>41542.746562499997</v>
      </c>
      <c r="N41460" s="4">
        <v>41553</v>
      </c>
      <c r="O41460" s="4">
        <v>41548</v>
      </c>
      <c r="P41460" s="1" t="s">
        <v>5882</v>
      </c>
      <c r="Q41460" t="s">
        <v>5849</v>
      </c>
      <c r="R41460" t="s">
        <v>5860</v>
      </c>
      <c r="S41460" t="s">
        <v>28192</v>
      </c>
    </row>
    <row r="41461" spans="1:19" x14ac:dyDescent="0.25">
      <c r="A41461" t="s">
        <v>264</v>
      </c>
      <c r="B41461" t="s">
        <v>264</v>
      </c>
      <c r="C41461" t="s">
        <v>66</v>
      </c>
      <c r="D41461">
        <v>16823</v>
      </c>
      <c r="E41461" t="s">
        <v>20529</v>
      </c>
      <c r="F41461">
        <v>3</v>
      </c>
      <c r="G41461">
        <v>1</v>
      </c>
      <c r="H41461">
        <v>4.99</v>
      </c>
      <c r="I41461">
        <v>1.8663000000000001</v>
      </c>
      <c r="J41461">
        <v>4.99</v>
      </c>
      <c r="K41461">
        <v>0.3992</v>
      </c>
      <c r="L41461">
        <v>0.12479999999999999</v>
      </c>
      <c r="M41461" s="3">
        <v>41545.836851851855</v>
      </c>
      <c r="N41461" s="4">
        <v>41553</v>
      </c>
      <c r="O41461" s="4">
        <v>41548</v>
      </c>
      <c r="P41461" s="1" t="s">
        <v>5883</v>
      </c>
      <c r="Q41461" t="s">
        <v>5849</v>
      </c>
      <c r="R41461" t="s">
        <v>5860</v>
      </c>
      <c r="S41461" t="s">
        <v>28192</v>
      </c>
    </row>
    <row r="41462" spans="1:19" x14ac:dyDescent="0.25">
      <c r="A41462" t="s">
        <v>264</v>
      </c>
      <c r="B41462" t="s">
        <v>264</v>
      </c>
      <c r="C41462" t="s">
        <v>66</v>
      </c>
      <c r="D41462">
        <v>16823</v>
      </c>
      <c r="E41462" t="s">
        <v>20529</v>
      </c>
      <c r="F41462">
        <v>4</v>
      </c>
      <c r="G41462">
        <v>1</v>
      </c>
      <c r="H41462">
        <v>54.99</v>
      </c>
      <c r="I41462">
        <v>20.566299999999998</v>
      </c>
      <c r="J41462">
        <v>54.99</v>
      </c>
      <c r="K41462">
        <v>4.3992000000000004</v>
      </c>
      <c r="L41462">
        <v>1.3748</v>
      </c>
      <c r="M41462" s="3">
        <v>41547.215173611112</v>
      </c>
      <c r="N41462" s="4">
        <v>41553</v>
      </c>
      <c r="O41462" s="4">
        <v>41548</v>
      </c>
      <c r="P41462" s="1" t="s">
        <v>5959</v>
      </c>
      <c r="Q41462" t="s">
        <v>5849</v>
      </c>
      <c r="R41462" t="s">
        <v>5960</v>
      </c>
      <c r="S41462" t="s">
        <v>28192</v>
      </c>
    </row>
    <row r="41463" spans="1:19" x14ac:dyDescent="0.25">
      <c r="A41463" t="s">
        <v>200</v>
      </c>
      <c r="B41463" t="s">
        <v>200</v>
      </c>
      <c r="C41463" t="s">
        <v>201</v>
      </c>
      <c r="D41463">
        <v>14323</v>
      </c>
      <c r="E41463" t="s">
        <v>20530</v>
      </c>
      <c r="F41463">
        <v>1</v>
      </c>
      <c r="G41463">
        <v>1</v>
      </c>
      <c r="H41463">
        <v>742.35</v>
      </c>
      <c r="I41463">
        <v>461.44479999999999</v>
      </c>
      <c r="J41463">
        <v>742.35</v>
      </c>
      <c r="K41463">
        <v>59.387999999999998</v>
      </c>
      <c r="L41463">
        <v>18.558800000000002</v>
      </c>
      <c r="M41463" s="3">
        <v>41542.31077546296</v>
      </c>
      <c r="N41463" s="4">
        <v>41553</v>
      </c>
      <c r="O41463" s="4">
        <v>41548</v>
      </c>
      <c r="P41463" s="1" t="s">
        <v>6650</v>
      </c>
      <c r="Q41463" t="s">
        <v>23</v>
      </c>
      <c r="R41463" t="s">
        <v>5852</v>
      </c>
      <c r="S41463" t="s">
        <v>28191</v>
      </c>
    </row>
    <row r="41464" spans="1:19" x14ac:dyDescent="0.25">
      <c r="A41464" t="s">
        <v>200</v>
      </c>
      <c r="B41464" t="s">
        <v>200</v>
      </c>
      <c r="C41464" t="s">
        <v>201</v>
      </c>
      <c r="D41464">
        <v>14323</v>
      </c>
      <c r="E41464" t="s">
        <v>20530</v>
      </c>
      <c r="F41464">
        <v>2</v>
      </c>
      <c r="G41464">
        <v>1</v>
      </c>
      <c r="H41464">
        <v>28.99</v>
      </c>
      <c r="I41464">
        <v>10.8423</v>
      </c>
      <c r="J41464">
        <v>28.99</v>
      </c>
      <c r="K41464">
        <v>2.3191999999999999</v>
      </c>
      <c r="L41464">
        <v>0.7248</v>
      </c>
      <c r="M41464" s="3">
        <v>41542.046122685184</v>
      </c>
      <c r="N41464" s="4">
        <v>41553</v>
      </c>
      <c r="O41464" s="4">
        <v>41548</v>
      </c>
      <c r="P41464" s="1" t="s">
        <v>5882</v>
      </c>
      <c r="Q41464" t="s">
        <v>5849</v>
      </c>
      <c r="R41464" t="s">
        <v>5860</v>
      </c>
      <c r="S41464" t="s">
        <v>28191</v>
      </c>
    </row>
    <row r="41465" spans="1:19" x14ac:dyDescent="0.25">
      <c r="A41465" t="s">
        <v>200</v>
      </c>
      <c r="B41465" t="s">
        <v>200</v>
      </c>
      <c r="C41465" t="s">
        <v>201</v>
      </c>
      <c r="D41465">
        <v>12347</v>
      </c>
      <c r="E41465" t="s">
        <v>20531</v>
      </c>
      <c r="F41465">
        <v>1</v>
      </c>
      <c r="G41465">
        <v>1</v>
      </c>
      <c r="H41465">
        <v>2384.0700000000002</v>
      </c>
      <c r="I41465">
        <v>1481.9378999999999</v>
      </c>
      <c r="J41465">
        <v>2384.0700000000002</v>
      </c>
      <c r="K41465">
        <v>190.72559999999999</v>
      </c>
      <c r="L41465">
        <v>59.601799999999997</v>
      </c>
      <c r="M41465" s="3">
        <v>41547.254328703704</v>
      </c>
      <c r="N41465" s="4">
        <v>41553</v>
      </c>
      <c r="O41465" s="4">
        <v>41548</v>
      </c>
      <c r="P41465" s="1" t="s">
        <v>5968</v>
      </c>
      <c r="Q41465" t="s">
        <v>23</v>
      </c>
      <c r="R41465" t="s">
        <v>5852</v>
      </c>
      <c r="S41465" t="s">
        <v>28191</v>
      </c>
    </row>
    <row r="41466" spans="1:19" x14ac:dyDescent="0.25">
      <c r="A41466" t="s">
        <v>200</v>
      </c>
      <c r="B41466" t="s">
        <v>200</v>
      </c>
      <c r="C41466" t="s">
        <v>201</v>
      </c>
      <c r="D41466">
        <v>12347</v>
      </c>
      <c r="E41466" t="s">
        <v>20531</v>
      </c>
      <c r="F41466">
        <v>2</v>
      </c>
      <c r="G41466">
        <v>1</v>
      </c>
      <c r="H41466">
        <v>34.99</v>
      </c>
      <c r="I41466">
        <v>13.0863</v>
      </c>
      <c r="J41466">
        <v>34.99</v>
      </c>
      <c r="K41466">
        <v>2.7991999999999999</v>
      </c>
      <c r="L41466">
        <v>0.87480000000000002</v>
      </c>
      <c r="M41466" s="3">
        <v>41541.407337962963</v>
      </c>
      <c r="N41466" s="4">
        <v>41553</v>
      </c>
      <c r="O41466" s="4">
        <v>41548</v>
      </c>
      <c r="P41466" s="1" t="s">
        <v>5865</v>
      </c>
      <c r="Q41466" t="s">
        <v>5849</v>
      </c>
      <c r="R41466" t="s">
        <v>5854</v>
      </c>
      <c r="S41466" t="s">
        <v>28191</v>
      </c>
    </row>
    <row r="41467" spans="1:19" x14ac:dyDescent="0.25">
      <c r="A41467" t="s">
        <v>200</v>
      </c>
      <c r="B41467" t="s">
        <v>200</v>
      </c>
      <c r="C41467" t="s">
        <v>201</v>
      </c>
      <c r="D41467">
        <v>12360</v>
      </c>
      <c r="E41467" t="s">
        <v>20532</v>
      </c>
      <c r="F41467">
        <v>1</v>
      </c>
      <c r="G41467">
        <v>1</v>
      </c>
      <c r="H41467">
        <v>2384.0700000000002</v>
      </c>
      <c r="I41467">
        <v>1481.9378999999999</v>
      </c>
      <c r="J41467">
        <v>2384.0700000000002</v>
      </c>
      <c r="K41467">
        <v>190.72559999999999</v>
      </c>
      <c r="L41467">
        <v>59.601799999999997</v>
      </c>
      <c r="M41467" s="3">
        <v>41542.151898148149</v>
      </c>
      <c r="N41467" s="4">
        <v>41553</v>
      </c>
      <c r="O41467" s="4">
        <v>41548</v>
      </c>
      <c r="P41467" s="1" t="s">
        <v>6012</v>
      </c>
      <c r="Q41467" t="s">
        <v>23</v>
      </c>
      <c r="R41467" t="s">
        <v>5852</v>
      </c>
      <c r="S41467" t="s">
        <v>28191</v>
      </c>
    </row>
    <row r="41468" spans="1:19" x14ac:dyDescent="0.25">
      <c r="A41468" t="s">
        <v>24</v>
      </c>
      <c r="B41468" t="s">
        <v>24</v>
      </c>
      <c r="C41468" t="s">
        <v>25</v>
      </c>
      <c r="D41468">
        <v>11185</v>
      </c>
      <c r="E41468" t="s">
        <v>20533</v>
      </c>
      <c r="F41468">
        <v>1</v>
      </c>
      <c r="G41468">
        <v>1</v>
      </c>
      <c r="H41468">
        <v>34.99</v>
      </c>
      <c r="I41468">
        <v>13.0863</v>
      </c>
      <c r="J41468">
        <v>34.99</v>
      </c>
      <c r="K41468">
        <v>2.7991999999999999</v>
      </c>
      <c r="L41468">
        <v>0.87480000000000002</v>
      </c>
      <c r="M41468" s="3">
        <v>41543.772164351853</v>
      </c>
      <c r="N41468" s="4">
        <v>41554</v>
      </c>
      <c r="O41468" s="4">
        <v>41549</v>
      </c>
      <c r="P41468" s="1" t="s">
        <v>5865</v>
      </c>
      <c r="Q41468" t="s">
        <v>5849</v>
      </c>
      <c r="R41468" t="s">
        <v>5854</v>
      </c>
      <c r="S41468" t="s">
        <v>28188</v>
      </c>
    </row>
    <row r="41469" spans="1:19" x14ac:dyDescent="0.25">
      <c r="A41469" t="s">
        <v>200</v>
      </c>
      <c r="B41469" t="s">
        <v>200</v>
      </c>
      <c r="C41469" t="s">
        <v>201</v>
      </c>
      <c r="D41469">
        <v>25125</v>
      </c>
      <c r="E41469" t="s">
        <v>20534</v>
      </c>
      <c r="F41469">
        <v>1</v>
      </c>
      <c r="G41469">
        <v>1</v>
      </c>
      <c r="H41469">
        <v>63.5</v>
      </c>
      <c r="I41469">
        <v>23.748999999999999</v>
      </c>
      <c r="J41469">
        <v>63.5</v>
      </c>
      <c r="K41469">
        <v>5.08</v>
      </c>
      <c r="L41469">
        <v>1.5874999999999999</v>
      </c>
      <c r="M41469" s="3">
        <v>41545.177037037036</v>
      </c>
      <c r="N41469" s="4">
        <v>41554</v>
      </c>
      <c r="O41469" s="4">
        <v>41549</v>
      </c>
      <c r="P41469" s="1" t="s">
        <v>6008</v>
      </c>
      <c r="Q41469" t="s">
        <v>5869</v>
      </c>
      <c r="R41469" t="s">
        <v>5978</v>
      </c>
      <c r="S41469" t="s">
        <v>28191</v>
      </c>
    </row>
    <row r="41470" spans="1:19" x14ac:dyDescent="0.25">
      <c r="A41470" t="s">
        <v>200</v>
      </c>
      <c r="B41470" t="s">
        <v>200</v>
      </c>
      <c r="C41470" t="s">
        <v>201</v>
      </c>
      <c r="D41470">
        <v>25125</v>
      </c>
      <c r="E41470" t="s">
        <v>20534</v>
      </c>
      <c r="F41470">
        <v>2</v>
      </c>
      <c r="G41470">
        <v>1</v>
      </c>
      <c r="H41470">
        <v>4.99</v>
      </c>
      <c r="I41470">
        <v>1.8663000000000001</v>
      </c>
      <c r="J41470">
        <v>4.99</v>
      </c>
      <c r="K41470">
        <v>0.3992</v>
      </c>
      <c r="L41470">
        <v>0.12479999999999999</v>
      </c>
      <c r="M41470" s="3">
        <v>41543.888888888891</v>
      </c>
      <c r="N41470" s="4">
        <v>41554</v>
      </c>
      <c r="O41470" s="4">
        <v>41549</v>
      </c>
      <c r="P41470" s="1" t="s">
        <v>5878</v>
      </c>
      <c r="Q41470" t="s">
        <v>5849</v>
      </c>
      <c r="R41470" t="s">
        <v>5860</v>
      </c>
      <c r="S41470" t="s">
        <v>28191</v>
      </c>
    </row>
    <row r="41471" spans="1:19" x14ac:dyDescent="0.25">
      <c r="A41471" t="s">
        <v>200</v>
      </c>
      <c r="B41471" t="s">
        <v>200</v>
      </c>
      <c r="C41471" t="s">
        <v>201</v>
      </c>
      <c r="D41471">
        <v>26155</v>
      </c>
      <c r="E41471" t="s">
        <v>20535</v>
      </c>
      <c r="F41471">
        <v>1</v>
      </c>
      <c r="G41471">
        <v>1</v>
      </c>
      <c r="H41471">
        <v>69.989999999999995</v>
      </c>
      <c r="I41471">
        <v>26.176300000000001</v>
      </c>
      <c r="J41471">
        <v>69.989999999999995</v>
      </c>
      <c r="K41471">
        <v>5.5991999999999997</v>
      </c>
      <c r="L41471">
        <v>1.7498</v>
      </c>
      <c r="M41471" s="3">
        <v>41546.265115740738</v>
      </c>
      <c r="N41471" s="4">
        <v>41554</v>
      </c>
      <c r="O41471" s="4">
        <v>41549</v>
      </c>
      <c r="P41471" s="1" t="s">
        <v>6183</v>
      </c>
      <c r="Q41471" t="s">
        <v>5869</v>
      </c>
      <c r="R41471" t="s">
        <v>6161</v>
      </c>
      <c r="S41471" t="s">
        <v>28191</v>
      </c>
    </row>
    <row r="41472" spans="1:19" x14ac:dyDescent="0.25">
      <c r="A41472" t="s">
        <v>200</v>
      </c>
      <c r="B41472" t="s">
        <v>200</v>
      </c>
      <c r="C41472" t="s">
        <v>201</v>
      </c>
      <c r="D41472">
        <v>26155</v>
      </c>
      <c r="E41472" t="s">
        <v>20535</v>
      </c>
      <c r="F41472">
        <v>2</v>
      </c>
      <c r="G41472">
        <v>1</v>
      </c>
      <c r="H41472">
        <v>49.99</v>
      </c>
      <c r="I41472">
        <v>38.4923</v>
      </c>
      <c r="J41472">
        <v>49.99</v>
      </c>
      <c r="K41472">
        <v>3.9992000000000001</v>
      </c>
      <c r="L41472">
        <v>1.2498</v>
      </c>
      <c r="M41472" s="3">
        <v>41547.485486111109</v>
      </c>
      <c r="N41472" s="4">
        <v>41554</v>
      </c>
      <c r="O41472" s="4">
        <v>41549</v>
      </c>
      <c r="P41472" s="1" t="s">
        <v>6100</v>
      </c>
      <c r="Q41472" t="s">
        <v>5869</v>
      </c>
      <c r="R41472" t="s">
        <v>5868</v>
      </c>
      <c r="S41472" t="s">
        <v>28191</v>
      </c>
    </row>
    <row r="41473" spans="1:19" x14ac:dyDescent="0.25">
      <c r="A41473" t="s">
        <v>200</v>
      </c>
      <c r="B41473" t="s">
        <v>200</v>
      </c>
      <c r="C41473" t="s">
        <v>201</v>
      </c>
      <c r="D41473">
        <v>26155</v>
      </c>
      <c r="E41473" t="s">
        <v>20535</v>
      </c>
      <c r="F41473">
        <v>3</v>
      </c>
      <c r="G41473">
        <v>1</v>
      </c>
      <c r="H41473">
        <v>8.99</v>
      </c>
      <c r="I41473">
        <v>6.9222999999999999</v>
      </c>
      <c r="J41473">
        <v>8.99</v>
      </c>
      <c r="K41473">
        <v>0.71919999999999995</v>
      </c>
      <c r="L41473">
        <v>0.2248</v>
      </c>
      <c r="M41473" s="3">
        <v>41545.42386574074</v>
      </c>
      <c r="N41473" s="4">
        <v>41554</v>
      </c>
      <c r="O41473" s="4">
        <v>41549</v>
      </c>
      <c r="P41473" s="1" t="s">
        <v>5908</v>
      </c>
      <c r="Q41473" t="s">
        <v>5869</v>
      </c>
      <c r="R41473" t="s">
        <v>5909</v>
      </c>
      <c r="S41473" t="s">
        <v>28191</v>
      </c>
    </row>
    <row r="41474" spans="1:19" x14ac:dyDescent="0.25">
      <c r="A41474" t="s">
        <v>200</v>
      </c>
      <c r="B41474" t="s">
        <v>200</v>
      </c>
      <c r="C41474" t="s">
        <v>201</v>
      </c>
      <c r="D41474">
        <v>12369</v>
      </c>
      <c r="E41474" t="s">
        <v>20536</v>
      </c>
      <c r="F41474">
        <v>1</v>
      </c>
      <c r="G41474">
        <v>1</v>
      </c>
      <c r="H41474">
        <v>2.29</v>
      </c>
      <c r="I41474">
        <v>0.85650000000000004</v>
      </c>
      <c r="J41474">
        <v>2.29</v>
      </c>
      <c r="K41474">
        <v>0.1832</v>
      </c>
      <c r="L41474">
        <v>5.7299999999999997E-2</v>
      </c>
      <c r="M41474" s="3">
        <v>41548.742175925923</v>
      </c>
      <c r="N41474" s="4">
        <v>41554</v>
      </c>
      <c r="O41474" s="4">
        <v>41549</v>
      </c>
      <c r="P41474" s="1" t="s">
        <v>5942</v>
      </c>
      <c r="Q41474" t="s">
        <v>5849</v>
      </c>
      <c r="R41474" t="s">
        <v>5860</v>
      </c>
      <c r="S41474" t="s">
        <v>28191</v>
      </c>
    </row>
    <row r="41475" spans="1:19" x14ac:dyDescent="0.25">
      <c r="A41475" t="s">
        <v>200</v>
      </c>
      <c r="B41475" t="s">
        <v>200</v>
      </c>
      <c r="C41475" t="s">
        <v>201</v>
      </c>
      <c r="D41475">
        <v>18326</v>
      </c>
      <c r="E41475" t="s">
        <v>20537</v>
      </c>
      <c r="F41475">
        <v>1</v>
      </c>
      <c r="G41475">
        <v>1</v>
      </c>
      <c r="H41475">
        <v>8.99</v>
      </c>
      <c r="I41475">
        <v>6.9222999999999999</v>
      </c>
      <c r="J41475">
        <v>8.99</v>
      </c>
      <c r="K41475">
        <v>0.71919999999999995</v>
      </c>
      <c r="L41475">
        <v>0.2248</v>
      </c>
      <c r="M41475" s="3">
        <v>41545.503912037035</v>
      </c>
      <c r="N41475" s="4">
        <v>41554</v>
      </c>
      <c r="O41475" s="4">
        <v>41549</v>
      </c>
      <c r="P41475" s="1" t="s">
        <v>5908</v>
      </c>
      <c r="Q41475" t="s">
        <v>5869</v>
      </c>
      <c r="R41475" t="s">
        <v>5909</v>
      </c>
      <c r="S41475" t="s">
        <v>28191</v>
      </c>
    </row>
    <row r="41476" spans="1:19" x14ac:dyDescent="0.25">
      <c r="A41476" t="s">
        <v>200</v>
      </c>
      <c r="B41476" t="s">
        <v>200</v>
      </c>
      <c r="C41476" t="s">
        <v>201</v>
      </c>
      <c r="D41476">
        <v>18326</v>
      </c>
      <c r="E41476" t="s">
        <v>20537</v>
      </c>
      <c r="F41476">
        <v>2</v>
      </c>
      <c r="G41476">
        <v>1</v>
      </c>
      <c r="H41476">
        <v>53.99</v>
      </c>
      <c r="I41476">
        <v>41.572299999999998</v>
      </c>
      <c r="J41476">
        <v>53.99</v>
      </c>
      <c r="K41476">
        <v>4.3192000000000004</v>
      </c>
      <c r="L41476">
        <v>1.3498000000000001</v>
      </c>
      <c r="M41476" s="3">
        <v>41544.885578703703</v>
      </c>
      <c r="N41476" s="4">
        <v>41554</v>
      </c>
      <c r="O41476" s="4">
        <v>41549</v>
      </c>
      <c r="P41476" s="1" t="s">
        <v>5916</v>
      </c>
      <c r="Q41476" t="s">
        <v>5869</v>
      </c>
      <c r="R41476" t="s">
        <v>5868</v>
      </c>
      <c r="S41476" t="s">
        <v>28191</v>
      </c>
    </row>
    <row r="41477" spans="1:19" x14ac:dyDescent="0.25">
      <c r="A41477" t="s">
        <v>65</v>
      </c>
      <c r="B41477" t="s">
        <v>65</v>
      </c>
      <c r="C41477" t="s">
        <v>66</v>
      </c>
      <c r="D41477">
        <v>18175</v>
      </c>
      <c r="E41477" t="s">
        <v>20538</v>
      </c>
      <c r="F41477">
        <v>1</v>
      </c>
      <c r="G41477">
        <v>1</v>
      </c>
      <c r="H41477">
        <v>2319.9899999999998</v>
      </c>
      <c r="I41477">
        <v>1265.6195</v>
      </c>
      <c r="J41477">
        <v>2319.9899999999998</v>
      </c>
      <c r="K41477">
        <v>185.5992</v>
      </c>
      <c r="L41477">
        <v>57.9998</v>
      </c>
      <c r="M41477" s="3">
        <v>41542.600671296299</v>
      </c>
      <c r="N41477" s="4">
        <v>41554</v>
      </c>
      <c r="O41477" s="4">
        <v>41549</v>
      </c>
      <c r="P41477" s="1" t="s">
        <v>2633</v>
      </c>
      <c r="Q41477" t="s">
        <v>23</v>
      </c>
      <c r="R41477" t="s">
        <v>64</v>
      </c>
      <c r="S41477" t="s">
        <v>28190</v>
      </c>
    </row>
    <row r="41478" spans="1:19" x14ac:dyDescent="0.25">
      <c r="A41478" t="s">
        <v>65</v>
      </c>
      <c r="B41478" t="s">
        <v>65</v>
      </c>
      <c r="C41478" t="s">
        <v>66</v>
      </c>
      <c r="D41478">
        <v>18175</v>
      </c>
      <c r="E41478" t="s">
        <v>20538</v>
      </c>
      <c r="F41478">
        <v>2</v>
      </c>
      <c r="G41478">
        <v>1</v>
      </c>
      <c r="H41478">
        <v>9.99</v>
      </c>
      <c r="I41478">
        <v>3.7363</v>
      </c>
      <c r="J41478">
        <v>9.99</v>
      </c>
      <c r="K41478">
        <v>0.79920000000000002</v>
      </c>
      <c r="L41478">
        <v>0.24979999999999999</v>
      </c>
      <c r="M41478" s="3">
        <v>41546.310486111113</v>
      </c>
      <c r="N41478" s="4">
        <v>41554</v>
      </c>
      <c r="O41478" s="4">
        <v>41549</v>
      </c>
      <c r="P41478" s="1" t="s">
        <v>5856</v>
      </c>
      <c r="Q41478" t="s">
        <v>5849</v>
      </c>
      <c r="R41478" t="s">
        <v>5848</v>
      </c>
      <c r="S41478" t="s">
        <v>28190</v>
      </c>
    </row>
    <row r="41479" spans="1:19" x14ac:dyDescent="0.25">
      <c r="A41479" t="s">
        <v>65</v>
      </c>
      <c r="B41479" t="s">
        <v>65</v>
      </c>
      <c r="C41479" t="s">
        <v>66</v>
      </c>
      <c r="D41479">
        <v>18175</v>
      </c>
      <c r="E41479" t="s">
        <v>20538</v>
      </c>
      <c r="F41479">
        <v>3</v>
      </c>
      <c r="G41479">
        <v>1</v>
      </c>
      <c r="H41479">
        <v>34.99</v>
      </c>
      <c r="I41479">
        <v>13.0863</v>
      </c>
      <c r="J41479">
        <v>34.99</v>
      </c>
      <c r="K41479">
        <v>2.7991999999999999</v>
      </c>
      <c r="L41479">
        <v>0.87480000000000002</v>
      </c>
      <c r="M41479" s="3">
        <v>41543.180127314816</v>
      </c>
      <c r="N41479" s="4">
        <v>41554</v>
      </c>
      <c r="O41479" s="4">
        <v>41549</v>
      </c>
      <c r="P41479" s="1" t="s">
        <v>5865</v>
      </c>
      <c r="Q41479" t="s">
        <v>5849</v>
      </c>
      <c r="R41479" t="s">
        <v>5854</v>
      </c>
      <c r="S41479" t="s">
        <v>28190</v>
      </c>
    </row>
    <row r="41480" spans="1:19" x14ac:dyDescent="0.25">
      <c r="A41480" t="s">
        <v>341</v>
      </c>
      <c r="B41480" t="s">
        <v>341</v>
      </c>
      <c r="C41480" t="s">
        <v>66</v>
      </c>
      <c r="D41480">
        <v>12712</v>
      </c>
      <c r="E41480" t="s">
        <v>20539</v>
      </c>
      <c r="F41480">
        <v>1</v>
      </c>
      <c r="G41480">
        <v>1</v>
      </c>
      <c r="H41480">
        <v>2319.9899999999998</v>
      </c>
      <c r="I41480">
        <v>1265.6195</v>
      </c>
      <c r="J41480">
        <v>2319.9899999999998</v>
      </c>
      <c r="K41480">
        <v>185.5992</v>
      </c>
      <c r="L41480">
        <v>57.9998</v>
      </c>
      <c r="M41480" s="3">
        <v>41543.419398148151</v>
      </c>
      <c r="N41480" s="4">
        <v>41554</v>
      </c>
      <c r="O41480" s="4">
        <v>41549</v>
      </c>
      <c r="P41480" s="1" t="s">
        <v>2633</v>
      </c>
      <c r="Q41480" t="s">
        <v>23</v>
      </c>
      <c r="R41480" t="s">
        <v>64</v>
      </c>
      <c r="S41480" t="s">
        <v>28190</v>
      </c>
    </row>
    <row r="41481" spans="1:19" x14ac:dyDescent="0.25">
      <c r="A41481" t="s">
        <v>341</v>
      </c>
      <c r="B41481" t="s">
        <v>341</v>
      </c>
      <c r="C41481" t="s">
        <v>66</v>
      </c>
      <c r="D41481">
        <v>12712</v>
      </c>
      <c r="E41481" t="s">
        <v>20539</v>
      </c>
      <c r="F41481">
        <v>2</v>
      </c>
      <c r="G41481">
        <v>1</v>
      </c>
      <c r="H41481">
        <v>21.98</v>
      </c>
      <c r="I41481">
        <v>8.2204999999999995</v>
      </c>
      <c r="J41481">
        <v>21.98</v>
      </c>
      <c r="K41481">
        <v>1.7584</v>
      </c>
      <c r="L41481">
        <v>0.54949999999999999</v>
      </c>
      <c r="M41481" s="3">
        <v>41545.562106481484</v>
      </c>
      <c r="N41481" s="4">
        <v>41554</v>
      </c>
      <c r="O41481" s="4">
        <v>41549</v>
      </c>
      <c r="P41481" s="1" t="s">
        <v>5899</v>
      </c>
      <c r="Q41481" t="s">
        <v>5849</v>
      </c>
      <c r="R41481" t="s">
        <v>5900</v>
      </c>
      <c r="S41481" t="s">
        <v>28190</v>
      </c>
    </row>
    <row r="41482" spans="1:19" x14ac:dyDescent="0.25">
      <c r="A41482" t="s">
        <v>341</v>
      </c>
      <c r="B41482" t="s">
        <v>341</v>
      </c>
      <c r="C41482" t="s">
        <v>66</v>
      </c>
      <c r="D41482">
        <v>12712</v>
      </c>
      <c r="E41482" t="s">
        <v>20539</v>
      </c>
      <c r="F41482">
        <v>3</v>
      </c>
      <c r="G41482">
        <v>1</v>
      </c>
      <c r="H41482">
        <v>49.99</v>
      </c>
      <c r="I41482">
        <v>38.4923</v>
      </c>
      <c r="J41482">
        <v>49.99</v>
      </c>
      <c r="K41482">
        <v>3.9992000000000001</v>
      </c>
      <c r="L41482">
        <v>1.2498</v>
      </c>
      <c r="M41482" s="3">
        <v>41542.009143518517</v>
      </c>
      <c r="N41482" s="4">
        <v>41554</v>
      </c>
      <c r="O41482" s="4">
        <v>41549</v>
      </c>
      <c r="P41482" s="1" t="s">
        <v>6010</v>
      </c>
      <c r="Q41482" t="s">
        <v>5869</v>
      </c>
      <c r="R41482" t="s">
        <v>5868</v>
      </c>
      <c r="S41482" t="s">
        <v>28190</v>
      </c>
    </row>
    <row r="41483" spans="1:19" x14ac:dyDescent="0.25">
      <c r="A41483" t="s">
        <v>65</v>
      </c>
      <c r="B41483" t="s">
        <v>65</v>
      </c>
      <c r="C41483" t="s">
        <v>66</v>
      </c>
      <c r="D41483">
        <v>12480</v>
      </c>
      <c r="E41483" t="s">
        <v>20540</v>
      </c>
      <c r="F41483">
        <v>1</v>
      </c>
      <c r="G41483">
        <v>1</v>
      </c>
      <c r="H41483">
        <v>2294.9899999999998</v>
      </c>
      <c r="I41483">
        <v>1251.9812999999999</v>
      </c>
      <c r="J41483">
        <v>2294.9899999999998</v>
      </c>
      <c r="K41483">
        <v>183.5992</v>
      </c>
      <c r="L41483">
        <v>57.3748</v>
      </c>
      <c r="M41483" s="3">
        <v>41547.222303240742</v>
      </c>
      <c r="N41483" s="4">
        <v>41554</v>
      </c>
      <c r="O41483" s="4">
        <v>41549</v>
      </c>
      <c r="P41483" s="1" t="s">
        <v>2598</v>
      </c>
      <c r="Q41483" t="s">
        <v>23</v>
      </c>
      <c r="R41483" t="s">
        <v>64</v>
      </c>
      <c r="S41483" t="s">
        <v>28190</v>
      </c>
    </row>
    <row r="41484" spans="1:19" x14ac:dyDescent="0.25">
      <c r="A41484" t="s">
        <v>65</v>
      </c>
      <c r="B41484" t="s">
        <v>65</v>
      </c>
      <c r="C41484" t="s">
        <v>66</v>
      </c>
      <c r="D41484">
        <v>12480</v>
      </c>
      <c r="E41484" t="s">
        <v>20540</v>
      </c>
      <c r="F41484">
        <v>2</v>
      </c>
      <c r="G41484">
        <v>1</v>
      </c>
      <c r="H41484">
        <v>34.99</v>
      </c>
      <c r="I41484">
        <v>13.0863</v>
      </c>
      <c r="J41484">
        <v>34.99</v>
      </c>
      <c r="K41484">
        <v>2.7991999999999999</v>
      </c>
      <c r="L41484">
        <v>0.87480000000000002</v>
      </c>
      <c r="M41484" s="3">
        <v>41546.938969907409</v>
      </c>
      <c r="N41484" s="4">
        <v>41554</v>
      </c>
      <c r="O41484" s="4">
        <v>41549</v>
      </c>
      <c r="P41484" s="1" t="s">
        <v>5853</v>
      </c>
      <c r="Q41484" t="s">
        <v>5849</v>
      </c>
      <c r="R41484" t="s">
        <v>5854</v>
      </c>
      <c r="S41484" t="s">
        <v>28190</v>
      </c>
    </row>
    <row r="41485" spans="1:19" x14ac:dyDescent="0.25">
      <c r="A41485" t="s">
        <v>264</v>
      </c>
      <c r="B41485" t="s">
        <v>264</v>
      </c>
      <c r="C41485" t="s">
        <v>66</v>
      </c>
      <c r="D41485">
        <v>20167</v>
      </c>
      <c r="E41485" t="s">
        <v>20541</v>
      </c>
      <c r="F41485">
        <v>1</v>
      </c>
      <c r="G41485">
        <v>1</v>
      </c>
      <c r="H41485">
        <v>2443.35</v>
      </c>
      <c r="I41485">
        <v>1554.9478999999999</v>
      </c>
      <c r="J41485">
        <v>2443.35</v>
      </c>
      <c r="K41485">
        <v>195.46799999999999</v>
      </c>
      <c r="L41485">
        <v>61.083799999999997</v>
      </c>
      <c r="M41485" s="3">
        <v>41545.668206018519</v>
      </c>
      <c r="N41485" s="4">
        <v>41554</v>
      </c>
      <c r="O41485" s="4">
        <v>41549</v>
      </c>
      <c r="P41485" s="1" t="s">
        <v>2595</v>
      </c>
      <c r="Q41485" t="s">
        <v>23</v>
      </c>
      <c r="R41485" t="s">
        <v>22</v>
      </c>
      <c r="S41485" t="s">
        <v>28192</v>
      </c>
    </row>
    <row r="41486" spans="1:19" x14ac:dyDescent="0.25">
      <c r="A41486" t="s">
        <v>65</v>
      </c>
      <c r="B41486" t="s">
        <v>65</v>
      </c>
      <c r="C41486" t="s">
        <v>66</v>
      </c>
      <c r="D41486">
        <v>14424</v>
      </c>
      <c r="E41486" t="s">
        <v>20542</v>
      </c>
      <c r="F41486">
        <v>1</v>
      </c>
      <c r="G41486">
        <v>1</v>
      </c>
      <c r="H41486">
        <v>2443.35</v>
      </c>
      <c r="I41486">
        <v>1554.9478999999999</v>
      </c>
      <c r="J41486">
        <v>2443.35</v>
      </c>
      <c r="K41486">
        <v>195.46799999999999</v>
      </c>
      <c r="L41486">
        <v>61.083799999999997</v>
      </c>
      <c r="M41486" s="3">
        <v>41546.559976851851</v>
      </c>
      <c r="N41486" s="4">
        <v>41554</v>
      </c>
      <c r="O41486" s="4">
        <v>41549</v>
      </c>
      <c r="P41486" s="1" t="s">
        <v>2595</v>
      </c>
      <c r="Q41486" t="s">
        <v>23</v>
      </c>
      <c r="R41486" t="s">
        <v>22</v>
      </c>
      <c r="S41486" t="s">
        <v>28190</v>
      </c>
    </row>
    <row r="41487" spans="1:19" x14ac:dyDescent="0.25">
      <c r="A41487" t="s">
        <v>65</v>
      </c>
      <c r="B41487" t="s">
        <v>65</v>
      </c>
      <c r="C41487" t="s">
        <v>66</v>
      </c>
      <c r="D41487">
        <v>14424</v>
      </c>
      <c r="E41487" t="s">
        <v>20542</v>
      </c>
      <c r="F41487">
        <v>2</v>
      </c>
      <c r="G41487">
        <v>1</v>
      </c>
      <c r="H41487">
        <v>4.99</v>
      </c>
      <c r="I41487">
        <v>1.8663000000000001</v>
      </c>
      <c r="J41487">
        <v>4.99</v>
      </c>
      <c r="K41487">
        <v>0.3992</v>
      </c>
      <c r="L41487">
        <v>0.12479999999999999</v>
      </c>
      <c r="M41487" s="3">
        <v>41542.830960648149</v>
      </c>
      <c r="N41487" s="4">
        <v>41554</v>
      </c>
      <c r="O41487" s="4">
        <v>41549</v>
      </c>
      <c r="P41487" s="1" t="s">
        <v>5857</v>
      </c>
      <c r="Q41487" t="s">
        <v>5849</v>
      </c>
      <c r="R41487" t="s">
        <v>5848</v>
      </c>
      <c r="S41487" t="s">
        <v>28190</v>
      </c>
    </row>
    <row r="41488" spans="1:19" x14ac:dyDescent="0.25">
      <c r="A41488" t="s">
        <v>65</v>
      </c>
      <c r="B41488" t="s">
        <v>65</v>
      </c>
      <c r="C41488" t="s">
        <v>66</v>
      </c>
      <c r="D41488">
        <v>14424</v>
      </c>
      <c r="E41488" t="s">
        <v>20542</v>
      </c>
      <c r="F41488">
        <v>3</v>
      </c>
      <c r="G41488">
        <v>1</v>
      </c>
      <c r="H41488">
        <v>8.99</v>
      </c>
      <c r="I41488">
        <v>3.3622999999999998</v>
      </c>
      <c r="J41488">
        <v>8.99</v>
      </c>
      <c r="K41488">
        <v>0.71919999999999995</v>
      </c>
      <c r="L41488">
        <v>0.2248</v>
      </c>
      <c r="M41488" s="3">
        <v>41546.586099537039</v>
      </c>
      <c r="N41488" s="4">
        <v>41554</v>
      </c>
      <c r="O41488" s="4">
        <v>41549</v>
      </c>
      <c r="P41488" s="1" t="s">
        <v>5847</v>
      </c>
      <c r="Q41488" t="s">
        <v>5849</v>
      </c>
      <c r="R41488" t="s">
        <v>5848</v>
      </c>
      <c r="S41488" t="s">
        <v>28190</v>
      </c>
    </row>
    <row r="41489" spans="1:19" x14ac:dyDescent="0.25">
      <c r="A41489" t="s">
        <v>65</v>
      </c>
      <c r="B41489" t="s">
        <v>65</v>
      </c>
      <c r="C41489" t="s">
        <v>66</v>
      </c>
      <c r="D41489">
        <v>20910</v>
      </c>
      <c r="E41489" t="s">
        <v>20543</v>
      </c>
      <c r="F41489">
        <v>1</v>
      </c>
      <c r="G41489">
        <v>1</v>
      </c>
      <c r="H41489">
        <v>539.99</v>
      </c>
      <c r="I41489">
        <v>294.5797</v>
      </c>
      <c r="J41489">
        <v>539.99</v>
      </c>
      <c r="K41489">
        <v>43.199199999999998</v>
      </c>
      <c r="L41489">
        <v>13.4998</v>
      </c>
      <c r="M41489" s="3">
        <v>41544.22420138889</v>
      </c>
      <c r="N41489" s="4">
        <v>41554</v>
      </c>
      <c r="O41489" s="4">
        <v>41549</v>
      </c>
      <c r="P41489" s="1" t="s">
        <v>5944</v>
      </c>
      <c r="Q41489" t="s">
        <v>23</v>
      </c>
      <c r="R41489" t="s">
        <v>64</v>
      </c>
      <c r="S41489" t="s">
        <v>28190</v>
      </c>
    </row>
    <row r="41490" spans="1:19" x14ac:dyDescent="0.25">
      <c r="A41490" t="s">
        <v>65</v>
      </c>
      <c r="B41490" t="s">
        <v>65</v>
      </c>
      <c r="C41490" t="s">
        <v>66</v>
      </c>
      <c r="D41490">
        <v>20910</v>
      </c>
      <c r="E41490" t="s">
        <v>20543</v>
      </c>
      <c r="F41490">
        <v>2</v>
      </c>
      <c r="G41490">
        <v>1</v>
      </c>
      <c r="H41490">
        <v>24.99</v>
      </c>
      <c r="I41490">
        <v>9.3462999999999994</v>
      </c>
      <c r="J41490">
        <v>24.99</v>
      </c>
      <c r="K41490">
        <v>1.9992000000000001</v>
      </c>
      <c r="L41490">
        <v>0.62480000000000002</v>
      </c>
      <c r="M41490" s="3">
        <v>41547.127164351848</v>
      </c>
      <c r="N41490" s="4">
        <v>41554</v>
      </c>
      <c r="O41490" s="4">
        <v>41549</v>
      </c>
      <c r="P41490" s="1" t="s">
        <v>5991</v>
      </c>
      <c r="Q41490" t="s">
        <v>5849</v>
      </c>
      <c r="R41490" t="s">
        <v>5860</v>
      </c>
      <c r="S41490" t="s">
        <v>28190</v>
      </c>
    </row>
    <row r="41491" spans="1:19" x14ac:dyDescent="0.25">
      <c r="A41491" t="s">
        <v>65</v>
      </c>
      <c r="B41491" t="s">
        <v>65</v>
      </c>
      <c r="C41491" t="s">
        <v>66</v>
      </c>
      <c r="D41491">
        <v>20910</v>
      </c>
      <c r="E41491" t="s">
        <v>20543</v>
      </c>
      <c r="F41491">
        <v>3</v>
      </c>
      <c r="G41491">
        <v>1</v>
      </c>
      <c r="H41491">
        <v>4.99</v>
      </c>
      <c r="I41491">
        <v>1.8663000000000001</v>
      </c>
      <c r="J41491">
        <v>4.99</v>
      </c>
      <c r="K41491">
        <v>0.3992</v>
      </c>
      <c r="L41491">
        <v>0.12479999999999999</v>
      </c>
      <c r="M41491" s="3">
        <v>41543.722696759258</v>
      </c>
      <c r="N41491" s="4">
        <v>41554</v>
      </c>
      <c r="O41491" s="4">
        <v>41549</v>
      </c>
      <c r="P41491" s="1" t="s">
        <v>5878</v>
      </c>
      <c r="Q41491" t="s">
        <v>5849</v>
      </c>
      <c r="R41491" t="s">
        <v>5860</v>
      </c>
      <c r="S41491" t="s">
        <v>28190</v>
      </c>
    </row>
    <row r="41492" spans="1:19" x14ac:dyDescent="0.25">
      <c r="A41492" t="s">
        <v>65</v>
      </c>
      <c r="B41492" t="s">
        <v>65</v>
      </c>
      <c r="C41492" t="s">
        <v>66</v>
      </c>
      <c r="D41492">
        <v>20910</v>
      </c>
      <c r="E41492" t="s">
        <v>20543</v>
      </c>
      <c r="F41492">
        <v>4</v>
      </c>
      <c r="G41492">
        <v>1</v>
      </c>
      <c r="H41492">
        <v>8.99</v>
      </c>
      <c r="I41492">
        <v>6.9222999999999999</v>
      </c>
      <c r="J41492">
        <v>8.99</v>
      </c>
      <c r="K41492">
        <v>0.71919999999999995</v>
      </c>
      <c r="L41492">
        <v>0.2248</v>
      </c>
      <c r="M41492" s="3">
        <v>41548.514861111114</v>
      </c>
      <c r="N41492" s="4">
        <v>41554</v>
      </c>
      <c r="O41492" s="4">
        <v>41549</v>
      </c>
      <c r="P41492" s="1" t="s">
        <v>5908</v>
      </c>
      <c r="Q41492" t="s">
        <v>5869</v>
      </c>
      <c r="R41492" t="s">
        <v>5909</v>
      </c>
      <c r="S41492" t="s">
        <v>28190</v>
      </c>
    </row>
    <row r="41493" spans="1:19" x14ac:dyDescent="0.25">
      <c r="A41493" t="s">
        <v>65</v>
      </c>
      <c r="B41493" t="s">
        <v>65</v>
      </c>
      <c r="C41493" t="s">
        <v>66</v>
      </c>
      <c r="D41493">
        <v>20910</v>
      </c>
      <c r="E41493" t="s">
        <v>20543</v>
      </c>
      <c r="F41493">
        <v>5</v>
      </c>
      <c r="G41493">
        <v>1</v>
      </c>
      <c r="H41493">
        <v>34.99</v>
      </c>
      <c r="I41493">
        <v>13.0863</v>
      </c>
      <c r="J41493">
        <v>34.99</v>
      </c>
      <c r="K41493">
        <v>2.7991999999999999</v>
      </c>
      <c r="L41493">
        <v>0.87480000000000002</v>
      </c>
      <c r="M41493" s="3">
        <v>41543.761458333334</v>
      </c>
      <c r="N41493" s="4">
        <v>41554</v>
      </c>
      <c r="O41493" s="4">
        <v>41549</v>
      </c>
      <c r="P41493" s="1" t="s">
        <v>5853</v>
      </c>
      <c r="Q41493" t="s">
        <v>5849</v>
      </c>
      <c r="R41493" t="s">
        <v>5854</v>
      </c>
      <c r="S41493" t="s">
        <v>28190</v>
      </c>
    </row>
    <row r="41494" spans="1:19" x14ac:dyDescent="0.25">
      <c r="A41494" t="s">
        <v>110</v>
      </c>
      <c r="B41494" t="s">
        <v>111</v>
      </c>
      <c r="C41494" t="s">
        <v>25</v>
      </c>
      <c r="D41494">
        <v>11294</v>
      </c>
      <c r="E41494" t="s">
        <v>20544</v>
      </c>
      <c r="F41494">
        <v>1</v>
      </c>
      <c r="G41494">
        <v>1</v>
      </c>
      <c r="H41494">
        <v>2.29</v>
      </c>
      <c r="I41494">
        <v>0.85650000000000004</v>
      </c>
      <c r="J41494">
        <v>2.29</v>
      </c>
      <c r="K41494">
        <v>0.1832</v>
      </c>
      <c r="L41494">
        <v>5.7299999999999997E-2</v>
      </c>
      <c r="M41494" s="3">
        <v>41546.01667824074</v>
      </c>
      <c r="N41494" s="4">
        <v>41554</v>
      </c>
      <c r="O41494" s="4">
        <v>41549</v>
      </c>
      <c r="P41494" s="1" t="s">
        <v>5942</v>
      </c>
      <c r="Q41494" t="s">
        <v>5849</v>
      </c>
      <c r="R41494" t="s">
        <v>5860</v>
      </c>
      <c r="S41494" t="s">
        <v>28190</v>
      </c>
    </row>
    <row r="41495" spans="1:19" x14ac:dyDescent="0.25">
      <c r="A41495" t="s">
        <v>24</v>
      </c>
      <c r="B41495" t="s">
        <v>24</v>
      </c>
      <c r="C41495" t="s">
        <v>25</v>
      </c>
      <c r="D41495">
        <v>16358</v>
      </c>
      <c r="E41495" t="s">
        <v>20545</v>
      </c>
      <c r="F41495">
        <v>1</v>
      </c>
      <c r="G41495">
        <v>1</v>
      </c>
      <c r="H41495">
        <v>3.99</v>
      </c>
      <c r="I41495">
        <v>1.4923</v>
      </c>
      <c r="J41495">
        <v>3.99</v>
      </c>
      <c r="K41495">
        <v>0.31919999999999998</v>
      </c>
      <c r="L41495">
        <v>9.98E-2</v>
      </c>
      <c r="M41495" s="3">
        <v>41547.79482638889</v>
      </c>
      <c r="N41495" s="4">
        <v>41554</v>
      </c>
      <c r="O41495" s="4">
        <v>41549</v>
      </c>
      <c r="P41495" s="1" t="s">
        <v>5861</v>
      </c>
      <c r="Q41495" t="s">
        <v>5849</v>
      </c>
      <c r="R41495" t="s">
        <v>5860</v>
      </c>
      <c r="S41495" t="s">
        <v>28188</v>
      </c>
    </row>
    <row r="41496" spans="1:19" x14ac:dyDescent="0.25">
      <c r="A41496" t="s">
        <v>24</v>
      </c>
      <c r="B41496" t="s">
        <v>24</v>
      </c>
      <c r="C41496" t="s">
        <v>25</v>
      </c>
      <c r="D41496">
        <v>11330</v>
      </c>
      <c r="E41496" t="s">
        <v>20546</v>
      </c>
      <c r="F41496">
        <v>1</v>
      </c>
      <c r="G41496">
        <v>1</v>
      </c>
      <c r="H41496">
        <v>8.99</v>
      </c>
      <c r="I41496">
        <v>6.9222999999999999</v>
      </c>
      <c r="J41496">
        <v>8.99</v>
      </c>
      <c r="K41496">
        <v>0.71919999999999995</v>
      </c>
      <c r="L41496">
        <v>0.2248</v>
      </c>
      <c r="M41496" s="3">
        <v>41546.954583333332</v>
      </c>
      <c r="N41496" s="4">
        <v>41554</v>
      </c>
      <c r="O41496" s="4">
        <v>41549</v>
      </c>
      <c r="P41496" s="1" t="s">
        <v>5908</v>
      </c>
      <c r="Q41496" t="s">
        <v>5869</v>
      </c>
      <c r="R41496" t="s">
        <v>5909</v>
      </c>
      <c r="S41496" t="s">
        <v>28188</v>
      </c>
    </row>
    <row r="41497" spans="1:19" x14ac:dyDescent="0.25">
      <c r="A41497" t="s">
        <v>155</v>
      </c>
      <c r="B41497" t="s">
        <v>111</v>
      </c>
      <c r="C41497" t="s">
        <v>25</v>
      </c>
      <c r="D41497">
        <v>28864</v>
      </c>
      <c r="E41497" t="s">
        <v>20547</v>
      </c>
      <c r="F41497">
        <v>1</v>
      </c>
      <c r="G41497">
        <v>1</v>
      </c>
      <c r="H41497">
        <v>3.99</v>
      </c>
      <c r="I41497">
        <v>1.4923</v>
      </c>
      <c r="J41497">
        <v>3.99</v>
      </c>
      <c r="K41497">
        <v>0.31919999999999998</v>
      </c>
      <c r="L41497">
        <v>9.98E-2</v>
      </c>
      <c r="M41497" s="3">
        <v>41543.975092592591</v>
      </c>
      <c r="N41497" s="4">
        <v>41554</v>
      </c>
      <c r="O41497" s="4">
        <v>41549</v>
      </c>
      <c r="P41497" s="1" t="s">
        <v>5861</v>
      </c>
      <c r="Q41497" t="s">
        <v>5849</v>
      </c>
      <c r="R41497" t="s">
        <v>5860</v>
      </c>
      <c r="S41497" t="s">
        <v>28190</v>
      </c>
    </row>
    <row r="41498" spans="1:19" x14ac:dyDescent="0.25">
      <c r="A41498" t="s">
        <v>155</v>
      </c>
      <c r="B41498" t="s">
        <v>111</v>
      </c>
      <c r="C41498" t="s">
        <v>25</v>
      </c>
      <c r="D41498">
        <v>28864</v>
      </c>
      <c r="E41498" t="s">
        <v>20547</v>
      </c>
      <c r="F41498">
        <v>2</v>
      </c>
      <c r="G41498">
        <v>1</v>
      </c>
      <c r="H41498">
        <v>24.99</v>
      </c>
      <c r="I41498">
        <v>9.3462999999999994</v>
      </c>
      <c r="J41498">
        <v>24.99</v>
      </c>
      <c r="K41498">
        <v>1.9992000000000001</v>
      </c>
      <c r="L41498">
        <v>0.62480000000000002</v>
      </c>
      <c r="M41498" s="3">
        <v>41545.319918981484</v>
      </c>
      <c r="N41498" s="4">
        <v>41554</v>
      </c>
      <c r="O41498" s="4">
        <v>41549</v>
      </c>
      <c r="P41498" s="1" t="s">
        <v>5895</v>
      </c>
      <c r="Q41498" t="s">
        <v>5849</v>
      </c>
      <c r="R41498" t="s">
        <v>5860</v>
      </c>
      <c r="S41498" t="s">
        <v>28190</v>
      </c>
    </row>
    <row r="41499" spans="1:19" x14ac:dyDescent="0.25">
      <c r="A41499" t="s">
        <v>110</v>
      </c>
      <c r="B41499" t="s">
        <v>111</v>
      </c>
      <c r="C41499" t="s">
        <v>25</v>
      </c>
      <c r="D41499">
        <v>25179</v>
      </c>
      <c r="E41499" t="s">
        <v>20548</v>
      </c>
      <c r="F41499">
        <v>1</v>
      </c>
      <c r="G41499">
        <v>1</v>
      </c>
      <c r="H41499">
        <v>3.99</v>
      </c>
      <c r="I41499">
        <v>1.4923</v>
      </c>
      <c r="J41499">
        <v>3.99</v>
      </c>
      <c r="K41499">
        <v>0.31919999999999998</v>
      </c>
      <c r="L41499">
        <v>9.98E-2</v>
      </c>
      <c r="M41499" s="3">
        <v>41547.160370370373</v>
      </c>
      <c r="N41499" s="4">
        <v>41554</v>
      </c>
      <c r="O41499" s="4">
        <v>41549</v>
      </c>
      <c r="P41499" s="1" t="s">
        <v>5861</v>
      </c>
      <c r="Q41499" t="s">
        <v>5849</v>
      </c>
      <c r="R41499" t="s">
        <v>5860</v>
      </c>
      <c r="S41499" t="s">
        <v>28190</v>
      </c>
    </row>
    <row r="41500" spans="1:19" x14ac:dyDescent="0.25">
      <c r="A41500" t="s">
        <v>110</v>
      </c>
      <c r="B41500" t="s">
        <v>111</v>
      </c>
      <c r="C41500" t="s">
        <v>25</v>
      </c>
      <c r="D41500">
        <v>25179</v>
      </c>
      <c r="E41500" t="s">
        <v>20548</v>
      </c>
      <c r="F41500">
        <v>2</v>
      </c>
      <c r="G41500">
        <v>1</v>
      </c>
      <c r="H41500">
        <v>32.6</v>
      </c>
      <c r="I41500">
        <v>12.192399999999999</v>
      </c>
      <c r="J41500">
        <v>32.6</v>
      </c>
      <c r="K41500">
        <v>2.6080000000000001</v>
      </c>
      <c r="L41500">
        <v>0.81499999999999995</v>
      </c>
      <c r="M41500" s="3">
        <v>41544.208414351851</v>
      </c>
      <c r="N41500" s="4">
        <v>41554</v>
      </c>
      <c r="O41500" s="4">
        <v>41549</v>
      </c>
      <c r="P41500" s="1" t="s">
        <v>5859</v>
      </c>
      <c r="Q41500" t="s">
        <v>5849</v>
      </c>
      <c r="R41500" t="s">
        <v>5860</v>
      </c>
      <c r="S41500" t="s">
        <v>28190</v>
      </c>
    </row>
    <row r="41501" spans="1:19" x14ac:dyDescent="0.25">
      <c r="A41501" t="s">
        <v>110</v>
      </c>
      <c r="B41501" t="s">
        <v>111</v>
      </c>
      <c r="C41501" t="s">
        <v>25</v>
      </c>
      <c r="D41501">
        <v>25179</v>
      </c>
      <c r="E41501" t="s">
        <v>20548</v>
      </c>
      <c r="F41501">
        <v>3</v>
      </c>
      <c r="G41501">
        <v>1</v>
      </c>
      <c r="H41501">
        <v>34.99</v>
      </c>
      <c r="I41501">
        <v>13.0863</v>
      </c>
      <c r="J41501">
        <v>34.99</v>
      </c>
      <c r="K41501">
        <v>2.7991999999999999</v>
      </c>
      <c r="L41501">
        <v>0.87480000000000002</v>
      </c>
      <c r="M41501" s="3">
        <v>41548.467916666668</v>
      </c>
      <c r="N41501" s="4">
        <v>41554</v>
      </c>
      <c r="O41501" s="4">
        <v>41549</v>
      </c>
      <c r="P41501" s="1" t="s">
        <v>5853</v>
      </c>
      <c r="Q41501" t="s">
        <v>5849</v>
      </c>
      <c r="R41501" t="s">
        <v>5854</v>
      </c>
      <c r="S41501" t="s">
        <v>28190</v>
      </c>
    </row>
    <row r="41502" spans="1:19" x14ac:dyDescent="0.25">
      <c r="A41502" t="s">
        <v>110</v>
      </c>
      <c r="B41502" t="s">
        <v>111</v>
      </c>
      <c r="C41502" t="s">
        <v>25</v>
      </c>
      <c r="D41502">
        <v>23805</v>
      </c>
      <c r="E41502" t="s">
        <v>20549</v>
      </c>
      <c r="F41502">
        <v>1</v>
      </c>
      <c r="G41502">
        <v>1</v>
      </c>
      <c r="H41502">
        <v>32.6</v>
      </c>
      <c r="I41502">
        <v>12.192399999999999</v>
      </c>
      <c r="J41502">
        <v>32.6</v>
      </c>
      <c r="K41502">
        <v>2.6080000000000001</v>
      </c>
      <c r="L41502">
        <v>0.81499999999999995</v>
      </c>
      <c r="M41502" s="3">
        <v>41544.542037037034</v>
      </c>
      <c r="N41502" s="4">
        <v>41554</v>
      </c>
      <c r="O41502" s="4">
        <v>41549</v>
      </c>
      <c r="P41502" s="1" t="s">
        <v>5859</v>
      </c>
      <c r="Q41502" t="s">
        <v>5849</v>
      </c>
      <c r="R41502" t="s">
        <v>5860</v>
      </c>
      <c r="S41502" t="s">
        <v>28190</v>
      </c>
    </row>
    <row r="41503" spans="1:19" x14ac:dyDescent="0.25">
      <c r="A41503" t="s">
        <v>110</v>
      </c>
      <c r="B41503" t="s">
        <v>111</v>
      </c>
      <c r="C41503" t="s">
        <v>25</v>
      </c>
      <c r="D41503">
        <v>23782</v>
      </c>
      <c r="E41503" t="s">
        <v>20550</v>
      </c>
      <c r="F41503">
        <v>1</v>
      </c>
      <c r="G41503">
        <v>1</v>
      </c>
      <c r="H41503">
        <v>29.99</v>
      </c>
      <c r="I41503">
        <v>11.2163</v>
      </c>
      <c r="J41503">
        <v>29.99</v>
      </c>
      <c r="K41503">
        <v>2.3992</v>
      </c>
      <c r="L41503">
        <v>0.74980000000000002</v>
      </c>
      <c r="M41503" s="3">
        <v>41545.781435185185</v>
      </c>
      <c r="N41503" s="4">
        <v>41554</v>
      </c>
      <c r="O41503" s="4">
        <v>41549</v>
      </c>
      <c r="P41503" s="1" t="s">
        <v>5904</v>
      </c>
      <c r="Q41503" t="s">
        <v>5849</v>
      </c>
      <c r="R41503" t="s">
        <v>5860</v>
      </c>
      <c r="S41503" t="s">
        <v>28190</v>
      </c>
    </row>
    <row r="41504" spans="1:19" x14ac:dyDescent="0.25">
      <c r="A41504" t="s">
        <v>110</v>
      </c>
      <c r="B41504" t="s">
        <v>111</v>
      </c>
      <c r="C41504" t="s">
        <v>25</v>
      </c>
      <c r="D41504">
        <v>23782</v>
      </c>
      <c r="E41504" t="s">
        <v>20550</v>
      </c>
      <c r="F41504">
        <v>2</v>
      </c>
      <c r="G41504">
        <v>1</v>
      </c>
      <c r="H41504">
        <v>4.99</v>
      </c>
      <c r="I41504">
        <v>1.8663000000000001</v>
      </c>
      <c r="J41504">
        <v>4.99</v>
      </c>
      <c r="K41504">
        <v>0.3992</v>
      </c>
      <c r="L41504">
        <v>0.12479999999999999</v>
      </c>
      <c r="M41504" s="3">
        <v>41547.956342592595</v>
      </c>
      <c r="N41504" s="4">
        <v>41554</v>
      </c>
      <c r="O41504" s="4">
        <v>41549</v>
      </c>
      <c r="P41504" s="1" t="s">
        <v>5878</v>
      </c>
      <c r="Q41504" t="s">
        <v>5849</v>
      </c>
      <c r="R41504" t="s">
        <v>5860</v>
      </c>
      <c r="S41504" t="s">
        <v>28190</v>
      </c>
    </row>
    <row r="41505" spans="1:19" x14ac:dyDescent="0.25">
      <c r="A41505" t="s">
        <v>110</v>
      </c>
      <c r="B41505" t="s">
        <v>111</v>
      </c>
      <c r="C41505" t="s">
        <v>25</v>
      </c>
      <c r="D41505">
        <v>23782</v>
      </c>
      <c r="E41505" t="s">
        <v>20550</v>
      </c>
      <c r="F41505">
        <v>3</v>
      </c>
      <c r="G41505">
        <v>1</v>
      </c>
      <c r="H41505">
        <v>34.99</v>
      </c>
      <c r="I41505">
        <v>13.0863</v>
      </c>
      <c r="J41505">
        <v>34.99</v>
      </c>
      <c r="K41505">
        <v>2.7991999999999999</v>
      </c>
      <c r="L41505">
        <v>0.87480000000000002</v>
      </c>
      <c r="M41505" s="3">
        <v>41548.319513888891</v>
      </c>
      <c r="N41505" s="4">
        <v>41554</v>
      </c>
      <c r="O41505" s="4">
        <v>41549</v>
      </c>
      <c r="P41505" s="1" t="s">
        <v>5879</v>
      </c>
      <c r="Q41505" t="s">
        <v>5849</v>
      </c>
      <c r="R41505" t="s">
        <v>5854</v>
      </c>
      <c r="S41505" t="s">
        <v>28190</v>
      </c>
    </row>
    <row r="41506" spans="1:19" x14ac:dyDescent="0.25">
      <c r="A41506" t="s">
        <v>155</v>
      </c>
      <c r="B41506" t="s">
        <v>111</v>
      </c>
      <c r="C41506" t="s">
        <v>25</v>
      </c>
      <c r="D41506">
        <v>25166</v>
      </c>
      <c r="E41506" t="s">
        <v>20551</v>
      </c>
      <c r="F41506">
        <v>1</v>
      </c>
      <c r="G41506">
        <v>1</v>
      </c>
      <c r="H41506">
        <v>3.99</v>
      </c>
      <c r="I41506">
        <v>1.4923</v>
      </c>
      <c r="J41506">
        <v>3.99</v>
      </c>
      <c r="K41506">
        <v>0.31919999999999998</v>
      </c>
      <c r="L41506">
        <v>9.98E-2</v>
      </c>
      <c r="M41506" s="3">
        <v>41546.941840277781</v>
      </c>
      <c r="N41506" s="4">
        <v>41554</v>
      </c>
      <c r="O41506" s="4">
        <v>41549</v>
      </c>
      <c r="P41506" s="1" t="s">
        <v>5861</v>
      </c>
      <c r="Q41506" t="s">
        <v>5849</v>
      </c>
      <c r="R41506" t="s">
        <v>5860</v>
      </c>
      <c r="S41506" t="s">
        <v>28190</v>
      </c>
    </row>
    <row r="41507" spans="1:19" x14ac:dyDescent="0.25">
      <c r="A41507" t="s">
        <v>155</v>
      </c>
      <c r="B41507" t="s">
        <v>111</v>
      </c>
      <c r="C41507" t="s">
        <v>25</v>
      </c>
      <c r="D41507">
        <v>25166</v>
      </c>
      <c r="E41507" t="s">
        <v>20551</v>
      </c>
      <c r="F41507">
        <v>2</v>
      </c>
      <c r="G41507">
        <v>1</v>
      </c>
      <c r="H41507">
        <v>32.6</v>
      </c>
      <c r="I41507">
        <v>12.192399999999999</v>
      </c>
      <c r="J41507">
        <v>32.6</v>
      </c>
      <c r="K41507">
        <v>2.6080000000000001</v>
      </c>
      <c r="L41507">
        <v>0.81499999999999995</v>
      </c>
      <c r="M41507" s="3">
        <v>41545.940763888888</v>
      </c>
      <c r="N41507" s="4">
        <v>41554</v>
      </c>
      <c r="O41507" s="4">
        <v>41549</v>
      </c>
      <c r="P41507" s="1" t="s">
        <v>5859</v>
      </c>
      <c r="Q41507" t="s">
        <v>5849</v>
      </c>
      <c r="R41507" t="s">
        <v>5860</v>
      </c>
      <c r="S41507" t="s">
        <v>28190</v>
      </c>
    </row>
    <row r="41508" spans="1:19" x14ac:dyDescent="0.25">
      <c r="A41508" t="s">
        <v>155</v>
      </c>
      <c r="B41508" t="s">
        <v>111</v>
      </c>
      <c r="C41508" t="s">
        <v>25</v>
      </c>
      <c r="D41508">
        <v>25166</v>
      </c>
      <c r="E41508" t="s">
        <v>20551</v>
      </c>
      <c r="F41508">
        <v>3</v>
      </c>
      <c r="G41508">
        <v>1</v>
      </c>
      <c r="H41508">
        <v>34.99</v>
      </c>
      <c r="I41508">
        <v>13.0863</v>
      </c>
      <c r="J41508">
        <v>34.99</v>
      </c>
      <c r="K41508">
        <v>2.7991999999999999</v>
      </c>
      <c r="L41508">
        <v>0.87480000000000002</v>
      </c>
      <c r="M41508" s="3">
        <v>41547.070937500001</v>
      </c>
      <c r="N41508" s="4">
        <v>41554</v>
      </c>
      <c r="O41508" s="4">
        <v>41549</v>
      </c>
      <c r="P41508" s="1" t="s">
        <v>5865</v>
      </c>
      <c r="Q41508" t="s">
        <v>5849</v>
      </c>
      <c r="R41508" t="s">
        <v>5854</v>
      </c>
      <c r="S41508" t="s">
        <v>28190</v>
      </c>
    </row>
    <row r="41509" spans="1:19" x14ac:dyDescent="0.25">
      <c r="A41509" t="s">
        <v>155</v>
      </c>
      <c r="B41509" t="s">
        <v>111</v>
      </c>
      <c r="C41509" t="s">
        <v>25</v>
      </c>
      <c r="D41509">
        <v>25166</v>
      </c>
      <c r="E41509" t="s">
        <v>20551</v>
      </c>
      <c r="F41509">
        <v>4</v>
      </c>
      <c r="G41509">
        <v>1</v>
      </c>
      <c r="H41509">
        <v>8.99</v>
      </c>
      <c r="I41509">
        <v>6.9222999999999999</v>
      </c>
      <c r="J41509">
        <v>8.99</v>
      </c>
      <c r="K41509">
        <v>0.71919999999999995</v>
      </c>
      <c r="L41509">
        <v>0.2248</v>
      </c>
      <c r="M41509" s="3">
        <v>41546.047384259262</v>
      </c>
      <c r="N41509" s="4">
        <v>41554</v>
      </c>
      <c r="O41509" s="4">
        <v>41549</v>
      </c>
      <c r="P41509" s="1" t="s">
        <v>5908</v>
      </c>
      <c r="Q41509" t="s">
        <v>5869</v>
      </c>
      <c r="R41509" t="s">
        <v>5909</v>
      </c>
      <c r="S41509" t="s">
        <v>28190</v>
      </c>
    </row>
    <row r="41510" spans="1:19" x14ac:dyDescent="0.25">
      <c r="A41510" t="s">
        <v>155</v>
      </c>
      <c r="B41510" t="s">
        <v>111</v>
      </c>
      <c r="C41510" t="s">
        <v>25</v>
      </c>
      <c r="D41510">
        <v>25166</v>
      </c>
      <c r="E41510" t="s">
        <v>20551</v>
      </c>
      <c r="F41510">
        <v>5</v>
      </c>
      <c r="G41510">
        <v>1</v>
      </c>
      <c r="H41510">
        <v>53.99</v>
      </c>
      <c r="I41510">
        <v>41.572299999999998</v>
      </c>
      <c r="J41510">
        <v>53.99</v>
      </c>
      <c r="K41510">
        <v>4.3192000000000004</v>
      </c>
      <c r="L41510">
        <v>1.3498000000000001</v>
      </c>
      <c r="M41510" s="3">
        <v>41547.542048611111</v>
      </c>
      <c r="N41510" s="4">
        <v>41554</v>
      </c>
      <c r="O41510" s="4">
        <v>41549</v>
      </c>
      <c r="P41510" s="1" t="s">
        <v>6005</v>
      </c>
      <c r="Q41510" t="s">
        <v>5869</v>
      </c>
      <c r="R41510" t="s">
        <v>5868</v>
      </c>
      <c r="S41510" t="s">
        <v>28190</v>
      </c>
    </row>
    <row r="41511" spans="1:19" x14ac:dyDescent="0.25">
      <c r="A41511" t="s">
        <v>155</v>
      </c>
      <c r="B41511" t="s">
        <v>111</v>
      </c>
      <c r="C41511" t="s">
        <v>25</v>
      </c>
      <c r="D41511">
        <v>22134</v>
      </c>
      <c r="E41511" t="s">
        <v>20552</v>
      </c>
      <c r="F41511">
        <v>1</v>
      </c>
      <c r="G41511">
        <v>1</v>
      </c>
      <c r="H41511">
        <v>4.99</v>
      </c>
      <c r="I41511">
        <v>1.8663000000000001</v>
      </c>
      <c r="J41511">
        <v>4.99</v>
      </c>
      <c r="K41511">
        <v>0.3992</v>
      </c>
      <c r="L41511">
        <v>0.12479999999999999</v>
      </c>
      <c r="M41511" s="3">
        <v>41543.637673611112</v>
      </c>
      <c r="N41511" s="4">
        <v>41554</v>
      </c>
      <c r="O41511" s="4">
        <v>41549</v>
      </c>
      <c r="P41511" s="1" t="s">
        <v>5878</v>
      </c>
      <c r="Q41511" t="s">
        <v>5849</v>
      </c>
      <c r="R41511" t="s">
        <v>5860</v>
      </c>
      <c r="S41511" t="s">
        <v>28190</v>
      </c>
    </row>
    <row r="41512" spans="1:19" x14ac:dyDescent="0.25">
      <c r="A41512" t="s">
        <v>155</v>
      </c>
      <c r="B41512" t="s">
        <v>111</v>
      </c>
      <c r="C41512" t="s">
        <v>25</v>
      </c>
      <c r="D41512">
        <v>22134</v>
      </c>
      <c r="E41512" t="s">
        <v>20552</v>
      </c>
      <c r="F41512">
        <v>2</v>
      </c>
      <c r="G41512">
        <v>1</v>
      </c>
      <c r="H41512">
        <v>29.99</v>
      </c>
      <c r="I41512">
        <v>11.2163</v>
      </c>
      <c r="J41512">
        <v>29.99</v>
      </c>
      <c r="K41512">
        <v>2.3992</v>
      </c>
      <c r="L41512">
        <v>0.74980000000000002</v>
      </c>
      <c r="M41512" s="3">
        <v>41546.379062499997</v>
      </c>
      <c r="N41512" s="4">
        <v>41554</v>
      </c>
      <c r="O41512" s="4">
        <v>41549</v>
      </c>
      <c r="P41512" s="1" t="s">
        <v>5904</v>
      </c>
      <c r="Q41512" t="s">
        <v>5849</v>
      </c>
      <c r="R41512" t="s">
        <v>5860</v>
      </c>
      <c r="S41512" t="s">
        <v>28190</v>
      </c>
    </row>
    <row r="41513" spans="1:19" x14ac:dyDescent="0.25">
      <c r="A41513" t="s">
        <v>155</v>
      </c>
      <c r="B41513" t="s">
        <v>111</v>
      </c>
      <c r="C41513" t="s">
        <v>25</v>
      </c>
      <c r="D41513">
        <v>22134</v>
      </c>
      <c r="E41513" t="s">
        <v>20552</v>
      </c>
      <c r="F41513">
        <v>3</v>
      </c>
      <c r="G41513">
        <v>1</v>
      </c>
      <c r="H41513">
        <v>34.99</v>
      </c>
      <c r="I41513">
        <v>13.0863</v>
      </c>
      <c r="J41513">
        <v>34.99</v>
      </c>
      <c r="K41513">
        <v>2.7991999999999999</v>
      </c>
      <c r="L41513">
        <v>0.87480000000000002</v>
      </c>
      <c r="M41513" s="3">
        <v>41543.131574074076</v>
      </c>
      <c r="N41513" s="4">
        <v>41554</v>
      </c>
      <c r="O41513" s="4">
        <v>41549</v>
      </c>
      <c r="P41513" s="1" t="s">
        <v>5879</v>
      </c>
      <c r="Q41513" t="s">
        <v>5849</v>
      </c>
      <c r="R41513" t="s">
        <v>5854</v>
      </c>
      <c r="S41513" t="s">
        <v>28190</v>
      </c>
    </row>
    <row r="41514" spans="1:19" x14ac:dyDescent="0.25">
      <c r="A41514" t="s">
        <v>155</v>
      </c>
      <c r="B41514" t="s">
        <v>111</v>
      </c>
      <c r="C41514" t="s">
        <v>25</v>
      </c>
      <c r="D41514">
        <v>22134</v>
      </c>
      <c r="E41514" t="s">
        <v>20552</v>
      </c>
      <c r="F41514">
        <v>4</v>
      </c>
      <c r="G41514">
        <v>1</v>
      </c>
      <c r="H41514">
        <v>49.99</v>
      </c>
      <c r="I41514">
        <v>38.4923</v>
      </c>
      <c r="J41514">
        <v>49.99</v>
      </c>
      <c r="K41514">
        <v>3.9992000000000001</v>
      </c>
      <c r="L41514">
        <v>1.2498</v>
      </c>
      <c r="M41514" s="3">
        <v>41546.911759259259</v>
      </c>
      <c r="N41514" s="4">
        <v>41554</v>
      </c>
      <c r="O41514" s="4">
        <v>41549</v>
      </c>
      <c r="P41514" s="1" t="s">
        <v>6010</v>
      </c>
      <c r="Q41514" t="s">
        <v>5869</v>
      </c>
      <c r="R41514" t="s">
        <v>5868</v>
      </c>
      <c r="S41514" t="s">
        <v>28190</v>
      </c>
    </row>
    <row r="41515" spans="1:19" x14ac:dyDescent="0.25">
      <c r="A41515" t="s">
        <v>155</v>
      </c>
      <c r="B41515" t="s">
        <v>111</v>
      </c>
      <c r="C41515" t="s">
        <v>25</v>
      </c>
      <c r="D41515">
        <v>22134</v>
      </c>
      <c r="E41515" t="s">
        <v>20552</v>
      </c>
      <c r="F41515">
        <v>5</v>
      </c>
      <c r="G41515">
        <v>1</v>
      </c>
      <c r="H41515">
        <v>24.49</v>
      </c>
      <c r="I41515">
        <v>9.1593</v>
      </c>
      <c r="J41515">
        <v>24.49</v>
      </c>
      <c r="K41515">
        <v>1.9592000000000001</v>
      </c>
      <c r="L41515">
        <v>0.61229999999999996</v>
      </c>
      <c r="M41515" s="3">
        <v>41542.589039351849</v>
      </c>
      <c r="N41515" s="4">
        <v>41554</v>
      </c>
      <c r="O41515" s="4">
        <v>41549</v>
      </c>
      <c r="P41515" s="1" t="s">
        <v>5925</v>
      </c>
      <c r="Q41515" t="s">
        <v>5869</v>
      </c>
      <c r="R41515" t="s">
        <v>5892</v>
      </c>
      <c r="S41515" t="s">
        <v>28190</v>
      </c>
    </row>
    <row r="41516" spans="1:19" x14ac:dyDescent="0.25">
      <c r="A41516" t="s">
        <v>24</v>
      </c>
      <c r="B41516" t="s">
        <v>24</v>
      </c>
      <c r="C41516" t="s">
        <v>25</v>
      </c>
      <c r="D41516">
        <v>16876</v>
      </c>
      <c r="E41516" t="s">
        <v>20553</v>
      </c>
      <c r="F41516">
        <v>1</v>
      </c>
      <c r="G41516">
        <v>1</v>
      </c>
      <c r="H41516">
        <v>9.99</v>
      </c>
      <c r="I41516">
        <v>3.7363</v>
      </c>
      <c r="J41516">
        <v>9.99</v>
      </c>
      <c r="K41516">
        <v>0.79920000000000002</v>
      </c>
      <c r="L41516">
        <v>0.24979999999999999</v>
      </c>
      <c r="M41516" s="3">
        <v>41548.801631944443</v>
      </c>
      <c r="N41516" s="4">
        <v>41554</v>
      </c>
      <c r="O41516" s="4">
        <v>41549</v>
      </c>
      <c r="P41516" s="1" t="s">
        <v>5856</v>
      </c>
      <c r="Q41516" t="s">
        <v>5849</v>
      </c>
      <c r="R41516" t="s">
        <v>5848</v>
      </c>
      <c r="S41516" t="s">
        <v>28188</v>
      </c>
    </row>
    <row r="41517" spans="1:19" x14ac:dyDescent="0.25">
      <c r="A41517" t="s">
        <v>110</v>
      </c>
      <c r="B41517" t="s">
        <v>111</v>
      </c>
      <c r="C41517" t="s">
        <v>25</v>
      </c>
      <c r="D41517">
        <v>20514</v>
      </c>
      <c r="E41517" t="s">
        <v>20554</v>
      </c>
      <c r="F41517">
        <v>1</v>
      </c>
      <c r="G41517">
        <v>1</v>
      </c>
      <c r="H41517">
        <v>4.99</v>
      </c>
      <c r="I41517">
        <v>1.8663000000000001</v>
      </c>
      <c r="J41517">
        <v>4.99</v>
      </c>
      <c r="K41517">
        <v>0.3992</v>
      </c>
      <c r="L41517">
        <v>0.12479999999999999</v>
      </c>
      <c r="M41517" s="3">
        <v>41547.931377314817</v>
      </c>
      <c r="N41517" s="4">
        <v>41554</v>
      </c>
      <c r="O41517" s="4">
        <v>41549</v>
      </c>
      <c r="P41517" s="1" t="s">
        <v>5857</v>
      </c>
      <c r="Q41517" t="s">
        <v>5849</v>
      </c>
      <c r="R41517" t="s">
        <v>5848</v>
      </c>
      <c r="S41517" t="s">
        <v>28190</v>
      </c>
    </row>
    <row r="41518" spans="1:19" x14ac:dyDescent="0.25">
      <c r="A41518" t="s">
        <v>110</v>
      </c>
      <c r="B41518" t="s">
        <v>111</v>
      </c>
      <c r="C41518" t="s">
        <v>25</v>
      </c>
      <c r="D41518">
        <v>20514</v>
      </c>
      <c r="E41518" t="s">
        <v>20554</v>
      </c>
      <c r="F41518">
        <v>2</v>
      </c>
      <c r="G41518">
        <v>1</v>
      </c>
      <c r="H41518">
        <v>9.99</v>
      </c>
      <c r="I41518">
        <v>3.7363</v>
      </c>
      <c r="J41518">
        <v>9.99</v>
      </c>
      <c r="K41518">
        <v>0.79920000000000002</v>
      </c>
      <c r="L41518">
        <v>0.24979999999999999</v>
      </c>
      <c r="M41518" s="3">
        <v>41546.924942129626</v>
      </c>
      <c r="N41518" s="4">
        <v>41554</v>
      </c>
      <c r="O41518" s="4">
        <v>41549</v>
      </c>
      <c r="P41518" s="1" t="s">
        <v>5856</v>
      </c>
      <c r="Q41518" t="s">
        <v>5849</v>
      </c>
      <c r="R41518" t="s">
        <v>5848</v>
      </c>
      <c r="S41518" t="s">
        <v>28190</v>
      </c>
    </row>
    <row r="41519" spans="1:19" x14ac:dyDescent="0.25">
      <c r="A41519" t="s">
        <v>110</v>
      </c>
      <c r="B41519" t="s">
        <v>111</v>
      </c>
      <c r="C41519" t="s">
        <v>25</v>
      </c>
      <c r="D41519">
        <v>20514</v>
      </c>
      <c r="E41519" t="s">
        <v>20554</v>
      </c>
      <c r="F41519">
        <v>3</v>
      </c>
      <c r="G41519">
        <v>1</v>
      </c>
      <c r="H41519">
        <v>34.99</v>
      </c>
      <c r="I41519">
        <v>13.0863</v>
      </c>
      <c r="J41519">
        <v>34.99</v>
      </c>
      <c r="K41519">
        <v>2.7991999999999999</v>
      </c>
      <c r="L41519">
        <v>0.87480000000000002</v>
      </c>
      <c r="M41519" s="3">
        <v>41545.439189814817</v>
      </c>
      <c r="N41519" s="4">
        <v>41554</v>
      </c>
      <c r="O41519" s="4">
        <v>41549</v>
      </c>
      <c r="P41519" s="1" t="s">
        <v>5879</v>
      </c>
      <c r="Q41519" t="s">
        <v>5849</v>
      </c>
      <c r="R41519" t="s">
        <v>5854</v>
      </c>
      <c r="S41519" t="s">
        <v>28190</v>
      </c>
    </row>
    <row r="41520" spans="1:19" x14ac:dyDescent="0.25">
      <c r="A41520" t="s">
        <v>110</v>
      </c>
      <c r="B41520" t="s">
        <v>111</v>
      </c>
      <c r="C41520" t="s">
        <v>25</v>
      </c>
      <c r="D41520">
        <v>19649</v>
      </c>
      <c r="E41520" t="s">
        <v>20555</v>
      </c>
      <c r="F41520">
        <v>1</v>
      </c>
      <c r="G41520">
        <v>1</v>
      </c>
      <c r="H41520">
        <v>69.989999999999995</v>
      </c>
      <c r="I41520">
        <v>26.176300000000001</v>
      </c>
      <c r="J41520">
        <v>69.989999999999995</v>
      </c>
      <c r="K41520">
        <v>5.5991999999999997</v>
      </c>
      <c r="L41520">
        <v>1.7498</v>
      </c>
      <c r="M41520" s="3">
        <v>41543.946192129632</v>
      </c>
      <c r="N41520" s="4">
        <v>41554</v>
      </c>
      <c r="O41520" s="4">
        <v>41549</v>
      </c>
      <c r="P41520" s="1" t="s">
        <v>6160</v>
      </c>
      <c r="Q41520" t="s">
        <v>5869</v>
      </c>
      <c r="R41520" t="s">
        <v>6161</v>
      </c>
      <c r="S41520" t="s">
        <v>28190</v>
      </c>
    </row>
    <row r="41521" spans="1:19" x14ac:dyDescent="0.25">
      <c r="A41521" t="s">
        <v>110</v>
      </c>
      <c r="B41521" t="s">
        <v>111</v>
      </c>
      <c r="C41521" t="s">
        <v>25</v>
      </c>
      <c r="D41521">
        <v>19649</v>
      </c>
      <c r="E41521" t="s">
        <v>20555</v>
      </c>
      <c r="F41521">
        <v>2</v>
      </c>
      <c r="G41521">
        <v>1</v>
      </c>
      <c r="H41521">
        <v>8.99</v>
      </c>
      <c r="I41521">
        <v>6.9222999999999999</v>
      </c>
      <c r="J41521">
        <v>8.99</v>
      </c>
      <c r="K41521">
        <v>0.71919999999999995</v>
      </c>
      <c r="L41521">
        <v>0.2248</v>
      </c>
      <c r="M41521" s="3">
        <v>41548.264675925922</v>
      </c>
      <c r="N41521" s="4">
        <v>41554</v>
      </c>
      <c r="O41521" s="4">
        <v>41549</v>
      </c>
      <c r="P41521" s="1" t="s">
        <v>5908</v>
      </c>
      <c r="Q41521" t="s">
        <v>5869</v>
      </c>
      <c r="R41521" t="s">
        <v>5909</v>
      </c>
      <c r="S41521" t="s">
        <v>28190</v>
      </c>
    </row>
    <row r="41522" spans="1:19" x14ac:dyDescent="0.25">
      <c r="A41522" t="s">
        <v>155</v>
      </c>
      <c r="B41522" t="s">
        <v>111</v>
      </c>
      <c r="C41522" t="s">
        <v>25</v>
      </c>
      <c r="D41522">
        <v>17448</v>
      </c>
      <c r="E41522" t="s">
        <v>20556</v>
      </c>
      <c r="F41522">
        <v>1</v>
      </c>
      <c r="G41522">
        <v>1</v>
      </c>
      <c r="H41522">
        <v>4.99</v>
      </c>
      <c r="I41522">
        <v>1.8663000000000001</v>
      </c>
      <c r="J41522">
        <v>4.99</v>
      </c>
      <c r="K41522">
        <v>0.3992</v>
      </c>
      <c r="L41522">
        <v>0.12479999999999999</v>
      </c>
      <c r="M41522" s="3">
        <v>41543.92863425926</v>
      </c>
      <c r="N41522" s="4">
        <v>41554</v>
      </c>
      <c r="O41522" s="4">
        <v>41549</v>
      </c>
      <c r="P41522" s="1" t="s">
        <v>5857</v>
      </c>
      <c r="Q41522" t="s">
        <v>5849</v>
      </c>
      <c r="R41522" t="s">
        <v>5848</v>
      </c>
      <c r="S41522" t="s">
        <v>28190</v>
      </c>
    </row>
    <row r="41523" spans="1:19" x14ac:dyDescent="0.25">
      <c r="A41523" t="s">
        <v>155</v>
      </c>
      <c r="B41523" t="s">
        <v>111</v>
      </c>
      <c r="C41523" t="s">
        <v>25</v>
      </c>
      <c r="D41523">
        <v>17448</v>
      </c>
      <c r="E41523" t="s">
        <v>20556</v>
      </c>
      <c r="F41523">
        <v>2</v>
      </c>
      <c r="G41523">
        <v>1</v>
      </c>
      <c r="H41523">
        <v>34.99</v>
      </c>
      <c r="I41523">
        <v>13.0863</v>
      </c>
      <c r="J41523">
        <v>34.99</v>
      </c>
      <c r="K41523">
        <v>2.7991999999999999</v>
      </c>
      <c r="L41523">
        <v>0.87480000000000002</v>
      </c>
      <c r="M41523" s="3">
        <v>41548.662499999999</v>
      </c>
      <c r="N41523" s="4">
        <v>41554</v>
      </c>
      <c r="O41523" s="4">
        <v>41549</v>
      </c>
      <c r="P41523" s="1" t="s">
        <v>5865</v>
      </c>
      <c r="Q41523" t="s">
        <v>5849</v>
      </c>
      <c r="R41523" t="s">
        <v>5854</v>
      </c>
      <c r="S41523" t="s">
        <v>28190</v>
      </c>
    </row>
    <row r="41524" spans="1:19" x14ac:dyDescent="0.25">
      <c r="A41524" t="s">
        <v>155</v>
      </c>
      <c r="B41524" t="s">
        <v>111</v>
      </c>
      <c r="C41524" t="s">
        <v>25</v>
      </c>
      <c r="D41524">
        <v>17448</v>
      </c>
      <c r="E41524" t="s">
        <v>20556</v>
      </c>
      <c r="F41524">
        <v>3</v>
      </c>
      <c r="G41524">
        <v>1</v>
      </c>
      <c r="H41524">
        <v>24.49</v>
      </c>
      <c r="I41524">
        <v>9.1593</v>
      </c>
      <c r="J41524">
        <v>24.49</v>
      </c>
      <c r="K41524">
        <v>1.9592000000000001</v>
      </c>
      <c r="L41524">
        <v>0.61229999999999996</v>
      </c>
      <c r="M41524" s="3">
        <v>41548.446793981479</v>
      </c>
      <c r="N41524" s="4">
        <v>41554</v>
      </c>
      <c r="O41524" s="4">
        <v>41549</v>
      </c>
      <c r="P41524" s="1" t="s">
        <v>5925</v>
      </c>
      <c r="Q41524" t="s">
        <v>5869</v>
      </c>
      <c r="R41524" t="s">
        <v>5892</v>
      </c>
      <c r="S41524" t="s">
        <v>28190</v>
      </c>
    </row>
    <row r="41525" spans="1:19" x14ac:dyDescent="0.25">
      <c r="A41525" t="s">
        <v>110</v>
      </c>
      <c r="B41525" t="s">
        <v>111</v>
      </c>
      <c r="C41525" t="s">
        <v>25</v>
      </c>
      <c r="D41525">
        <v>16236</v>
      </c>
      <c r="E41525" t="s">
        <v>20557</v>
      </c>
      <c r="F41525">
        <v>1</v>
      </c>
      <c r="G41525">
        <v>1</v>
      </c>
      <c r="H41525">
        <v>4.99</v>
      </c>
      <c r="I41525">
        <v>1.8663000000000001</v>
      </c>
      <c r="J41525">
        <v>4.99</v>
      </c>
      <c r="K41525">
        <v>0.3992</v>
      </c>
      <c r="L41525">
        <v>0.12479999999999999</v>
      </c>
      <c r="M41525" s="3">
        <v>41546.119432870371</v>
      </c>
      <c r="N41525" s="4">
        <v>41554</v>
      </c>
      <c r="O41525" s="4">
        <v>41549</v>
      </c>
      <c r="P41525" s="1" t="s">
        <v>5878</v>
      </c>
      <c r="Q41525" t="s">
        <v>5849</v>
      </c>
      <c r="R41525" t="s">
        <v>5860</v>
      </c>
      <c r="S41525" t="s">
        <v>28190</v>
      </c>
    </row>
    <row r="41526" spans="1:19" x14ac:dyDescent="0.25">
      <c r="A41526" t="s">
        <v>110</v>
      </c>
      <c r="B41526" t="s">
        <v>111</v>
      </c>
      <c r="C41526" t="s">
        <v>25</v>
      </c>
      <c r="D41526">
        <v>16236</v>
      </c>
      <c r="E41526" t="s">
        <v>20557</v>
      </c>
      <c r="F41526">
        <v>2</v>
      </c>
      <c r="G41526">
        <v>1</v>
      </c>
      <c r="H41526">
        <v>34.99</v>
      </c>
      <c r="I41526">
        <v>13.0863</v>
      </c>
      <c r="J41526">
        <v>34.99</v>
      </c>
      <c r="K41526">
        <v>2.7991999999999999</v>
      </c>
      <c r="L41526">
        <v>0.87480000000000002</v>
      </c>
      <c r="M41526" s="3">
        <v>41547.93068287037</v>
      </c>
      <c r="N41526" s="4">
        <v>41554</v>
      </c>
      <c r="O41526" s="4">
        <v>41549</v>
      </c>
      <c r="P41526" s="1" t="s">
        <v>5879</v>
      </c>
      <c r="Q41526" t="s">
        <v>5849</v>
      </c>
      <c r="R41526" t="s">
        <v>5854</v>
      </c>
      <c r="S41526" t="s">
        <v>28190</v>
      </c>
    </row>
    <row r="41527" spans="1:19" x14ac:dyDescent="0.25">
      <c r="A41527" t="s">
        <v>110</v>
      </c>
      <c r="B41527" t="s">
        <v>111</v>
      </c>
      <c r="C41527" t="s">
        <v>25</v>
      </c>
      <c r="D41527">
        <v>16236</v>
      </c>
      <c r="E41527" t="s">
        <v>20557</v>
      </c>
      <c r="F41527">
        <v>3</v>
      </c>
      <c r="G41527">
        <v>1</v>
      </c>
      <c r="H41527">
        <v>49.99</v>
      </c>
      <c r="I41527">
        <v>38.4923</v>
      </c>
      <c r="J41527">
        <v>49.99</v>
      </c>
      <c r="K41527">
        <v>3.9992000000000001</v>
      </c>
      <c r="L41527">
        <v>1.2498</v>
      </c>
      <c r="M41527" s="3">
        <v>41543.095347222225</v>
      </c>
      <c r="N41527" s="4">
        <v>41554</v>
      </c>
      <c r="O41527" s="4">
        <v>41549</v>
      </c>
      <c r="P41527" s="1" t="s">
        <v>5866</v>
      </c>
      <c r="Q41527" t="s">
        <v>5869</v>
      </c>
      <c r="R41527" t="s">
        <v>5868</v>
      </c>
      <c r="S41527" t="s">
        <v>28190</v>
      </c>
    </row>
    <row r="41528" spans="1:19" x14ac:dyDescent="0.25">
      <c r="A41528" t="s">
        <v>110</v>
      </c>
      <c r="B41528" t="s">
        <v>111</v>
      </c>
      <c r="C41528" t="s">
        <v>25</v>
      </c>
      <c r="D41528">
        <v>16236</v>
      </c>
      <c r="E41528" t="s">
        <v>20557</v>
      </c>
      <c r="F41528">
        <v>4</v>
      </c>
      <c r="G41528">
        <v>1</v>
      </c>
      <c r="H41528">
        <v>8.99</v>
      </c>
      <c r="I41528">
        <v>6.9222999999999999</v>
      </c>
      <c r="J41528">
        <v>8.99</v>
      </c>
      <c r="K41528">
        <v>0.71919999999999995</v>
      </c>
      <c r="L41528">
        <v>0.2248</v>
      </c>
      <c r="M41528" s="3">
        <v>41544.782754629632</v>
      </c>
      <c r="N41528" s="4">
        <v>41554</v>
      </c>
      <c r="O41528" s="4">
        <v>41549</v>
      </c>
      <c r="P41528" s="1" t="s">
        <v>5908</v>
      </c>
      <c r="Q41528" t="s">
        <v>5869</v>
      </c>
      <c r="R41528" t="s">
        <v>5909</v>
      </c>
      <c r="S41528" t="s">
        <v>28190</v>
      </c>
    </row>
    <row r="41529" spans="1:19" x14ac:dyDescent="0.25">
      <c r="A41529" t="s">
        <v>155</v>
      </c>
      <c r="B41529" t="s">
        <v>111</v>
      </c>
      <c r="C41529" t="s">
        <v>25</v>
      </c>
      <c r="D41529">
        <v>16901</v>
      </c>
      <c r="E41529" t="s">
        <v>20558</v>
      </c>
      <c r="F41529">
        <v>1</v>
      </c>
      <c r="G41529">
        <v>1</v>
      </c>
      <c r="H41529">
        <v>4.99</v>
      </c>
      <c r="I41529">
        <v>1.8663000000000001</v>
      </c>
      <c r="J41529">
        <v>4.99</v>
      </c>
      <c r="K41529">
        <v>0.3992</v>
      </c>
      <c r="L41529">
        <v>0.12479999999999999</v>
      </c>
      <c r="M41529" s="3">
        <v>41547.153101851851</v>
      </c>
      <c r="N41529" s="4">
        <v>41554</v>
      </c>
      <c r="O41529" s="4">
        <v>41549</v>
      </c>
      <c r="P41529" s="1" t="s">
        <v>5857</v>
      </c>
      <c r="Q41529" t="s">
        <v>5849</v>
      </c>
      <c r="R41529" t="s">
        <v>5848</v>
      </c>
      <c r="S41529" t="s">
        <v>28190</v>
      </c>
    </row>
    <row r="41530" spans="1:19" x14ac:dyDescent="0.25">
      <c r="A41530" t="s">
        <v>155</v>
      </c>
      <c r="B41530" t="s">
        <v>111</v>
      </c>
      <c r="C41530" t="s">
        <v>25</v>
      </c>
      <c r="D41530">
        <v>16901</v>
      </c>
      <c r="E41530" t="s">
        <v>20558</v>
      </c>
      <c r="F41530">
        <v>2</v>
      </c>
      <c r="G41530">
        <v>1</v>
      </c>
      <c r="H41530">
        <v>34.99</v>
      </c>
      <c r="I41530">
        <v>13.0863</v>
      </c>
      <c r="J41530">
        <v>34.99</v>
      </c>
      <c r="K41530">
        <v>2.7991999999999999</v>
      </c>
      <c r="L41530">
        <v>0.87480000000000002</v>
      </c>
      <c r="M41530" s="3">
        <v>41544.872488425928</v>
      </c>
      <c r="N41530" s="4">
        <v>41554</v>
      </c>
      <c r="O41530" s="4">
        <v>41549</v>
      </c>
      <c r="P41530" s="1" t="s">
        <v>5865</v>
      </c>
      <c r="Q41530" t="s">
        <v>5849</v>
      </c>
      <c r="R41530" t="s">
        <v>5854</v>
      </c>
      <c r="S41530" t="s">
        <v>28190</v>
      </c>
    </row>
    <row r="41531" spans="1:19" x14ac:dyDescent="0.25">
      <c r="A41531" t="s">
        <v>110</v>
      </c>
      <c r="B41531" t="s">
        <v>111</v>
      </c>
      <c r="C41531" t="s">
        <v>25</v>
      </c>
      <c r="D41531">
        <v>15258</v>
      </c>
      <c r="E41531" t="s">
        <v>20559</v>
      </c>
      <c r="F41531">
        <v>1</v>
      </c>
      <c r="G41531">
        <v>1</v>
      </c>
      <c r="H41531">
        <v>4.99</v>
      </c>
      <c r="I41531">
        <v>1.8663000000000001</v>
      </c>
      <c r="J41531">
        <v>4.99</v>
      </c>
      <c r="K41531">
        <v>0.3992</v>
      </c>
      <c r="L41531">
        <v>0.12479999999999999</v>
      </c>
      <c r="M41531" s="3">
        <v>41542.468182870369</v>
      </c>
      <c r="N41531" s="4">
        <v>41554</v>
      </c>
      <c r="O41531" s="4">
        <v>41549</v>
      </c>
      <c r="P41531" s="1" t="s">
        <v>5878</v>
      </c>
      <c r="Q41531" t="s">
        <v>5849</v>
      </c>
      <c r="R41531" t="s">
        <v>5860</v>
      </c>
      <c r="S41531" t="s">
        <v>28190</v>
      </c>
    </row>
    <row r="41532" spans="1:19" x14ac:dyDescent="0.25">
      <c r="A41532" t="s">
        <v>24</v>
      </c>
      <c r="B41532" t="s">
        <v>24</v>
      </c>
      <c r="C41532" t="s">
        <v>25</v>
      </c>
      <c r="D41532">
        <v>20632</v>
      </c>
      <c r="E41532" t="s">
        <v>20560</v>
      </c>
      <c r="F41532">
        <v>1</v>
      </c>
      <c r="G41532">
        <v>1</v>
      </c>
      <c r="H41532">
        <v>21.98</v>
      </c>
      <c r="I41532">
        <v>8.2204999999999995</v>
      </c>
      <c r="J41532">
        <v>21.98</v>
      </c>
      <c r="K41532">
        <v>1.7584</v>
      </c>
      <c r="L41532">
        <v>0.54949999999999999</v>
      </c>
      <c r="M41532" s="3">
        <v>41542.815706018519</v>
      </c>
      <c r="N41532" s="4">
        <v>41554</v>
      </c>
      <c r="O41532" s="4">
        <v>41549</v>
      </c>
      <c r="P41532" s="1" t="s">
        <v>5899</v>
      </c>
      <c r="Q41532" t="s">
        <v>5849</v>
      </c>
      <c r="R41532" t="s">
        <v>5900</v>
      </c>
      <c r="S41532" t="s">
        <v>28188</v>
      </c>
    </row>
    <row r="41533" spans="1:19" x14ac:dyDescent="0.25">
      <c r="A41533" t="s">
        <v>24</v>
      </c>
      <c r="B41533" t="s">
        <v>24</v>
      </c>
      <c r="C41533" t="s">
        <v>25</v>
      </c>
      <c r="D41533">
        <v>20300</v>
      </c>
      <c r="E41533" t="s">
        <v>20561</v>
      </c>
      <c r="F41533">
        <v>1</v>
      </c>
      <c r="G41533">
        <v>1</v>
      </c>
      <c r="H41533">
        <v>21.98</v>
      </c>
      <c r="I41533">
        <v>8.2204999999999995</v>
      </c>
      <c r="J41533">
        <v>21.98</v>
      </c>
      <c r="K41533">
        <v>1.7584</v>
      </c>
      <c r="L41533">
        <v>0.54949999999999999</v>
      </c>
      <c r="M41533" s="3">
        <v>41544.124722222223</v>
      </c>
      <c r="N41533" s="4">
        <v>41554</v>
      </c>
      <c r="O41533" s="4">
        <v>41549</v>
      </c>
      <c r="P41533" s="1" t="s">
        <v>5899</v>
      </c>
      <c r="Q41533" t="s">
        <v>5849</v>
      </c>
      <c r="R41533" t="s">
        <v>5900</v>
      </c>
      <c r="S41533" t="s">
        <v>28188</v>
      </c>
    </row>
    <row r="41534" spans="1:19" x14ac:dyDescent="0.25">
      <c r="A41534" t="s">
        <v>24</v>
      </c>
      <c r="B41534" t="s">
        <v>24</v>
      </c>
      <c r="C41534" t="s">
        <v>25</v>
      </c>
      <c r="D41534">
        <v>20300</v>
      </c>
      <c r="E41534" t="s">
        <v>20561</v>
      </c>
      <c r="F41534">
        <v>2</v>
      </c>
      <c r="G41534">
        <v>1</v>
      </c>
      <c r="H41534">
        <v>49.99</v>
      </c>
      <c r="I41534">
        <v>38.4923</v>
      </c>
      <c r="J41534">
        <v>49.99</v>
      </c>
      <c r="K41534">
        <v>3.9992000000000001</v>
      </c>
      <c r="L41534">
        <v>1.2498</v>
      </c>
      <c r="M41534" s="3">
        <v>41548.007372685184</v>
      </c>
      <c r="N41534" s="4">
        <v>41554</v>
      </c>
      <c r="O41534" s="4">
        <v>41549</v>
      </c>
      <c r="P41534" s="1" t="s">
        <v>5873</v>
      </c>
      <c r="Q41534" t="s">
        <v>5869</v>
      </c>
      <c r="R41534" t="s">
        <v>5868</v>
      </c>
      <c r="S41534" t="s">
        <v>28188</v>
      </c>
    </row>
    <row r="41535" spans="1:19" x14ac:dyDescent="0.25">
      <c r="A41535" t="s">
        <v>24</v>
      </c>
      <c r="B41535" t="s">
        <v>24</v>
      </c>
      <c r="C41535" t="s">
        <v>25</v>
      </c>
      <c r="D41535">
        <v>19839</v>
      </c>
      <c r="E41535" t="s">
        <v>20562</v>
      </c>
      <c r="F41535">
        <v>1</v>
      </c>
      <c r="G41535">
        <v>1</v>
      </c>
      <c r="H41535">
        <v>4.99</v>
      </c>
      <c r="I41535">
        <v>1.8663000000000001</v>
      </c>
      <c r="J41535">
        <v>4.99</v>
      </c>
      <c r="K41535">
        <v>0.3992</v>
      </c>
      <c r="L41535">
        <v>0.12479999999999999</v>
      </c>
      <c r="M41535" s="3">
        <v>41542.859085648146</v>
      </c>
      <c r="N41535" s="4">
        <v>41554</v>
      </c>
      <c r="O41535" s="4">
        <v>41549</v>
      </c>
      <c r="P41535" s="1" t="s">
        <v>5878</v>
      </c>
      <c r="Q41535" t="s">
        <v>5849</v>
      </c>
      <c r="R41535" t="s">
        <v>5860</v>
      </c>
      <c r="S41535" t="s">
        <v>28188</v>
      </c>
    </row>
    <row r="41536" spans="1:19" x14ac:dyDescent="0.25">
      <c r="A41536" t="s">
        <v>24</v>
      </c>
      <c r="B41536" t="s">
        <v>24</v>
      </c>
      <c r="C41536" t="s">
        <v>25</v>
      </c>
      <c r="D41536">
        <v>19839</v>
      </c>
      <c r="E41536" t="s">
        <v>20562</v>
      </c>
      <c r="F41536">
        <v>2</v>
      </c>
      <c r="G41536">
        <v>1</v>
      </c>
      <c r="H41536">
        <v>120</v>
      </c>
      <c r="I41536">
        <v>44.88</v>
      </c>
      <c r="J41536">
        <v>120</v>
      </c>
      <c r="K41536">
        <v>9.6</v>
      </c>
      <c r="L41536">
        <v>3</v>
      </c>
      <c r="M41536" s="3">
        <v>41545.347662037035</v>
      </c>
      <c r="N41536" s="4">
        <v>41554</v>
      </c>
      <c r="O41536" s="4">
        <v>41549</v>
      </c>
      <c r="P41536" s="1" t="s">
        <v>6141</v>
      </c>
      <c r="Q41536" t="s">
        <v>5849</v>
      </c>
      <c r="R41536" t="s">
        <v>6142</v>
      </c>
      <c r="S41536" t="s">
        <v>28188</v>
      </c>
    </row>
    <row r="41537" spans="1:19" x14ac:dyDescent="0.25">
      <c r="A41537" t="s">
        <v>264</v>
      </c>
      <c r="B41537" t="s">
        <v>264</v>
      </c>
      <c r="C41537" t="s">
        <v>66</v>
      </c>
      <c r="D41537">
        <v>16934</v>
      </c>
      <c r="E41537" t="s">
        <v>20563</v>
      </c>
      <c r="F41537">
        <v>1</v>
      </c>
      <c r="G41537">
        <v>1</v>
      </c>
      <c r="H41537">
        <v>4.99</v>
      </c>
      <c r="I41537">
        <v>1.8663000000000001</v>
      </c>
      <c r="J41537">
        <v>4.99</v>
      </c>
      <c r="K41537">
        <v>0.3992</v>
      </c>
      <c r="L41537">
        <v>0.12479999999999999</v>
      </c>
      <c r="M41537" s="3">
        <v>41544.570868055554</v>
      </c>
      <c r="N41537" s="4">
        <v>41554</v>
      </c>
      <c r="O41537" s="4">
        <v>41549</v>
      </c>
      <c r="P41537" s="1" t="s">
        <v>5878</v>
      </c>
      <c r="Q41537" t="s">
        <v>5849</v>
      </c>
      <c r="R41537" t="s">
        <v>5860</v>
      </c>
      <c r="S41537" t="s">
        <v>28192</v>
      </c>
    </row>
    <row r="41538" spans="1:19" x14ac:dyDescent="0.25">
      <c r="A41538" t="s">
        <v>264</v>
      </c>
      <c r="B41538" t="s">
        <v>264</v>
      </c>
      <c r="C41538" t="s">
        <v>66</v>
      </c>
      <c r="D41538">
        <v>16934</v>
      </c>
      <c r="E41538" t="s">
        <v>20563</v>
      </c>
      <c r="F41538">
        <v>2</v>
      </c>
      <c r="G41538">
        <v>1</v>
      </c>
      <c r="H41538">
        <v>21.98</v>
      </c>
      <c r="I41538">
        <v>8.2204999999999995</v>
      </c>
      <c r="J41538">
        <v>21.98</v>
      </c>
      <c r="K41538">
        <v>1.7584</v>
      </c>
      <c r="L41538">
        <v>0.54949999999999999</v>
      </c>
      <c r="M41538" s="3">
        <v>41548.517777777779</v>
      </c>
      <c r="N41538" s="4">
        <v>41554</v>
      </c>
      <c r="O41538" s="4">
        <v>41549</v>
      </c>
      <c r="P41538" s="1" t="s">
        <v>5899</v>
      </c>
      <c r="Q41538" t="s">
        <v>5849</v>
      </c>
      <c r="R41538" t="s">
        <v>5900</v>
      </c>
      <c r="S41538" t="s">
        <v>28192</v>
      </c>
    </row>
    <row r="41539" spans="1:19" x14ac:dyDescent="0.25">
      <c r="A41539" t="s">
        <v>65</v>
      </c>
      <c r="B41539" t="s">
        <v>65</v>
      </c>
      <c r="C41539" t="s">
        <v>66</v>
      </c>
      <c r="D41539">
        <v>12842</v>
      </c>
      <c r="E41539" t="s">
        <v>20564</v>
      </c>
      <c r="F41539">
        <v>1</v>
      </c>
      <c r="G41539">
        <v>1</v>
      </c>
      <c r="H41539">
        <v>32.6</v>
      </c>
      <c r="I41539">
        <v>12.192399999999999</v>
      </c>
      <c r="J41539">
        <v>32.6</v>
      </c>
      <c r="K41539">
        <v>2.6080000000000001</v>
      </c>
      <c r="L41539">
        <v>0.81499999999999995</v>
      </c>
      <c r="M41539" s="3">
        <v>41543.450682870367</v>
      </c>
      <c r="N41539" s="4">
        <v>41554</v>
      </c>
      <c r="O41539" s="4">
        <v>41549</v>
      </c>
      <c r="P41539" s="1" t="s">
        <v>5859</v>
      </c>
      <c r="Q41539" t="s">
        <v>5849</v>
      </c>
      <c r="R41539" t="s">
        <v>5860</v>
      </c>
      <c r="S41539" t="s">
        <v>28190</v>
      </c>
    </row>
    <row r="41540" spans="1:19" x14ac:dyDescent="0.25">
      <c r="A41540" t="s">
        <v>65</v>
      </c>
      <c r="B41540" t="s">
        <v>65</v>
      </c>
      <c r="C41540" t="s">
        <v>66</v>
      </c>
      <c r="D41540">
        <v>16056</v>
      </c>
      <c r="E41540" t="s">
        <v>20565</v>
      </c>
      <c r="F41540">
        <v>1</v>
      </c>
      <c r="G41540">
        <v>1</v>
      </c>
      <c r="H41540">
        <v>24.99</v>
      </c>
      <c r="I41540">
        <v>9.3462999999999994</v>
      </c>
      <c r="J41540">
        <v>24.99</v>
      </c>
      <c r="K41540">
        <v>1.9992000000000001</v>
      </c>
      <c r="L41540">
        <v>0.62480000000000002</v>
      </c>
      <c r="M41540" s="3">
        <v>41545.662986111114</v>
      </c>
      <c r="N41540" s="4">
        <v>41554</v>
      </c>
      <c r="O41540" s="4">
        <v>41549</v>
      </c>
      <c r="P41540" s="1" t="s">
        <v>5991</v>
      </c>
      <c r="Q41540" t="s">
        <v>5849</v>
      </c>
      <c r="R41540" t="s">
        <v>5860</v>
      </c>
      <c r="S41540" t="s">
        <v>28190</v>
      </c>
    </row>
    <row r="41541" spans="1:19" x14ac:dyDescent="0.25">
      <c r="A41541" t="s">
        <v>65</v>
      </c>
      <c r="B41541" t="s">
        <v>65</v>
      </c>
      <c r="C41541" t="s">
        <v>66</v>
      </c>
      <c r="D41541">
        <v>16056</v>
      </c>
      <c r="E41541" t="s">
        <v>20565</v>
      </c>
      <c r="F41541">
        <v>2</v>
      </c>
      <c r="G41541">
        <v>1</v>
      </c>
      <c r="H41541">
        <v>2.29</v>
      </c>
      <c r="I41541">
        <v>0.85650000000000004</v>
      </c>
      <c r="J41541">
        <v>2.29</v>
      </c>
      <c r="K41541">
        <v>0.1832</v>
      </c>
      <c r="L41541">
        <v>5.7299999999999997E-2</v>
      </c>
      <c r="M41541" s="3">
        <v>41546.058611111112</v>
      </c>
      <c r="N41541" s="4">
        <v>41554</v>
      </c>
      <c r="O41541" s="4">
        <v>41549</v>
      </c>
      <c r="P41541" s="1" t="s">
        <v>5942</v>
      </c>
      <c r="Q41541" t="s">
        <v>5849</v>
      </c>
      <c r="R41541" t="s">
        <v>5860</v>
      </c>
      <c r="S41541" t="s">
        <v>28190</v>
      </c>
    </row>
    <row r="41542" spans="1:19" x14ac:dyDescent="0.25">
      <c r="A41542" t="s">
        <v>341</v>
      </c>
      <c r="B41542" t="s">
        <v>341</v>
      </c>
      <c r="C41542" t="s">
        <v>66</v>
      </c>
      <c r="D41542">
        <v>21823</v>
      </c>
      <c r="E41542" t="s">
        <v>20566</v>
      </c>
      <c r="F41542">
        <v>1</v>
      </c>
      <c r="G41542">
        <v>1</v>
      </c>
      <c r="H41542">
        <v>4.99</v>
      </c>
      <c r="I41542">
        <v>1.8663000000000001</v>
      </c>
      <c r="J41542">
        <v>4.99</v>
      </c>
      <c r="K41542">
        <v>0.3992</v>
      </c>
      <c r="L41542">
        <v>0.12479999999999999</v>
      </c>
      <c r="M41542" s="3">
        <v>41544.630729166667</v>
      </c>
      <c r="N41542" s="4">
        <v>41554</v>
      </c>
      <c r="O41542" s="4">
        <v>41549</v>
      </c>
      <c r="P41542" s="1" t="s">
        <v>5857</v>
      </c>
      <c r="Q41542" t="s">
        <v>5849</v>
      </c>
      <c r="R41542" t="s">
        <v>5848</v>
      </c>
      <c r="S41542" t="s">
        <v>28190</v>
      </c>
    </row>
    <row r="41543" spans="1:19" x14ac:dyDescent="0.25">
      <c r="A41543" t="s">
        <v>264</v>
      </c>
      <c r="B41543" t="s">
        <v>264</v>
      </c>
      <c r="C41543" t="s">
        <v>66</v>
      </c>
      <c r="D41543">
        <v>27804</v>
      </c>
      <c r="E41543" t="s">
        <v>20567</v>
      </c>
      <c r="F41543">
        <v>1</v>
      </c>
      <c r="G41543">
        <v>1</v>
      </c>
      <c r="H41543">
        <v>3.99</v>
      </c>
      <c r="I41543">
        <v>1.4923</v>
      </c>
      <c r="J41543">
        <v>3.99</v>
      </c>
      <c r="K41543">
        <v>0.31919999999999998</v>
      </c>
      <c r="L41543">
        <v>9.98E-2</v>
      </c>
      <c r="M41543" s="3">
        <v>41544.141956018517</v>
      </c>
      <c r="N41543" s="4">
        <v>41554</v>
      </c>
      <c r="O41543" s="4">
        <v>41549</v>
      </c>
      <c r="P41543" s="1" t="s">
        <v>5861</v>
      </c>
      <c r="Q41543" t="s">
        <v>5849</v>
      </c>
      <c r="R41543" t="s">
        <v>5860</v>
      </c>
      <c r="S41543" t="s">
        <v>28192</v>
      </c>
    </row>
    <row r="41544" spans="1:19" x14ac:dyDescent="0.25">
      <c r="A41544" t="s">
        <v>264</v>
      </c>
      <c r="B41544" t="s">
        <v>264</v>
      </c>
      <c r="C41544" t="s">
        <v>66</v>
      </c>
      <c r="D41544">
        <v>27804</v>
      </c>
      <c r="E41544" t="s">
        <v>20567</v>
      </c>
      <c r="F41544">
        <v>2</v>
      </c>
      <c r="G41544">
        <v>1</v>
      </c>
      <c r="H41544">
        <v>49.99</v>
      </c>
      <c r="I41544">
        <v>38.4923</v>
      </c>
      <c r="J41544">
        <v>49.99</v>
      </c>
      <c r="K41544">
        <v>3.9992000000000001</v>
      </c>
      <c r="L41544">
        <v>1.2498</v>
      </c>
      <c r="M41544" s="3">
        <v>41546.763761574075</v>
      </c>
      <c r="N41544" s="4">
        <v>41554</v>
      </c>
      <c r="O41544" s="4">
        <v>41549</v>
      </c>
      <c r="P41544" s="1" t="s">
        <v>6100</v>
      </c>
      <c r="Q41544" t="s">
        <v>5869</v>
      </c>
      <c r="R41544" t="s">
        <v>5868</v>
      </c>
      <c r="S41544" t="s">
        <v>28192</v>
      </c>
    </row>
    <row r="41545" spans="1:19" x14ac:dyDescent="0.25">
      <c r="A41545" t="s">
        <v>341</v>
      </c>
      <c r="B41545" t="s">
        <v>341</v>
      </c>
      <c r="C41545" t="s">
        <v>66</v>
      </c>
      <c r="D41545">
        <v>24086</v>
      </c>
      <c r="E41545" t="s">
        <v>20568</v>
      </c>
      <c r="F41545">
        <v>1</v>
      </c>
      <c r="G41545">
        <v>1</v>
      </c>
      <c r="H41545">
        <v>3.99</v>
      </c>
      <c r="I41545">
        <v>1.4923</v>
      </c>
      <c r="J41545">
        <v>3.99</v>
      </c>
      <c r="K41545">
        <v>0.31919999999999998</v>
      </c>
      <c r="L41545">
        <v>9.98E-2</v>
      </c>
      <c r="M41545" s="3">
        <v>41547.935358796298</v>
      </c>
      <c r="N41545" s="4">
        <v>41554</v>
      </c>
      <c r="O41545" s="4">
        <v>41549</v>
      </c>
      <c r="P41545" s="1" t="s">
        <v>5861</v>
      </c>
      <c r="Q41545" t="s">
        <v>5849</v>
      </c>
      <c r="R41545" t="s">
        <v>5860</v>
      </c>
      <c r="S41545" t="s">
        <v>28190</v>
      </c>
    </row>
    <row r="41546" spans="1:19" x14ac:dyDescent="0.25">
      <c r="A41546" t="s">
        <v>341</v>
      </c>
      <c r="B41546" t="s">
        <v>341</v>
      </c>
      <c r="C41546" t="s">
        <v>66</v>
      </c>
      <c r="D41546">
        <v>24086</v>
      </c>
      <c r="E41546" t="s">
        <v>20568</v>
      </c>
      <c r="F41546">
        <v>2</v>
      </c>
      <c r="G41546">
        <v>1</v>
      </c>
      <c r="H41546">
        <v>49.99</v>
      </c>
      <c r="I41546">
        <v>38.4923</v>
      </c>
      <c r="J41546">
        <v>49.99</v>
      </c>
      <c r="K41546">
        <v>3.9992000000000001</v>
      </c>
      <c r="L41546">
        <v>1.2498</v>
      </c>
      <c r="M41546" s="3">
        <v>41545.342870370368</v>
      </c>
      <c r="N41546" s="4">
        <v>41554</v>
      </c>
      <c r="O41546" s="4">
        <v>41549</v>
      </c>
      <c r="P41546" s="1" t="s">
        <v>6010</v>
      </c>
      <c r="Q41546" t="s">
        <v>5869</v>
      </c>
      <c r="R41546" t="s">
        <v>5868</v>
      </c>
      <c r="S41546" t="s">
        <v>28190</v>
      </c>
    </row>
    <row r="41547" spans="1:19" x14ac:dyDescent="0.25">
      <c r="A41547" t="s">
        <v>341</v>
      </c>
      <c r="B41547" t="s">
        <v>341</v>
      </c>
      <c r="C41547" t="s">
        <v>66</v>
      </c>
      <c r="D41547">
        <v>13532</v>
      </c>
      <c r="E41547" t="s">
        <v>20569</v>
      </c>
      <c r="F41547">
        <v>1</v>
      </c>
      <c r="G41547">
        <v>1</v>
      </c>
      <c r="H41547">
        <v>4.99</v>
      </c>
      <c r="I41547">
        <v>1.8663000000000001</v>
      </c>
      <c r="J41547">
        <v>4.99</v>
      </c>
      <c r="K41547">
        <v>0.3992</v>
      </c>
      <c r="L41547">
        <v>0.12479999999999999</v>
      </c>
      <c r="M41547" s="3">
        <v>41545.560543981483</v>
      </c>
      <c r="N41547" s="4">
        <v>41554</v>
      </c>
      <c r="O41547" s="4">
        <v>41549</v>
      </c>
      <c r="P41547" s="1" t="s">
        <v>5883</v>
      </c>
      <c r="Q41547" t="s">
        <v>5849</v>
      </c>
      <c r="R41547" t="s">
        <v>5860</v>
      </c>
      <c r="S41547" t="s">
        <v>28190</v>
      </c>
    </row>
    <row r="41548" spans="1:19" x14ac:dyDescent="0.25">
      <c r="A41548" t="s">
        <v>341</v>
      </c>
      <c r="B41548" t="s">
        <v>341</v>
      </c>
      <c r="C41548" t="s">
        <v>66</v>
      </c>
      <c r="D41548">
        <v>13532</v>
      </c>
      <c r="E41548" t="s">
        <v>20569</v>
      </c>
      <c r="F41548">
        <v>2</v>
      </c>
      <c r="G41548">
        <v>1</v>
      </c>
      <c r="H41548">
        <v>2.29</v>
      </c>
      <c r="I41548">
        <v>0.85650000000000004</v>
      </c>
      <c r="J41548">
        <v>2.29</v>
      </c>
      <c r="K41548">
        <v>0.1832</v>
      </c>
      <c r="L41548">
        <v>5.7299999999999997E-2</v>
      </c>
      <c r="M41548" s="3">
        <v>41544.975775462961</v>
      </c>
      <c r="N41548" s="4">
        <v>41554</v>
      </c>
      <c r="O41548" s="4">
        <v>41549</v>
      </c>
      <c r="P41548" s="1" t="s">
        <v>5942</v>
      </c>
      <c r="Q41548" t="s">
        <v>5849</v>
      </c>
      <c r="R41548" t="s">
        <v>5860</v>
      </c>
      <c r="S41548" t="s">
        <v>28190</v>
      </c>
    </row>
    <row r="41549" spans="1:19" x14ac:dyDescent="0.25">
      <c r="A41549" t="s">
        <v>155</v>
      </c>
      <c r="B41549" t="s">
        <v>111</v>
      </c>
      <c r="C41549" t="s">
        <v>25</v>
      </c>
      <c r="D41549">
        <v>11180</v>
      </c>
      <c r="E41549" t="s">
        <v>20570</v>
      </c>
      <c r="F41549">
        <v>1</v>
      </c>
      <c r="G41549">
        <v>1</v>
      </c>
      <c r="H41549">
        <v>35</v>
      </c>
      <c r="I41549">
        <v>13.09</v>
      </c>
      <c r="J41549">
        <v>35</v>
      </c>
      <c r="K41549">
        <v>2.8</v>
      </c>
      <c r="L41549">
        <v>0.875</v>
      </c>
      <c r="M41549" s="3">
        <v>41544.792939814812</v>
      </c>
      <c r="N41549" s="4">
        <v>41554</v>
      </c>
      <c r="O41549" s="4">
        <v>41549</v>
      </c>
      <c r="P41549" s="1" t="s">
        <v>5877</v>
      </c>
      <c r="Q41549" t="s">
        <v>5849</v>
      </c>
      <c r="R41549" t="s">
        <v>5860</v>
      </c>
      <c r="S41549" t="s">
        <v>28190</v>
      </c>
    </row>
    <row r="41550" spans="1:19" x14ac:dyDescent="0.25">
      <c r="A41550" t="s">
        <v>155</v>
      </c>
      <c r="B41550" t="s">
        <v>111</v>
      </c>
      <c r="C41550" t="s">
        <v>25</v>
      </c>
      <c r="D41550">
        <v>11180</v>
      </c>
      <c r="E41550" t="s">
        <v>20570</v>
      </c>
      <c r="F41550">
        <v>2</v>
      </c>
      <c r="G41550">
        <v>1</v>
      </c>
      <c r="H41550">
        <v>4.99</v>
      </c>
      <c r="I41550">
        <v>1.8663000000000001</v>
      </c>
      <c r="J41550">
        <v>4.99</v>
      </c>
      <c r="K41550">
        <v>0.3992</v>
      </c>
      <c r="L41550">
        <v>0.12479999999999999</v>
      </c>
      <c r="M41550" s="3">
        <v>41545.207731481481</v>
      </c>
      <c r="N41550" s="4">
        <v>41554</v>
      </c>
      <c r="O41550" s="4">
        <v>41549</v>
      </c>
      <c r="P41550" s="1" t="s">
        <v>5878</v>
      </c>
      <c r="Q41550" t="s">
        <v>5849</v>
      </c>
      <c r="R41550" t="s">
        <v>5860</v>
      </c>
      <c r="S41550" t="s">
        <v>28190</v>
      </c>
    </row>
    <row r="41551" spans="1:19" x14ac:dyDescent="0.25">
      <c r="A41551" t="s">
        <v>155</v>
      </c>
      <c r="B41551" t="s">
        <v>111</v>
      </c>
      <c r="C41551" t="s">
        <v>25</v>
      </c>
      <c r="D41551">
        <v>11180</v>
      </c>
      <c r="E41551" t="s">
        <v>20570</v>
      </c>
      <c r="F41551">
        <v>3</v>
      </c>
      <c r="G41551">
        <v>1</v>
      </c>
      <c r="H41551">
        <v>24.49</v>
      </c>
      <c r="I41551">
        <v>9.1593</v>
      </c>
      <c r="J41551">
        <v>24.49</v>
      </c>
      <c r="K41551">
        <v>1.9592000000000001</v>
      </c>
      <c r="L41551">
        <v>0.61229999999999996</v>
      </c>
      <c r="M41551" s="3">
        <v>41543.671782407408</v>
      </c>
      <c r="N41551" s="4">
        <v>41554</v>
      </c>
      <c r="O41551" s="4">
        <v>41549</v>
      </c>
      <c r="P41551" s="1" t="s">
        <v>5947</v>
      </c>
      <c r="Q41551" t="s">
        <v>5869</v>
      </c>
      <c r="R41551" t="s">
        <v>5892</v>
      </c>
      <c r="S41551" t="s">
        <v>28190</v>
      </c>
    </row>
    <row r="41552" spans="1:19" x14ac:dyDescent="0.25">
      <c r="A41552" t="s">
        <v>155</v>
      </c>
      <c r="B41552" t="s">
        <v>111</v>
      </c>
      <c r="C41552" t="s">
        <v>25</v>
      </c>
      <c r="D41552">
        <v>11180</v>
      </c>
      <c r="E41552" t="s">
        <v>20570</v>
      </c>
      <c r="F41552">
        <v>4</v>
      </c>
      <c r="G41552">
        <v>1</v>
      </c>
      <c r="H41552">
        <v>34.99</v>
      </c>
      <c r="I41552">
        <v>13.0863</v>
      </c>
      <c r="J41552">
        <v>34.99</v>
      </c>
      <c r="K41552">
        <v>2.7991999999999999</v>
      </c>
      <c r="L41552">
        <v>0.87480000000000002</v>
      </c>
      <c r="M41552" s="3">
        <v>41543.808171296296</v>
      </c>
      <c r="N41552" s="4">
        <v>41554</v>
      </c>
      <c r="O41552" s="4">
        <v>41549</v>
      </c>
      <c r="P41552" s="1" t="s">
        <v>5865</v>
      </c>
      <c r="Q41552" t="s">
        <v>5849</v>
      </c>
      <c r="R41552" t="s">
        <v>5854</v>
      </c>
      <c r="S41552" t="s">
        <v>28190</v>
      </c>
    </row>
    <row r="41553" spans="1:19" x14ac:dyDescent="0.25">
      <c r="A41553" t="s">
        <v>110</v>
      </c>
      <c r="B41553" t="s">
        <v>111</v>
      </c>
      <c r="C41553" t="s">
        <v>25</v>
      </c>
      <c r="D41553">
        <v>11192</v>
      </c>
      <c r="E41553" t="s">
        <v>20571</v>
      </c>
      <c r="F41553">
        <v>1</v>
      </c>
      <c r="G41553">
        <v>1</v>
      </c>
      <c r="H41553">
        <v>4.99</v>
      </c>
      <c r="I41553">
        <v>1.8663000000000001</v>
      </c>
      <c r="J41553">
        <v>4.99</v>
      </c>
      <c r="K41553">
        <v>0.3992</v>
      </c>
      <c r="L41553">
        <v>0.12479999999999999</v>
      </c>
      <c r="M41553" s="3">
        <v>41544.885162037041</v>
      </c>
      <c r="N41553" s="4">
        <v>41554</v>
      </c>
      <c r="O41553" s="4">
        <v>41549</v>
      </c>
      <c r="P41553" s="1" t="s">
        <v>5878</v>
      </c>
      <c r="Q41553" t="s">
        <v>5849</v>
      </c>
      <c r="R41553" t="s">
        <v>5860</v>
      </c>
      <c r="S41553" t="s">
        <v>28190</v>
      </c>
    </row>
    <row r="41554" spans="1:19" x14ac:dyDescent="0.25">
      <c r="A41554" t="s">
        <v>110</v>
      </c>
      <c r="B41554" t="s">
        <v>111</v>
      </c>
      <c r="C41554" t="s">
        <v>25</v>
      </c>
      <c r="D41554">
        <v>11192</v>
      </c>
      <c r="E41554" t="s">
        <v>20571</v>
      </c>
      <c r="F41554">
        <v>2</v>
      </c>
      <c r="G41554">
        <v>1</v>
      </c>
      <c r="H41554">
        <v>35</v>
      </c>
      <c r="I41554">
        <v>13.09</v>
      </c>
      <c r="J41554">
        <v>35</v>
      </c>
      <c r="K41554">
        <v>2.8</v>
      </c>
      <c r="L41554">
        <v>0.875</v>
      </c>
      <c r="M41554" s="3">
        <v>41543.939965277779</v>
      </c>
      <c r="N41554" s="4">
        <v>41554</v>
      </c>
      <c r="O41554" s="4">
        <v>41549</v>
      </c>
      <c r="P41554" s="1" t="s">
        <v>5877</v>
      </c>
      <c r="Q41554" t="s">
        <v>5849</v>
      </c>
      <c r="R41554" t="s">
        <v>5860</v>
      </c>
      <c r="S41554" t="s">
        <v>28190</v>
      </c>
    </row>
    <row r="41555" spans="1:19" x14ac:dyDescent="0.25">
      <c r="A41555" t="s">
        <v>110</v>
      </c>
      <c r="B41555" t="s">
        <v>111</v>
      </c>
      <c r="C41555" t="s">
        <v>25</v>
      </c>
      <c r="D41555">
        <v>11192</v>
      </c>
      <c r="E41555" t="s">
        <v>20571</v>
      </c>
      <c r="F41555">
        <v>3</v>
      </c>
      <c r="G41555">
        <v>1</v>
      </c>
      <c r="H41555">
        <v>34.99</v>
      </c>
      <c r="I41555">
        <v>13.0863</v>
      </c>
      <c r="J41555">
        <v>34.99</v>
      </c>
      <c r="K41555">
        <v>2.7991999999999999</v>
      </c>
      <c r="L41555">
        <v>0.87480000000000002</v>
      </c>
      <c r="M41555" s="3">
        <v>41543.849594907406</v>
      </c>
      <c r="N41555" s="4">
        <v>41554</v>
      </c>
      <c r="O41555" s="4">
        <v>41549</v>
      </c>
      <c r="P41555" s="1" t="s">
        <v>5853</v>
      </c>
      <c r="Q41555" t="s">
        <v>5849</v>
      </c>
      <c r="R41555" t="s">
        <v>5854</v>
      </c>
      <c r="S41555" t="s">
        <v>28190</v>
      </c>
    </row>
    <row r="41556" spans="1:19" x14ac:dyDescent="0.25">
      <c r="A41556" t="s">
        <v>110</v>
      </c>
      <c r="B41556" t="s">
        <v>111</v>
      </c>
      <c r="C41556" t="s">
        <v>25</v>
      </c>
      <c r="D41556">
        <v>12787</v>
      </c>
      <c r="E41556" t="s">
        <v>20572</v>
      </c>
      <c r="F41556">
        <v>1</v>
      </c>
      <c r="G41556">
        <v>1</v>
      </c>
      <c r="H41556">
        <v>35</v>
      </c>
      <c r="I41556">
        <v>13.09</v>
      </c>
      <c r="J41556">
        <v>35</v>
      </c>
      <c r="K41556">
        <v>2.8</v>
      </c>
      <c r="L41556">
        <v>0.875</v>
      </c>
      <c r="M41556" s="3">
        <v>41542.497974537036</v>
      </c>
      <c r="N41556" s="4">
        <v>41554</v>
      </c>
      <c r="O41556" s="4">
        <v>41549</v>
      </c>
      <c r="P41556" s="1" t="s">
        <v>5877</v>
      </c>
      <c r="Q41556" t="s">
        <v>5849</v>
      </c>
      <c r="R41556" t="s">
        <v>5860</v>
      </c>
      <c r="S41556" t="s">
        <v>28190</v>
      </c>
    </row>
    <row r="41557" spans="1:19" x14ac:dyDescent="0.25">
      <c r="A41557" t="s">
        <v>110</v>
      </c>
      <c r="B41557" t="s">
        <v>111</v>
      </c>
      <c r="C41557" t="s">
        <v>25</v>
      </c>
      <c r="D41557">
        <v>12787</v>
      </c>
      <c r="E41557" t="s">
        <v>20572</v>
      </c>
      <c r="F41557">
        <v>2</v>
      </c>
      <c r="G41557">
        <v>1</v>
      </c>
      <c r="H41557">
        <v>2.29</v>
      </c>
      <c r="I41557">
        <v>0.85650000000000004</v>
      </c>
      <c r="J41557">
        <v>2.29</v>
      </c>
      <c r="K41557">
        <v>0.1832</v>
      </c>
      <c r="L41557">
        <v>5.7299999999999997E-2</v>
      </c>
      <c r="M41557" s="3">
        <v>41544.810682870368</v>
      </c>
      <c r="N41557" s="4">
        <v>41554</v>
      </c>
      <c r="O41557" s="4">
        <v>41549</v>
      </c>
      <c r="P41557" s="1" t="s">
        <v>5942</v>
      </c>
      <c r="Q41557" t="s">
        <v>5849</v>
      </c>
      <c r="R41557" t="s">
        <v>5860</v>
      </c>
      <c r="S41557" t="s">
        <v>28190</v>
      </c>
    </row>
    <row r="41558" spans="1:19" x14ac:dyDescent="0.25">
      <c r="A41558" t="s">
        <v>155</v>
      </c>
      <c r="B41558" t="s">
        <v>111</v>
      </c>
      <c r="C41558" t="s">
        <v>25</v>
      </c>
      <c r="D41558">
        <v>12019</v>
      </c>
      <c r="E41558" t="s">
        <v>20573</v>
      </c>
      <c r="F41558">
        <v>1</v>
      </c>
      <c r="G41558">
        <v>1</v>
      </c>
      <c r="H41558">
        <v>35</v>
      </c>
      <c r="I41558">
        <v>13.09</v>
      </c>
      <c r="J41558">
        <v>35</v>
      </c>
      <c r="K41558">
        <v>2.8</v>
      </c>
      <c r="L41558">
        <v>0.875</v>
      </c>
      <c r="M41558" s="3">
        <v>41542.435312499998</v>
      </c>
      <c r="N41558" s="4">
        <v>41554</v>
      </c>
      <c r="O41558" s="4">
        <v>41549</v>
      </c>
      <c r="P41558" s="1" t="s">
        <v>5877</v>
      </c>
      <c r="Q41558" t="s">
        <v>5849</v>
      </c>
      <c r="R41558" t="s">
        <v>5860</v>
      </c>
      <c r="S41558" t="s">
        <v>28190</v>
      </c>
    </row>
    <row r="41559" spans="1:19" x14ac:dyDescent="0.25">
      <c r="A41559" t="s">
        <v>155</v>
      </c>
      <c r="B41559" t="s">
        <v>111</v>
      </c>
      <c r="C41559" t="s">
        <v>25</v>
      </c>
      <c r="D41559">
        <v>12019</v>
      </c>
      <c r="E41559" t="s">
        <v>20573</v>
      </c>
      <c r="F41559">
        <v>2</v>
      </c>
      <c r="G41559">
        <v>1</v>
      </c>
      <c r="H41559">
        <v>4.99</v>
      </c>
      <c r="I41559">
        <v>1.8663000000000001</v>
      </c>
      <c r="J41559">
        <v>4.99</v>
      </c>
      <c r="K41559">
        <v>0.3992</v>
      </c>
      <c r="L41559">
        <v>0.12479999999999999</v>
      </c>
      <c r="M41559" s="3">
        <v>41546.804166666669</v>
      </c>
      <c r="N41559" s="4">
        <v>41554</v>
      </c>
      <c r="O41559" s="4">
        <v>41549</v>
      </c>
      <c r="P41559" s="1" t="s">
        <v>5878</v>
      </c>
      <c r="Q41559" t="s">
        <v>5849</v>
      </c>
      <c r="R41559" t="s">
        <v>5860</v>
      </c>
      <c r="S41559" t="s">
        <v>28190</v>
      </c>
    </row>
    <row r="41560" spans="1:19" x14ac:dyDescent="0.25">
      <c r="A41560" t="s">
        <v>155</v>
      </c>
      <c r="B41560" t="s">
        <v>111</v>
      </c>
      <c r="C41560" t="s">
        <v>25</v>
      </c>
      <c r="D41560">
        <v>12019</v>
      </c>
      <c r="E41560" t="s">
        <v>20573</v>
      </c>
      <c r="F41560">
        <v>3</v>
      </c>
      <c r="G41560">
        <v>1</v>
      </c>
      <c r="H41560">
        <v>34.99</v>
      </c>
      <c r="I41560">
        <v>13.0863</v>
      </c>
      <c r="J41560">
        <v>34.99</v>
      </c>
      <c r="K41560">
        <v>2.7991999999999999</v>
      </c>
      <c r="L41560">
        <v>0.87480000000000002</v>
      </c>
      <c r="M41560" s="3">
        <v>41544.205104166664</v>
      </c>
      <c r="N41560" s="4">
        <v>41554</v>
      </c>
      <c r="O41560" s="4">
        <v>41549</v>
      </c>
      <c r="P41560" s="1" t="s">
        <v>5853</v>
      </c>
      <c r="Q41560" t="s">
        <v>5849</v>
      </c>
      <c r="R41560" t="s">
        <v>5854</v>
      </c>
      <c r="S41560" t="s">
        <v>28190</v>
      </c>
    </row>
    <row r="41561" spans="1:19" x14ac:dyDescent="0.25">
      <c r="A41561" t="s">
        <v>24</v>
      </c>
      <c r="B41561" t="s">
        <v>24</v>
      </c>
      <c r="C41561" t="s">
        <v>25</v>
      </c>
      <c r="D41561">
        <v>12936</v>
      </c>
      <c r="E41561" t="s">
        <v>20574</v>
      </c>
      <c r="F41561">
        <v>1</v>
      </c>
      <c r="G41561">
        <v>1</v>
      </c>
      <c r="H41561">
        <v>35</v>
      </c>
      <c r="I41561">
        <v>13.09</v>
      </c>
      <c r="J41561">
        <v>35</v>
      </c>
      <c r="K41561">
        <v>2.8</v>
      </c>
      <c r="L41561">
        <v>0.875</v>
      </c>
      <c r="M41561" s="3">
        <v>41545.939027777778</v>
      </c>
      <c r="N41561" s="4">
        <v>41554</v>
      </c>
      <c r="O41561" s="4">
        <v>41549</v>
      </c>
      <c r="P41561" s="1" t="s">
        <v>5877</v>
      </c>
      <c r="Q41561" t="s">
        <v>5849</v>
      </c>
      <c r="R41561" t="s">
        <v>5860</v>
      </c>
      <c r="S41561" t="s">
        <v>28188</v>
      </c>
    </row>
    <row r="41562" spans="1:19" x14ac:dyDescent="0.25">
      <c r="A41562" t="s">
        <v>24</v>
      </c>
      <c r="B41562" t="s">
        <v>24</v>
      </c>
      <c r="C41562" t="s">
        <v>25</v>
      </c>
      <c r="D41562">
        <v>12936</v>
      </c>
      <c r="E41562" t="s">
        <v>20574</v>
      </c>
      <c r="F41562">
        <v>2</v>
      </c>
      <c r="G41562">
        <v>1</v>
      </c>
      <c r="H41562">
        <v>4.99</v>
      </c>
      <c r="I41562">
        <v>1.8663000000000001</v>
      </c>
      <c r="J41562">
        <v>4.99</v>
      </c>
      <c r="K41562">
        <v>0.3992</v>
      </c>
      <c r="L41562">
        <v>0.12479999999999999</v>
      </c>
      <c r="M41562" s="3">
        <v>41545.594039351854</v>
      </c>
      <c r="N41562" s="4">
        <v>41554</v>
      </c>
      <c r="O41562" s="4">
        <v>41549</v>
      </c>
      <c r="P41562" s="1" t="s">
        <v>5878</v>
      </c>
      <c r="Q41562" t="s">
        <v>5849</v>
      </c>
      <c r="R41562" t="s">
        <v>5860</v>
      </c>
      <c r="S41562" t="s">
        <v>28188</v>
      </c>
    </row>
    <row r="41563" spans="1:19" x14ac:dyDescent="0.25">
      <c r="A41563" t="s">
        <v>264</v>
      </c>
      <c r="B41563" t="s">
        <v>264</v>
      </c>
      <c r="C41563" t="s">
        <v>66</v>
      </c>
      <c r="D41563">
        <v>13262</v>
      </c>
      <c r="E41563" t="s">
        <v>20575</v>
      </c>
      <c r="F41563">
        <v>1</v>
      </c>
      <c r="G41563">
        <v>1</v>
      </c>
      <c r="H41563">
        <v>8.99</v>
      </c>
      <c r="I41563">
        <v>6.9222999999999999</v>
      </c>
      <c r="J41563">
        <v>8.99</v>
      </c>
      <c r="K41563">
        <v>0.71919999999999995</v>
      </c>
      <c r="L41563">
        <v>0.2248</v>
      </c>
      <c r="M41563" s="3">
        <v>41547.276377314818</v>
      </c>
      <c r="N41563" s="4">
        <v>41554</v>
      </c>
      <c r="O41563" s="4">
        <v>41549</v>
      </c>
      <c r="P41563" s="1" t="s">
        <v>5908</v>
      </c>
      <c r="Q41563" t="s">
        <v>5869</v>
      </c>
      <c r="R41563" t="s">
        <v>5909</v>
      </c>
      <c r="S41563" t="s">
        <v>28192</v>
      </c>
    </row>
    <row r="41564" spans="1:19" x14ac:dyDescent="0.25">
      <c r="A41564" t="s">
        <v>341</v>
      </c>
      <c r="B41564" t="s">
        <v>341</v>
      </c>
      <c r="C41564" t="s">
        <v>66</v>
      </c>
      <c r="D41564">
        <v>11477</v>
      </c>
      <c r="E41564" t="s">
        <v>20576</v>
      </c>
      <c r="F41564">
        <v>1</v>
      </c>
      <c r="G41564">
        <v>1</v>
      </c>
      <c r="H41564">
        <v>34.99</v>
      </c>
      <c r="I41564">
        <v>13.0863</v>
      </c>
      <c r="J41564">
        <v>34.99</v>
      </c>
      <c r="K41564">
        <v>2.7991999999999999</v>
      </c>
      <c r="L41564">
        <v>0.87480000000000002</v>
      </c>
      <c r="M41564" s="3">
        <v>41548.591331018521</v>
      </c>
      <c r="N41564" s="4">
        <v>41554</v>
      </c>
      <c r="O41564" s="4">
        <v>41549</v>
      </c>
      <c r="P41564" s="1" t="s">
        <v>5865</v>
      </c>
      <c r="Q41564" t="s">
        <v>5849</v>
      </c>
      <c r="R41564" t="s">
        <v>5854</v>
      </c>
      <c r="S41564" t="s">
        <v>28190</v>
      </c>
    </row>
    <row r="41565" spans="1:19" x14ac:dyDescent="0.25">
      <c r="A41565" t="s">
        <v>264</v>
      </c>
      <c r="B41565" t="s">
        <v>264</v>
      </c>
      <c r="C41565" t="s">
        <v>66</v>
      </c>
      <c r="D41565">
        <v>12566</v>
      </c>
      <c r="E41565" t="s">
        <v>20577</v>
      </c>
      <c r="F41565">
        <v>1</v>
      </c>
      <c r="G41565">
        <v>1</v>
      </c>
      <c r="H41565">
        <v>49.99</v>
      </c>
      <c r="I41565">
        <v>38.4923</v>
      </c>
      <c r="J41565">
        <v>49.99</v>
      </c>
      <c r="K41565">
        <v>3.9992000000000001</v>
      </c>
      <c r="L41565">
        <v>1.2498</v>
      </c>
      <c r="M41565" s="3">
        <v>41542.080625000002</v>
      </c>
      <c r="N41565" s="4">
        <v>41554</v>
      </c>
      <c r="O41565" s="4">
        <v>41549</v>
      </c>
      <c r="P41565" s="1" t="s">
        <v>5873</v>
      </c>
      <c r="Q41565" t="s">
        <v>5869</v>
      </c>
      <c r="R41565" t="s">
        <v>5868</v>
      </c>
      <c r="S41565" t="s">
        <v>28192</v>
      </c>
    </row>
    <row r="41566" spans="1:19" x14ac:dyDescent="0.25">
      <c r="A41566" t="s">
        <v>264</v>
      </c>
      <c r="B41566" t="s">
        <v>264</v>
      </c>
      <c r="C41566" t="s">
        <v>66</v>
      </c>
      <c r="D41566">
        <v>12566</v>
      </c>
      <c r="E41566" t="s">
        <v>20577</v>
      </c>
      <c r="F41566">
        <v>2</v>
      </c>
      <c r="G41566">
        <v>1</v>
      </c>
      <c r="H41566">
        <v>8.99</v>
      </c>
      <c r="I41566">
        <v>6.9222999999999999</v>
      </c>
      <c r="J41566">
        <v>8.99</v>
      </c>
      <c r="K41566">
        <v>0.71919999999999995</v>
      </c>
      <c r="L41566">
        <v>0.2248</v>
      </c>
      <c r="M41566" s="3">
        <v>41543.674583333333</v>
      </c>
      <c r="N41566" s="4">
        <v>41554</v>
      </c>
      <c r="O41566" s="4">
        <v>41549</v>
      </c>
      <c r="P41566" s="1" t="s">
        <v>5908</v>
      </c>
      <c r="Q41566" t="s">
        <v>5869</v>
      </c>
      <c r="R41566" t="s">
        <v>5909</v>
      </c>
      <c r="S41566" t="s">
        <v>28192</v>
      </c>
    </row>
    <row r="41567" spans="1:19" x14ac:dyDescent="0.25">
      <c r="A41567" t="s">
        <v>264</v>
      </c>
      <c r="B41567" t="s">
        <v>264</v>
      </c>
      <c r="C41567" t="s">
        <v>66</v>
      </c>
      <c r="D41567">
        <v>12503</v>
      </c>
      <c r="E41567" t="s">
        <v>20578</v>
      </c>
      <c r="F41567">
        <v>1</v>
      </c>
      <c r="G41567">
        <v>1</v>
      </c>
      <c r="H41567">
        <v>8.99</v>
      </c>
      <c r="I41567">
        <v>6.9222999999999999</v>
      </c>
      <c r="J41567">
        <v>8.99</v>
      </c>
      <c r="K41567">
        <v>0.71919999999999995</v>
      </c>
      <c r="L41567">
        <v>0.2248</v>
      </c>
      <c r="M41567" s="3">
        <v>41546.082974537036</v>
      </c>
      <c r="N41567" s="4">
        <v>41554</v>
      </c>
      <c r="O41567" s="4">
        <v>41549</v>
      </c>
      <c r="P41567" s="1" t="s">
        <v>5908</v>
      </c>
      <c r="Q41567" t="s">
        <v>5869</v>
      </c>
      <c r="R41567" t="s">
        <v>5909</v>
      </c>
      <c r="S41567" t="s">
        <v>28192</v>
      </c>
    </row>
    <row r="41568" spans="1:19" x14ac:dyDescent="0.25">
      <c r="A41568" t="s">
        <v>264</v>
      </c>
      <c r="B41568" t="s">
        <v>264</v>
      </c>
      <c r="C41568" t="s">
        <v>66</v>
      </c>
      <c r="D41568">
        <v>12503</v>
      </c>
      <c r="E41568" t="s">
        <v>20578</v>
      </c>
      <c r="F41568">
        <v>2</v>
      </c>
      <c r="G41568">
        <v>1</v>
      </c>
      <c r="H41568">
        <v>49.99</v>
      </c>
      <c r="I41568">
        <v>38.4923</v>
      </c>
      <c r="J41568">
        <v>49.99</v>
      </c>
      <c r="K41568">
        <v>3.9992000000000001</v>
      </c>
      <c r="L41568">
        <v>1.2498</v>
      </c>
      <c r="M41568" s="3">
        <v>41547.983298611114</v>
      </c>
      <c r="N41568" s="4">
        <v>41554</v>
      </c>
      <c r="O41568" s="4">
        <v>41549</v>
      </c>
      <c r="P41568" s="1" t="s">
        <v>5873</v>
      </c>
      <c r="Q41568" t="s">
        <v>5869</v>
      </c>
      <c r="R41568" t="s">
        <v>5868</v>
      </c>
      <c r="S41568" t="s">
        <v>28192</v>
      </c>
    </row>
    <row r="41569" spans="1:19" x14ac:dyDescent="0.25">
      <c r="A41569" t="s">
        <v>24</v>
      </c>
      <c r="B41569" t="s">
        <v>24</v>
      </c>
      <c r="C41569" t="s">
        <v>25</v>
      </c>
      <c r="D41569">
        <v>22230</v>
      </c>
      <c r="E41569" t="s">
        <v>20579</v>
      </c>
      <c r="F41569">
        <v>1</v>
      </c>
      <c r="G41569">
        <v>1</v>
      </c>
      <c r="H41569">
        <v>564.99</v>
      </c>
      <c r="I41569">
        <v>308.21789999999999</v>
      </c>
      <c r="J41569">
        <v>564.99</v>
      </c>
      <c r="K41569">
        <v>45.199199999999998</v>
      </c>
      <c r="L41569">
        <v>14.1248</v>
      </c>
      <c r="M41569" s="3">
        <v>41543.349745370368</v>
      </c>
      <c r="N41569" s="4">
        <v>41554</v>
      </c>
      <c r="O41569" s="4">
        <v>41549</v>
      </c>
      <c r="P41569" s="1" t="s">
        <v>5990</v>
      </c>
      <c r="Q41569" t="s">
        <v>23</v>
      </c>
      <c r="R41569" t="s">
        <v>64</v>
      </c>
      <c r="S41569" t="s">
        <v>28188</v>
      </c>
    </row>
    <row r="41570" spans="1:19" x14ac:dyDescent="0.25">
      <c r="A41570" t="s">
        <v>24</v>
      </c>
      <c r="B41570" t="s">
        <v>24</v>
      </c>
      <c r="C41570" t="s">
        <v>25</v>
      </c>
      <c r="D41570">
        <v>22230</v>
      </c>
      <c r="E41570" t="s">
        <v>20579</v>
      </c>
      <c r="F41570">
        <v>2</v>
      </c>
      <c r="G41570">
        <v>1</v>
      </c>
      <c r="H41570">
        <v>4.99</v>
      </c>
      <c r="I41570">
        <v>1.8663000000000001</v>
      </c>
      <c r="J41570">
        <v>4.99</v>
      </c>
      <c r="K41570">
        <v>0.3992</v>
      </c>
      <c r="L41570">
        <v>0.12479999999999999</v>
      </c>
      <c r="M41570" s="3">
        <v>41542.569594907407</v>
      </c>
      <c r="N41570" s="4">
        <v>41554</v>
      </c>
      <c r="O41570" s="4">
        <v>41549</v>
      </c>
      <c r="P41570" s="1" t="s">
        <v>5878</v>
      </c>
      <c r="Q41570" t="s">
        <v>5849</v>
      </c>
      <c r="R41570" t="s">
        <v>5860</v>
      </c>
      <c r="S41570" t="s">
        <v>28188</v>
      </c>
    </row>
    <row r="41571" spans="1:19" x14ac:dyDescent="0.25">
      <c r="A41571" t="s">
        <v>24</v>
      </c>
      <c r="B41571" t="s">
        <v>24</v>
      </c>
      <c r="C41571" t="s">
        <v>25</v>
      </c>
      <c r="D41571">
        <v>22230</v>
      </c>
      <c r="E41571" t="s">
        <v>20579</v>
      </c>
      <c r="F41571">
        <v>3</v>
      </c>
      <c r="G41571">
        <v>1</v>
      </c>
      <c r="H41571">
        <v>24.99</v>
      </c>
      <c r="I41571">
        <v>9.3462999999999994</v>
      </c>
      <c r="J41571">
        <v>24.99</v>
      </c>
      <c r="K41571">
        <v>1.9992000000000001</v>
      </c>
      <c r="L41571">
        <v>0.62480000000000002</v>
      </c>
      <c r="M41571" s="3">
        <v>41545.802314814813</v>
      </c>
      <c r="N41571" s="4">
        <v>41554</v>
      </c>
      <c r="O41571" s="4">
        <v>41549</v>
      </c>
      <c r="P41571" s="1" t="s">
        <v>5991</v>
      </c>
      <c r="Q41571" t="s">
        <v>5849</v>
      </c>
      <c r="R41571" t="s">
        <v>5860</v>
      </c>
      <c r="S41571" t="s">
        <v>28188</v>
      </c>
    </row>
    <row r="41572" spans="1:19" x14ac:dyDescent="0.25">
      <c r="A41572" t="s">
        <v>24</v>
      </c>
      <c r="B41572" t="s">
        <v>24</v>
      </c>
      <c r="C41572" t="s">
        <v>25</v>
      </c>
      <c r="D41572">
        <v>22230</v>
      </c>
      <c r="E41572" t="s">
        <v>20579</v>
      </c>
      <c r="F41572">
        <v>4</v>
      </c>
      <c r="G41572">
        <v>1</v>
      </c>
      <c r="H41572">
        <v>49.99</v>
      </c>
      <c r="I41572">
        <v>38.4923</v>
      </c>
      <c r="J41572">
        <v>49.99</v>
      </c>
      <c r="K41572">
        <v>3.9992000000000001</v>
      </c>
      <c r="L41572">
        <v>1.2498</v>
      </c>
      <c r="M41572" s="3">
        <v>41546.76226851852</v>
      </c>
      <c r="N41572" s="4">
        <v>41554</v>
      </c>
      <c r="O41572" s="4">
        <v>41549</v>
      </c>
      <c r="P41572" s="1" t="s">
        <v>6100</v>
      </c>
      <c r="Q41572" t="s">
        <v>5869</v>
      </c>
      <c r="R41572" t="s">
        <v>5868</v>
      </c>
      <c r="S41572" t="s">
        <v>28188</v>
      </c>
    </row>
    <row r="41573" spans="1:19" x14ac:dyDescent="0.25">
      <c r="A41573" t="s">
        <v>110</v>
      </c>
      <c r="B41573" t="s">
        <v>111</v>
      </c>
      <c r="C41573" t="s">
        <v>25</v>
      </c>
      <c r="D41573">
        <v>15918</v>
      </c>
      <c r="E41573" t="s">
        <v>20580</v>
      </c>
      <c r="F41573">
        <v>1</v>
      </c>
      <c r="G41573">
        <v>1</v>
      </c>
      <c r="H41573">
        <v>2294.9899999999998</v>
      </c>
      <c r="I41573">
        <v>1251.9812999999999</v>
      </c>
      <c r="J41573">
        <v>2294.9899999999998</v>
      </c>
      <c r="K41573">
        <v>183.5992</v>
      </c>
      <c r="L41573">
        <v>57.3748</v>
      </c>
      <c r="M41573" s="3">
        <v>41543.482152777775</v>
      </c>
      <c r="N41573" s="4">
        <v>41554</v>
      </c>
      <c r="O41573" s="4">
        <v>41549</v>
      </c>
      <c r="P41573" s="1" t="s">
        <v>2648</v>
      </c>
      <c r="Q41573" t="s">
        <v>23</v>
      </c>
      <c r="R41573" t="s">
        <v>64</v>
      </c>
      <c r="S41573" t="s">
        <v>28190</v>
      </c>
    </row>
    <row r="41574" spans="1:19" x14ac:dyDescent="0.25">
      <c r="A41574" t="s">
        <v>110</v>
      </c>
      <c r="B41574" t="s">
        <v>111</v>
      </c>
      <c r="C41574" t="s">
        <v>25</v>
      </c>
      <c r="D41574">
        <v>15918</v>
      </c>
      <c r="E41574" t="s">
        <v>20580</v>
      </c>
      <c r="F41574">
        <v>2</v>
      </c>
      <c r="G41574">
        <v>1</v>
      </c>
      <c r="H41574">
        <v>21.98</v>
      </c>
      <c r="I41574">
        <v>8.2204999999999995</v>
      </c>
      <c r="J41574">
        <v>21.98</v>
      </c>
      <c r="K41574">
        <v>1.7584</v>
      </c>
      <c r="L41574">
        <v>0.54949999999999999</v>
      </c>
      <c r="M41574" s="3">
        <v>41546.780474537038</v>
      </c>
      <c r="N41574" s="4">
        <v>41554</v>
      </c>
      <c r="O41574" s="4">
        <v>41549</v>
      </c>
      <c r="P41574" s="1" t="s">
        <v>5899</v>
      </c>
      <c r="Q41574" t="s">
        <v>5849</v>
      </c>
      <c r="R41574" t="s">
        <v>5900</v>
      </c>
      <c r="S41574" t="s">
        <v>28190</v>
      </c>
    </row>
    <row r="41575" spans="1:19" x14ac:dyDescent="0.25">
      <c r="A41575" t="s">
        <v>110</v>
      </c>
      <c r="B41575" t="s">
        <v>111</v>
      </c>
      <c r="C41575" t="s">
        <v>25</v>
      </c>
      <c r="D41575">
        <v>15918</v>
      </c>
      <c r="E41575" t="s">
        <v>20580</v>
      </c>
      <c r="F41575">
        <v>3</v>
      </c>
      <c r="G41575">
        <v>1</v>
      </c>
      <c r="H41575">
        <v>49.99</v>
      </c>
      <c r="I41575">
        <v>38.4923</v>
      </c>
      <c r="J41575">
        <v>49.99</v>
      </c>
      <c r="K41575">
        <v>3.9992000000000001</v>
      </c>
      <c r="L41575">
        <v>1.2498</v>
      </c>
      <c r="M41575" s="3">
        <v>41546.953055555554</v>
      </c>
      <c r="N41575" s="4">
        <v>41554</v>
      </c>
      <c r="O41575" s="4">
        <v>41549</v>
      </c>
      <c r="P41575" s="1" t="s">
        <v>6010</v>
      </c>
      <c r="Q41575" t="s">
        <v>5869</v>
      </c>
      <c r="R41575" t="s">
        <v>5868</v>
      </c>
      <c r="S41575" t="s">
        <v>28190</v>
      </c>
    </row>
    <row r="41576" spans="1:19" x14ac:dyDescent="0.25">
      <c r="A41576" t="s">
        <v>110</v>
      </c>
      <c r="B41576" t="s">
        <v>111</v>
      </c>
      <c r="C41576" t="s">
        <v>25</v>
      </c>
      <c r="D41576">
        <v>15569</v>
      </c>
      <c r="E41576" t="s">
        <v>20581</v>
      </c>
      <c r="F41576">
        <v>1</v>
      </c>
      <c r="G41576">
        <v>1</v>
      </c>
      <c r="H41576">
        <v>2294.9899999999998</v>
      </c>
      <c r="I41576">
        <v>1251.9812999999999</v>
      </c>
      <c r="J41576">
        <v>2294.9899999999998</v>
      </c>
      <c r="K41576">
        <v>183.5992</v>
      </c>
      <c r="L41576">
        <v>57.3748</v>
      </c>
      <c r="M41576" s="3">
        <v>41545.766192129631</v>
      </c>
      <c r="N41576" s="4">
        <v>41554</v>
      </c>
      <c r="O41576" s="4">
        <v>41549</v>
      </c>
      <c r="P41576" s="1" t="s">
        <v>2600</v>
      </c>
      <c r="Q41576" t="s">
        <v>23</v>
      </c>
      <c r="R41576" t="s">
        <v>64</v>
      </c>
      <c r="S41576" t="s">
        <v>28190</v>
      </c>
    </row>
    <row r="41577" spans="1:19" x14ac:dyDescent="0.25">
      <c r="A41577" t="s">
        <v>155</v>
      </c>
      <c r="B41577" t="s">
        <v>111</v>
      </c>
      <c r="C41577" t="s">
        <v>25</v>
      </c>
      <c r="D41577">
        <v>12885</v>
      </c>
      <c r="E41577" t="s">
        <v>20582</v>
      </c>
      <c r="F41577">
        <v>1</v>
      </c>
      <c r="G41577">
        <v>1</v>
      </c>
      <c r="H41577">
        <v>2294.9899999999998</v>
      </c>
      <c r="I41577">
        <v>1251.9812999999999</v>
      </c>
      <c r="J41577">
        <v>2294.9899999999998</v>
      </c>
      <c r="K41577">
        <v>183.5992</v>
      </c>
      <c r="L41577">
        <v>57.3748</v>
      </c>
      <c r="M41577" s="3">
        <v>41544.906145833331</v>
      </c>
      <c r="N41577" s="4">
        <v>41554</v>
      </c>
      <c r="O41577" s="4">
        <v>41549</v>
      </c>
      <c r="P41577" s="1" t="s">
        <v>2600</v>
      </c>
      <c r="Q41577" t="s">
        <v>23</v>
      </c>
      <c r="R41577" t="s">
        <v>64</v>
      </c>
      <c r="S41577" t="s">
        <v>28190</v>
      </c>
    </row>
    <row r="41578" spans="1:19" x14ac:dyDescent="0.25">
      <c r="A41578" t="s">
        <v>155</v>
      </c>
      <c r="B41578" t="s">
        <v>111</v>
      </c>
      <c r="C41578" t="s">
        <v>25</v>
      </c>
      <c r="D41578">
        <v>12885</v>
      </c>
      <c r="E41578" t="s">
        <v>20582</v>
      </c>
      <c r="F41578">
        <v>2</v>
      </c>
      <c r="G41578">
        <v>1</v>
      </c>
      <c r="H41578">
        <v>4.99</v>
      </c>
      <c r="I41578">
        <v>1.8663000000000001</v>
      </c>
      <c r="J41578">
        <v>4.99</v>
      </c>
      <c r="K41578">
        <v>0.3992</v>
      </c>
      <c r="L41578">
        <v>0.12479999999999999</v>
      </c>
      <c r="M41578" s="3">
        <v>41546.147129629629</v>
      </c>
      <c r="N41578" s="4">
        <v>41554</v>
      </c>
      <c r="O41578" s="4">
        <v>41549</v>
      </c>
      <c r="P41578" s="1" t="s">
        <v>5878</v>
      </c>
      <c r="Q41578" t="s">
        <v>5849</v>
      </c>
      <c r="R41578" t="s">
        <v>5860</v>
      </c>
      <c r="S41578" t="s">
        <v>28190</v>
      </c>
    </row>
    <row r="41579" spans="1:19" x14ac:dyDescent="0.25">
      <c r="A41579" t="s">
        <v>155</v>
      </c>
      <c r="B41579" t="s">
        <v>111</v>
      </c>
      <c r="C41579" t="s">
        <v>25</v>
      </c>
      <c r="D41579">
        <v>12885</v>
      </c>
      <c r="E41579" t="s">
        <v>20582</v>
      </c>
      <c r="F41579">
        <v>3</v>
      </c>
      <c r="G41579">
        <v>1</v>
      </c>
      <c r="H41579">
        <v>35</v>
      </c>
      <c r="I41579">
        <v>13.09</v>
      </c>
      <c r="J41579">
        <v>35</v>
      </c>
      <c r="K41579">
        <v>2.8</v>
      </c>
      <c r="L41579">
        <v>0.875</v>
      </c>
      <c r="M41579" s="3">
        <v>41543.547083333331</v>
      </c>
      <c r="N41579" s="4">
        <v>41554</v>
      </c>
      <c r="O41579" s="4">
        <v>41549</v>
      </c>
      <c r="P41579" s="1" t="s">
        <v>5877</v>
      </c>
      <c r="Q41579" t="s">
        <v>5849</v>
      </c>
      <c r="R41579" t="s">
        <v>5860</v>
      </c>
      <c r="S41579" t="s">
        <v>28190</v>
      </c>
    </row>
    <row r="41580" spans="1:19" x14ac:dyDescent="0.25">
      <c r="A41580" t="s">
        <v>155</v>
      </c>
      <c r="B41580" t="s">
        <v>111</v>
      </c>
      <c r="C41580" t="s">
        <v>25</v>
      </c>
      <c r="D41580">
        <v>12885</v>
      </c>
      <c r="E41580" t="s">
        <v>20582</v>
      </c>
      <c r="F41580">
        <v>4</v>
      </c>
      <c r="G41580">
        <v>1</v>
      </c>
      <c r="H41580">
        <v>34.99</v>
      </c>
      <c r="I41580">
        <v>13.0863</v>
      </c>
      <c r="J41580">
        <v>34.99</v>
      </c>
      <c r="K41580">
        <v>2.7991999999999999</v>
      </c>
      <c r="L41580">
        <v>0.87480000000000002</v>
      </c>
      <c r="M41580" s="3">
        <v>41542.809305555558</v>
      </c>
      <c r="N41580" s="4">
        <v>41554</v>
      </c>
      <c r="O41580" s="4">
        <v>41549</v>
      </c>
      <c r="P41580" s="1" t="s">
        <v>5865</v>
      </c>
      <c r="Q41580" t="s">
        <v>5849</v>
      </c>
      <c r="R41580" t="s">
        <v>5854</v>
      </c>
      <c r="S41580" t="s">
        <v>28190</v>
      </c>
    </row>
    <row r="41581" spans="1:19" x14ac:dyDescent="0.25">
      <c r="A41581" t="s">
        <v>110</v>
      </c>
      <c r="B41581" t="s">
        <v>111</v>
      </c>
      <c r="C41581" t="s">
        <v>25</v>
      </c>
      <c r="D41581">
        <v>15771</v>
      </c>
      <c r="E41581" t="s">
        <v>20583</v>
      </c>
      <c r="F41581">
        <v>1</v>
      </c>
      <c r="G41581">
        <v>1</v>
      </c>
      <c r="H41581">
        <v>2319.9899999999998</v>
      </c>
      <c r="I41581">
        <v>1265.6195</v>
      </c>
      <c r="J41581">
        <v>2319.9899999999998</v>
      </c>
      <c r="K41581">
        <v>185.5992</v>
      </c>
      <c r="L41581">
        <v>57.9998</v>
      </c>
      <c r="M41581" s="3">
        <v>41544.164131944446</v>
      </c>
      <c r="N41581" s="4">
        <v>41554</v>
      </c>
      <c r="O41581" s="4">
        <v>41549</v>
      </c>
      <c r="P41581" s="1" t="s">
        <v>2633</v>
      </c>
      <c r="Q41581" t="s">
        <v>23</v>
      </c>
      <c r="R41581" t="s">
        <v>64</v>
      </c>
      <c r="S41581" t="s">
        <v>28190</v>
      </c>
    </row>
    <row r="41582" spans="1:19" x14ac:dyDescent="0.25">
      <c r="A41582" t="s">
        <v>110</v>
      </c>
      <c r="B41582" t="s">
        <v>111</v>
      </c>
      <c r="C41582" t="s">
        <v>25</v>
      </c>
      <c r="D41582">
        <v>15771</v>
      </c>
      <c r="E41582" t="s">
        <v>20583</v>
      </c>
      <c r="F41582">
        <v>2</v>
      </c>
      <c r="G41582">
        <v>1</v>
      </c>
      <c r="H41582">
        <v>21.98</v>
      </c>
      <c r="I41582">
        <v>8.2204999999999995</v>
      </c>
      <c r="J41582">
        <v>21.98</v>
      </c>
      <c r="K41582">
        <v>1.7584</v>
      </c>
      <c r="L41582">
        <v>0.54949999999999999</v>
      </c>
      <c r="M41582" s="3">
        <v>41542.907083333332</v>
      </c>
      <c r="N41582" s="4">
        <v>41554</v>
      </c>
      <c r="O41582" s="4">
        <v>41549</v>
      </c>
      <c r="P41582" s="1" t="s">
        <v>5899</v>
      </c>
      <c r="Q41582" t="s">
        <v>5849</v>
      </c>
      <c r="R41582" t="s">
        <v>5900</v>
      </c>
      <c r="S41582" t="s">
        <v>28190</v>
      </c>
    </row>
    <row r="41583" spans="1:19" x14ac:dyDescent="0.25">
      <c r="A41583" t="s">
        <v>110</v>
      </c>
      <c r="B41583" t="s">
        <v>111</v>
      </c>
      <c r="C41583" t="s">
        <v>25</v>
      </c>
      <c r="D41583">
        <v>15771</v>
      </c>
      <c r="E41583" t="s">
        <v>20583</v>
      </c>
      <c r="F41583">
        <v>3</v>
      </c>
      <c r="G41583">
        <v>1</v>
      </c>
      <c r="H41583">
        <v>49.99</v>
      </c>
      <c r="I41583">
        <v>38.4923</v>
      </c>
      <c r="J41583">
        <v>49.99</v>
      </c>
      <c r="K41583">
        <v>3.9992000000000001</v>
      </c>
      <c r="L41583">
        <v>1.2498</v>
      </c>
      <c r="M41583" s="3">
        <v>41546.430694444447</v>
      </c>
      <c r="N41583" s="4">
        <v>41554</v>
      </c>
      <c r="O41583" s="4">
        <v>41549</v>
      </c>
      <c r="P41583" s="1" t="s">
        <v>5866</v>
      </c>
      <c r="Q41583" t="s">
        <v>5869</v>
      </c>
      <c r="R41583" t="s">
        <v>5868</v>
      </c>
      <c r="S41583" t="s">
        <v>28190</v>
      </c>
    </row>
    <row r="41584" spans="1:19" x14ac:dyDescent="0.25">
      <c r="A41584" t="s">
        <v>24</v>
      </c>
      <c r="B41584" t="s">
        <v>24</v>
      </c>
      <c r="C41584" t="s">
        <v>25</v>
      </c>
      <c r="D41584">
        <v>17613</v>
      </c>
      <c r="E41584" t="s">
        <v>20584</v>
      </c>
      <c r="F41584">
        <v>1</v>
      </c>
      <c r="G41584">
        <v>1</v>
      </c>
      <c r="H41584">
        <v>2294.9899999999998</v>
      </c>
      <c r="I41584">
        <v>1251.9812999999999</v>
      </c>
      <c r="J41584">
        <v>2294.9899999999998</v>
      </c>
      <c r="K41584">
        <v>183.5992</v>
      </c>
      <c r="L41584">
        <v>57.3748</v>
      </c>
      <c r="M41584" s="3">
        <v>41545.66951388889</v>
      </c>
      <c r="N41584" s="4">
        <v>41554</v>
      </c>
      <c r="O41584" s="4">
        <v>41549</v>
      </c>
      <c r="P41584" s="1" t="s">
        <v>2598</v>
      </c>
      <c r="Q41584" t="s">
        <v>23</v>
      </c>
      <c r="R41584" t="s">
        <v>64</v>
      </c>
      <c r="S41584" t="s">
        <v>28188</v>
      </c>
    </row>
    <row r="41585" spans="1:19" x14ac:dyDescent="0.25">
      <c r="A41585" t="s">
        <v>24</v>
      </c>
      <c r="B41585" t="s">
        <v>24</v>
      </c>
      <c r="C41585" t="s">
        <v>25</v>
      </c>
      <c r="D41585">
        <v>17613</v>
      </c>
      <c r="E41585" t="s">
        <v>20584</v>
      </c>
      <c r="F41585">
        <v>2</v>
      </c>
      <c r="G41585">
        <v>1</v>
      </c>
      <c r="H41585">
        <v>21.98</v>
      </c>
      <c r="I41585">
        <v>8.2204999999999995</v>
      </c>
      <c r="J41585">
        <v>21.98</v>
      </c>
      <c r="K41585">
        <v>1.7584</v>
      </c>
      <c r="L41585">
        <v>0.54949999999999999</v>
      </c>
      <c r="M41585" s="3">
        <v>41548.766516203701</v>
      </c>
      <c r="N41585" s="4">
        <v>41554</v>
      </c>
      <c r="O41585" s="4">
        <v>41549</v>
      </c>
      <c r="P41585" s="1" t="s">
        <v>5899</v>
      </c>
      <c r="Q41585" t="s">
        <v>5849</v>
      </c>
      <c r="R41585" t="s">
        <v>5900</v>
      </c>
      <c r="S41585" t="s">
        <v>28188</v>
      </c>
    </row>
    <row r="41586" spans="1:19" x14ac:dyDescent="0.25">
      <c r="A41586" t="s">
        <v>24</v>
      </c>
      <c r="B41586" t="s">
        <v>24</v>
      </c>
      <c r="C41586" t="s">
        <v>25</v>
      </c>
      <c r="D41586">
        <v>17613</v>
      </c>
      <c r="E41586" t="s">
        <v>20584</v>
      </c>
      <c r="F41586">
        <v>3</v>
      </c>
      <c r="G41586">
        <v>1</v>
      </c>
      <c r="H41586">
        <v>34.99</v>
      </c>
      <c r="I41586">
        <v>13.0863</v>
      </c>
      <c r="J41586">
        <v>34.99</v>
      </c>
      <c r="K41586">
        <v>2.7991999999999999</v>
      </c>
      <c r="L41586">
        <v>0.87480000000000002</v>
      </c>
      <c r="M41586" s="3">
        <v>41548.928414351853</v>
      </c>
      <c r="N41586" s="4">
        <v>41554</v>
      </c>
      <c r="O41586" s="4">
        <v>41549</v>
      </c>
      <c r="P41586" s="1" t="s">
        <v>5879</v>
      </c>
      <c r="Q41586" t="s">
        <v>5849</v>
      </c>
      <c r="R41586" t="s">
        <v>5854</v>
      </c>
      <c r="S41586" t="s">
        <v>28188</v>
      </c>
    </row>
    <row r="41587" spans="1:19" x14ac:dyDescent="0.25">
      <c r="A41587" t="s">
        <v>24</v>
      </c>
      <c r="B41587" t="s">
        <v>24</v>
      </c>
      <c r="C41587" t="s">
        <v>25</v>
      </c>
      <c r="D41587">
        <v>17613</v>
      </c>
      <c r="E41587" t="s">
        <v>20584</v>
      </c>
      <c r="F41587">
        <v>4</v>
      </c>
      <c r="G41587">
        <v>1</v>
      </c>
      <c r="H41587">
        <v>49.99</v>
      </c>
      <c r="I41587">
        <v>38.4923</v>
      </c>
      <c r="J41587">
        <v>49.99</v>
      </c>
      <c r="K41587">
        <v>3.9992000000000001</v>
      </c>
      <c r="L41587">
        <v>1.2498</v>
      </c>
      <c r="M41587" s="3">
        <v>41547.35527777778</v>
      </c>
      <c r="N41587" s="4">
        <v>41554</v>
      </c>
      <c r="O41587" s="4">
        <v>41549</v>
      </c>
      <c r="P41587" s="1" t="s">
        <v>6010</v>
      </c>
      <c r="Q41587" t="s">
        <v>5869</v>
      </c>
      <c r="R41587" t="s">
        <v>5868</v>
      </c>
      <c r="S41587" t="s">
        <v>28188</v>
      </c>
    </row>
    <row r="41588" spans="1:19" x14ac:dyDescent="0.25">
      <c r="A41588" t="s">
        <v>341</v>
      </c>
      <c r="B41588" t="s">
        <v>341</v>
      </c>
      <c r="C41588" t="s">
        <v>66</v>
      </c>
      <c r="D41588">
        <v>27136</v>
      </c>
      <c r="E41588" t="s">
        <v>20585</v>
      </c>
      <c r="F41588">
        <v>1</v>
      </c>
      <c r="G41588">
        <v>1</v>
      </c>
      <c r="H41588">
        <v>8.99</v>
      </c>
      <c r="I41588">
        <v>6.9222999999999999</v>
      </c>
      <c r="J41588">
        <v>8.99</v>
      </c>
      <c r="K41588">
        <v>0.71919999999999995</v>
      </c>
      <c r="L41588">
        <v>0.2248</v>
      </c>
      <c r="M41588" s="3">
        <v>41545.982731481483</v>
      </c>
      <c r="N41588" s="4">
        <v>41554</v>
      </c>
      <c r="O41588" s="4">
        <v>41549</v>
      </c>
      <c r="P41588" s="1" t="s">
        <v>5908</v>
      </c>
      <c r="Q41588" t="s">
        <v>5869</v>
      </c>
      <c r="R41588" t="s">
        <v>5909</v>
      </c>
      <c r="S41588" t="s">
        <v>28190</v>
      </c>
    </row>
    <row r="41589" spans="1:19" x14ac:dyDescent="0.25">
      <c r="A41589" t="s">
        <v>341</v>
      </c>
      <c r="B41589" t="s">
        <v>341</v>
      </c>
      <c r="C41589" t="s">
        <v>66</v>
      </c>
      <c r="D41589">
        <v>27136</v>
      </c>
      <c r="E41589" t="s">
        <v>20585</v>
      </c>
      <c r="F41589">
        <v>2</v>
      </c>
      <c r="G41589">
        <v>1</v>
      </c>
      <c r="H41589">
        <v>1214.8499999999999</v>
      </c>
      <c r="I41589">
        <v>755.1508</v>
      </c>
      <c r="J41589">
        <v>1214.8499999999999</v>
      </c>
      <c r="K41589">
        <v>97.188000000000002</v>
      </c>
      <c r="L41589">
        <v>30.371300000000002</v>
      </c>
      <c r="M41589" s="3">
        <v>41543.326643518521</v>
      </c>
      <c r="N41589" s="4">
        <v>41554</v>
      </c>
      <c r="O41589" s="4">
        <v>41549</v>
      </c>
      <c r="P41589" s="1" t="s">
        <v>5946</v>
      </c>
      <c r="Q41589" t="s">
        <v>23</v>
      </c>
      <c r="R41589" t="s">
        <v>5852</v>
      </c>
      <c r="S41589" t="s">
        <v>28190</v>
      </c>
    </row>
    <row r="41590" spans="1:19" x14ac:dyDescent="0.25">
      <c r="A41590" t="s">
        <v>264</v>
      </c>
      <c r="B41590" t="s">
        <v>264</v>
      </c>
      <c r="C41590" t="s">
        <v>66</v>
      </c>
      <c r="D41590">
        <v>12608</v>
      </c>
      <c r="E41590" t="s">
        <v>20586</v>
      </c>
      <c r="F41590">
        <v>1</v>
      </c>
      <c r="G41590">
        <v>1</v>
      </c>
      <c r="H41590">
        <v>1214.8499999999999</v>
      </c>
      <c r="I41590">
        <v>755.1508</v>
      </c>
      <c r="J41590">
        <v>1214.8499999999999</v>
      </c>
      <c r="K41590">
        <v>97.188000000000002</v>
      </c>
      <c r="L41590">
        <v>30.371300000000002</v>
      </c>
      <c r="M41590" s="3">
        <v>41545.004421296297</v>
      </c>
      <c r="N41590" s="4">
        <v>41554</v>
      </c>
      <c r="O41590" s="4">
        <v>41549</v>
      </c>
      <c r="P41590" s="1" t="s">
        <v>5915</v>
      </c>
      <c r="Q41590" t="s">
        <v>23</v>
      </c>
      <c r="R41590" t="s">
        <v>5852</v>
      </c>
      <c r="S41590" t="s">
        <v>28192</v>
      </c>
    </row>
    <row r="41591" spans="1:19" x14ac:dyDescent="0.25">
      <c r="A41591" t="s">
        <v>264</v>
      </c>
      <c r="B41591" t="s">
        <v>264</v>
      </c>
      <c r="C41591" t="s">
        <v>66</v>
      </c>
      <c r="D41591">
        <v>12608</v>
      </c>
      <c r="E41591" t="s">
        <v>20586</v>
      </c>
      <c r="F41591">
        <v>2</v>
      </c>
      <c r="G41591">
        <v>1</v>
      </c>
      <c r="H41591">
        <v>4.99</v>
      </c>
      <c r="I41591">
        <v>1.8663000000000001</v>
      </c>
      <c r="J41591">
        <v>4.99</v>
      </c>
      <c r="K41591">
        <v>0.3992</v>
      </c>
      <c r="L41591">
        <v>0.12479999999999999</v>
      </c>
      <c r="M41591" s="3">
        <v>41548.132939814815</v>
      </c>
      <c r="N41591" s="4">
        <v>41554</v>
      </c>
      <c r="O41591" s="4">
        <v>41549</v>
      </c>
      <c r="P41591" s="1" t="s">
        <v>5857</v>
      </c>
      <c r="Q41591" t="s">
        <v>5849</v>
      </c>
      <c r="R41591" t="s">
        <v>5848</v>
      </c>
      <c r="S41591" t="s">
        <v>28192</v>
      </c>
    </row>
    <row r="41592" spans="1:19" x14ac:dyDescent="0.25">
      <c r="A41592" t="s">
        <v>264</v>
      </c>
      <c r="B41592" t="s">
        <v>264</v>
      </c>
      <c r="C41592" t="s">
        <v>66</v>
      </c>
      <c r="D41592">
        <v>12608</v>
      </c>
      <c r="E41592" t="s">
        <v>20586</v>
      </c>
      <c r="F41592">
        <v>3</v>
      </c>
      <c r="G41592">
        <v>1</v>
      </c>
      <c r="H41592">
        <v>8.99</v>
      </c>
      <c r="I41592">
        <v>3.3622999999999998</v>
      </c>
      <c r="J41592">
        <v>8.99</v>
      </c>
      <c r="K41592">
        <v>0.71919999999999995</v>
      </c>
      <c r="L41592">
        <v>0.2248</v>
      </c>
      <c r="M41592" s="3">
        <v>41543.366296296299</v>
      </c>
      <c r="N41592" s="4">
        <v>41554</v>
      </c>
      <c r="O41592" s="4">
        <v>41549</v>
      </c>
      <c r="P41592" s="1" t="s">
        <v>5847</v>
      </c>
      <c r="Q41592" t="s">
        <v>5849</v>
      </c>
      <c r="R41592" t="s">
        <v>5848</v>
      </c>
      <c r="S41592" t="s">
        <v>28192</v>
      </c>
    </row>
    <row r="41593" spans="1:19" x14ac:dyDescent="0.25">
      <c r="A41593" t="s">
        <v>264</v>
      </c>
      <c r="B41593" t="s">
        <v>264</v>
      </c>
      <c r="C41593" t="s">
        <v>66</v>
      </c>
      <c r="D41593">
        <v>12608</v>
      </c>
      <c r="E41593" t="s">
        <v>20586</v>
      </c>
      <c r="F41593">
        <v>4</v>
      </c>
      <c r="G41593">
        <v>1</v>
      </c>
      <c r="H41593">
        <v>34.99</v>
      </c>
      <c r="I41593">
        <v>13.0863</v>
      </c>
      <c r="J41593">
        <v>34.99</v>
      </c>
      <c r="K41593">
        <v>2.7991999999999999</v>
      </c>
      <c r="L41593">
        <v>0.87480000000000002</v>
      </c>
      <c r="M41593" s="3">
        <v>41542.920347222222</v>
      </c>
      <c r="N41593" s="4">
        <v>41554</v>
      </c>
      <c r="O41593" s="4">
        <v>41549</v>
      </c>
      <c r="P41593" s="1" t="s">
        <v>5865</v>
      </c>
      <c r="Q41593" t="s">
        <v>5849</v>
      </c>
      <c r="R41593" t="s">
        <v>5854</v>
      </c>
      <c r="S41593" t="s">
        <v>28192</v>
      </c>
    </row>
    <row r="41594" spans="1:19" x14ac:dyDescent="0.25">
      <c r="A41594" t="s">
        <v>341</v>
      </c>
      <c r="B41594" t="s">
        <v>341</v>
      </c>
      <c r="C41594" t="s">
        <v>66</v>
      </c>
      <c r="D41594">
        <v>26223</v>
      </c>
      <c r="E41594" t="s">
        <v>20587</v>
      </c>
      <c r="F41594">
        <v>1</v>
      </c>
      <c r="G41594">
        <v>1</v>
      </c>
      <c r="H41594">
        <v>2384.0700000000002</v>
      </c>
      <c r="I41594">
        <v>1481.9378999999999</v>
      </c>
      <c r="J41594">
        <v>2384.0700000000002</v>
      </c>
      <c r="K41594">
        <v>190.72559999999999</v>
      </c>
      <c r="L41594">
        <v>59.601799999999997</v>
      </c>
      <c r="M41594" s="3">
        <v>41544.845497685186</v>
      </c>
      <c r="N41594" s="4">
        <v>41554</v>
      </c>
      <c r="O41594" s="4">
        <v>41549</v>
      </c>
      <c r="P41594" s="1" t="s">
        <v>5936</v>
      </c>
      <c r="Q41594" t="s">
        <v>23</v>
      </c>
      <c r="R41594" t="s">
        <v>5852</v>
      </c>
      <c r="S41594" t="s">
        <v>28190</v>
      </c>
    </row>
    <row r="41595" spans="1:19" x14ac:dyDescent="0.25">
      <c r="A41595" t="s">
        <v>341</v>
      </c>
      <c r="B41595" t="s">
        <v>341</v>
      </c>
      <c r="C41595" t="s">
        <v>66</v>
      </c>
      <c r="D41595">
        <v>26223</v>
      </c>
      <c r="E41595" t="s">
        <v>20587</v>
      </c>
      <c r="F41595">
        <v>2</v>
      </c>
      <c r="G41595">
        <v>1</v>
      </c>
      <c r="H41595">
        <v>4.99</v>
      </c>
      <c r="I41595">
        <v>1.8663000000000001</v>
      </c>
      <c r="J41595">
        <v>4.99</v>
      </c>
      <c r="K41595">
        <v>0.3992</v>
      </c>
      <c r="L41595">
        <v>0.12479999999999999</v>
      </c>
      <c r="M41595" s="3">
        <v>41542.122789351852</v>
      </c>
      <c r="N41595" s="4">
        <v>41554</v>
      </c>
      <c r="O41595" s="4">
        <v>41549</v>
      </c>
      <c r="P41595" s="1" t="s">
        <v>5857</v>
      </c>
      <c r="Q41595" t="s">
        <v>5849</v>
      </c>
      <c r="R41595" t="s">
        <v>5848</v>
      </c>
      <c r="S41595" t="s">
        <v>28190</v>
      </c>
    </row>
    <row r="41596" spans="1:19" x14ac:dyDescent="0.25">
      <c r="A41596" t="s">
        <v>341</v>
      </c>
      <c r="B41596" t="s">
        <v>341</v>
      </c>
      <c r="C41596" t="s">
        <v>66</v>
      </c>
      <c r="D41596">
        <v>26223</v>
      </c>
      <c r="E41596" t="s">
        <v>20587</v>
      </c>
      <c r="F41596">
        <v>3</v>
      </c>
      <c r="G41596">
        <v>1</v>
      </c>
      <c r="H41596">
        <v>8.99</v>
      </c>
      <c r="I41596">
        <v>3.3622999999999998</v>
      </c>
      <c r="J41596">
        <v>8.99</v>
      </c>
      <c r="K41596">
        <v>0.71919999999999995</v>
      </c>
      <c r="L41596">
        <v>0.2248</v>
      </c>
      <c r="M41596" s="3">
        <v>41543.907164351855</v>
      </c>
      <c r="N41596" s="4">
        <v>41554</v>
      </c>
      <c r="O41596" s="4">
        <v>41549</v>
      </c>
      <c r="P41596" s="1" t="s">
        <v>5847</v>
      </c>
      <c r="Q41596" t="s">
        <v>5849</v>
      </c>
      <c r="R41596" t="s">
        <v>5848</v>
      </c>
      <c r="S41596" t="s">
        <v>28190</v>
      </c>
    </row>
    <row r="41597" spans="1:19" x14ac:dyDescent="0.25">
      <c r="A41597" t="s">
        <v>341</v>
      </c>
      <c r="B41597" t="s">
        <v>341</v>
      </c>
      <c r="C41597" t="s">
        <v>66</v>
      </c>
      <c r="D41597">
        <v>26223</v>
      </c>
      <c r="E41597" t="s">
        <v>20587</v>
      </c>
      <c r="F41597">
        <v>4</v>
      </c>
      <c r="G41597">
        <v>1</v>
      </c>
      <c r="H41597">
        <v>8.99</v>
      </c>
      <c r="I41597">
        <v>6.9222999999999999</v>
      </c>
      <c r="J41597">
        <v>8.99</v>
      </c>
      <c r="K41597">
        <v>0.71919999999999995</v>
      </c>
      <c r="L41597">
        <v>0.2248</v>
      </c>
      <c r="M41597" s="3">
        <v>41548.221736111111</v>
      </c>
      <c r="N41597" s="4">
        <v>41554</v>
      </c>
      <c r="O41597" s="4">
        <v>41549</v>
      </c>
      <c r="P41597" s="1" t="s">
        <v>5908</v>
      </c>
      <c r="Q41597" t="s">
        <v>5869</v>
      </c>
      <c r="R41597" t="s">
        <v>5909</v>
      </c>
      <c r="S41597" t="s">
        <v>28190</v>
      </c>
    </row>
    <row r="41598" spans="1:19" x14ac:dyDescent="0.25">
      <c r="A41598" t="s">
        <v>200</v>
      </c>
      <c r="B41598" t="s">
        <v>200</v>
      </c>
      <c r="C41598" t="s">
        <v>201</v>
      </c>
      <c r="D41598">
        <v>24249</v>
      </c>
      <c r="E41598" t="s">
        <v>20588</v>
      </c>
      <c r="F41598">
        <v>1</v>
      </c>
      <c r="G41598">
        <v>1</v>
      </c>
      <c r="H41598">
        <v>539.99</v>
      </c>
      <c r="I41598">
        <v>343.64960000000002</v>
      </c>
      <c r="J41598">
        <v>539.99</v>
      </c>
      <c r="K41598">
        <v>43.199199999999998</v>
      </c>
      <c r="L41598">
        <v>13.4998</v>
      </c>
      <c r="M41598" s="3">
        <v>41545.925532407404</v>
      </c>
      <c r="N41598" s="4">
        <v>41554</v>
      </c>
      <c r="O41598" s="4">
        <v>41549</v>
      </c>
      <c r="P41598" s="1" t="s">
        <v>5887</v>
      </c>
      <c r="Q41598" t="s">
        <v>23</v>
      </c>
      <c r="R41598" t="s">
        <v>22</v>
      </c>
      <c r="S41598" t="s">
        <v>28191</v>
      </c>
    </row>
    <row r="41599" spans="1:19" x14ac:dyDescent="0.25">
      <c r="A41599" t="s">
        <v>200</v>
      </c>
      <c r="B41599" t="s">
        <v>200</v>
      </c>
      <c r="C41599" t="s">
        <v>201</v>
      </c>
      <c r="D41599">
        <v>24249</v>
      </c>
      <c r="E41599" t="s">
        <v>20588</v>
      </c>
      <c r="F41599">
        <v>2</v>
      </c>
      <c r="G41599">
        <v>1</v>
      </c>
      <c r="H41599">
        <v>34.99</v>
      </c>
      <c r="I41599">
        <v>13.0863</v>
      </c>
      <c r="J41599">
        <v>34.99</v>
      </c>
      <c r="K41599">
        <v>2.7991999999999999</v>
      </c>
      <c r="L41599">
        <v>0.87480000000000002</v>
      </c>
      <c r="M41599" s="3">
        <v>41544.574513888889</v>
      </c>
      <c r="N41599" s="4">
        <v>41554</v>
      </c>
      <c r="O41599" s="4">
        <v>41549</v>
      </c>
      <c r="P41599" s="1" t="s">
        <v>5879</v>
      </c>
      <c r="Q41599" t="s">
        <v>5849</v>
      </c>
      <c r="R41599" t="s">
        <v>5854</v>
      </c>
      <c r="S41599" t="s">
        <v>28191</v>
      </c>
    </row>
    <row r="41600" spans="1:19" x14ac:dyDescent="0.25">
      <c r="A41600" t="s">
        <v>200</v>
      </c>
      <c r="B41600" t="s">
        <v>200</v>
      </c>
      <c r="C41600" t="s">
        <v>201</v>
      </c>
      <c r="D41600">
        <v>14325</v>
      </c>
      <c r="E41600" t="s">
        <v>20589</v>
      </c>
      <c r="F41600">
        <v>1</v>
      </c>
      <c r="G41600">
        <v>1</v>
      </c>
      <c r="H41600">
        <v>2294.9899999999998</v>
      </c>
      <c r="I41600">
        <v>1251.9812999999999</v>
      </c>
      <c r="J41600">
        <v>2294.9899999999998</v>
      </c>
      <c r="K41600">
        <v>183.5992</v>
      </c>
      <c r="L41600">
        <v>57.3748</v>
      </c>
      <c r="M41600" s="3">
        <v>41543.66375</v>
      </c>
      <c r="N41600" s="4">
        <v>41554</v>
      </c>
      <c r="O41600" s="4">
        <v>41549</v>
      </c>
      <c r="P41600" s="1" t="s">
        <v>2598</v>
      </c>
      <c r="Q41600" t="s">
        <v>23</v>
      </c>
      <c r="R41600" t="s">
        <v>64</v>
      </c>
      <c r="S41600" t="s">
        <v>28191</v>
      </c>
    </row>
    <row r="41601" spans="1:19" x14ac:dyDescent="0.25">
      <c r="A41601" t="s">
        <v>200</v>
      </c>
      <c r="B41601" t="s">
        <v>200</v>
      </c>
      <c r="C41601" t="s">
        <v>201</v>
      </c>
      <c r="D41601">
        <v>14325</v>
      </c>
      <c r="E41601" t="s">
        <v>20589</v>
      </c>
      <c r="F41601">
        <v>2</v>
      </c>
      <c r="G41601">
        <v>1</v>
      </c>
      <c r="H41601">
        <v>2.29</v>
      </c>
      <c r="I41601">
        <v>0.85650000000000004</v>
      </c>
      <c r="J41601">
        <v>2.29</v>
      </c>
      <c r="K41601">
        <v>0.1832</v>
      </c>
      <c r="L41601">
        <v>5.7299999999999997E-2</v>
      </c>
      <c r="M41601" s="3">
        <v>41542.026817129627</v>
      </c>
      <c r="N41601" s="4">
        <v>41554</v>
      </c>
      <c r="O41601" s="4">
        <v>41549</v>
      </c>
      <c r="P41601" s="1" t="s">
        <v>5942</v>
      </c>
      <c r="Q41601" t="s">
        <v>5849</v>
      </c>
      <c r="R41601" t="s">
        <v>5860</v>
      </c>
      <c r="S41601" t="s">
        <v>28191</v>
      </c>
    </row>
    <row r="41602" spans="1:19" x14ac:dyDescent="0.25">
      <c r="A41602" t="s">
        <v>200</v>
      </c>
      <c r="B41602" t="s">
        <v>200</v>
      </c>
      <c r="C41602" t="s">
        <v>201</v>
      </c>
      <c r="D41602">
        <v>14236</v>
      </c>
      <c r="E41602" t="s">
        <v>20590</v>
      </c>
      <c r="F41602">
        <v>1</v>
      </c>
      <c r="G41602">
        <v>1</v>
      </c>
      <c r="H41602">
        <v>2294.9899999999998</v>
      </c>
      <c r="I41602">
        <v>1251.9812999999999</v>
      </c>
      <c r="J41602">
        <v>2294.9899999999998</v>
      </c>
      <c r="K41602">
        <v>183.5992</v>
      </c>
      <c r="L41602">
        <v>57.3748</v>
      </c>
      <c r="M41602" s="3">
        <v>41547.366574074076</v>
      </c>
      <c r="N41602" s="4">
        <v>41554</v>
      </c>
      <c r="O41602" s="4">
        <v>41549</v>
      </c>
      <c r="P41602" s="1" t="s">
        <v>2600</v>
      </c>
      <c r="Q41602" t="s">
        <v>23</v>
      </c>
      <c r="R41602" t="s">
        <v>64</v>
      </c>
      <c r="S41602" t="s">
        <v>28191</v>
      </c>
    </row>
    <row r="41603" spans="1:19" x14ac:dyDescent="0.25">
      <c r="A41603" t="s">
        <v>200</v>
      </c>
      <c r="B41603" t="s">
        <v>200</v>
      </c>
      <c r="C41603" t="s">
        <v>201</v>
      </c>
      <c r="D41603">
        <v>14236</v>
      </c>
      <c r="E41603" t="s">
        <v>20590</v>
      </c>
      <c r="F41603">
        <v>2</v>
      </c>
      <c r="G41603">
        <v>1</v>
      </c>
      <c r="H41603">
        <v>35</v>
      </c>
      <c r="I41603">
        <v>13.09</v>
      </c>
      <c r="J41603">
        <v>35</v>
      </c>
      <c r="K41603">
        <v>2.8</v>
      </c>
      <c r="L41603">
        <v>0.875</v>
      </c>
      <c r="M41603" s="3">
        <v>41547.104618055557</v>
      </c>
      <c r="N41603" s="4">
        <v>41554</v>
      </c>
      <c r="O41603" s="4">
        <v>41549</v>
      </c>
      <c r="P41603" s="1" t="s">
        <v>5877</v>
      </c>
      <c r="Q41603" t="s">
        <v>5849</v>
      </c>
      <c r="R41603" t="s">
        <v>5860</v>
      </c>
      <c r="S41603" t="s">
        <v>28191</v>
      </c>
    </row>
    <row r="41604" spans="1:19" x14ac:dyDescent="0.25">
      <c r="A41604" t="s">
        <v>200</v>
      </c>
      <c r="B41604" t="s">
        <v>200</v>
      </c>
      <c r="C41604" t="s">
        <v>201</v>
      </c>
      <c r="D41604">
        <v>14236</v>
      </c>
      <c r="E41604" t="s">
        <v>20590</v>
      </c>
      <c r="F41604">
        <v>3</v>
      </c>
      <c r="G41604">
        <v>1</v>
      </c>
      <c r="H41604">
        <v>4.99</v>
      </c>
      <c r="I41604">
        <v>1.8663000000000001</v>
      </c>
      <c r="J41604">
        <v>4.99</v>
      </c>
      <c r="K41604">
        <v>0.3992</v>
      </c>
      <c r="L41604">
        <v>0.12479999999999999</v>
      </c>
      <c r="M41604" s="3">
        <v>41547.752511574072</v>
      </c>
      <c r="N41604" s="4">
        <v>41554</v>
      </c>
      <c r="O41604" s="4">
        <v>41549</v>
      </c>
      <c r="P41604" s="1" t="s">
        <v>5878</v>
      </c>
      <c r="Q41604" t="s">
        <v>5849</v>
      </c>
      <c r="R41604" t="s">
        <v>5860</v>
      </c>
      <c r="S41604" t="s">
        <v>28191</v>
      </c>
    </row>
    <row r="41605" spans="1:19" x14ac:dyDescent="0.25">
      <c r="A41605" t="s">
        <v>200</v>
      </c>
      <c r="B41605" t="s">
        <v>200</v>
      </c>
      <c r="C41605" t="s">
        <v>201</v>
      </c>
      <c r="D41605">
        <v>14236</v>
      </c>
      <c r="E41605" t="s">
        <v>20590</v>
      </c>
      <c r="F41605">
        <v>4</v>
      </c>
      <c r="G41605">
        <v>1</v>
      </c>
      <c r="H41605">
        <v>34.99</v>
      </c>
      <c r="I41605">
        <v>13.0863</v>
      </c>
      <c r="J41605">
        <v>34.99</v>
      </c>
      <c r="K41605">
        <v>2.7991999999999999</v>
      </c>
      <c r="L41605">
        <v>0.87480000000000002</v>
      </c>
      <c r="M41605" s="3">
        <v>41548.939988425926</v>
      </c>
      <c r="N41605" s="4">
        <v>41554</v>
      </c>
      <c r="O41605" s="4">
        <v>41549</v>
      </c>
      <c r="P41605" s="1" t="s">
        <v>5853</v>
      </c>
      <c r="Q41605" t="s">
        <v>5849</v>
      </c>
      <c r="R41605" t="s">
        <v>5854</v>
      </c>
      <c r="S41605" t="s">
        <v>28191</v>
      </c>
    </row>
    <row r="41606" spans="1:19" x14ac:dyDescent="0.25">
      <c r="A41606" t="s">
        <v>24</v>
      </c>
      <c r="B41606" t="s">
        <v>24</v>
      </c>
      <c r="C41606" t="s">
        <v>25</v>
      </c>
      <c r="D41606">
        <v>14436</v>
      </c>
      <c r="E41606" t="s">
        <v>20591</v>
      </c>
      <c r="F41606">
        <v>1</v>
      </c>
      <c r="G41606">
        <v>1</v>
      </c>
      <c r="H41606">
        <v>2384.0700000000002</v>
      </c>
      <c r="I41606">
        <v>1481.9378999999999</v>
      </c>
      <c r="J41606">
        <v>2384.0700000000002</v>
      </c>
      <c r="K41606">
        <v>190.72559999999999</v>
      </c>
      <c r="L41606">
        <v>59.601799999999997</v>
      </c>
      <c r="M41606" s="3">
        <v>41544.985636574071</v>
      </c>
      <c r="N41606" s="4">
        <v>41554</v>
      </c>
      <c r="O41606" s="4">
        <v>41549</v>
      </c>
      <c r="P41606" s="1" t="s">
        <v>5885</v>
      </c>
      <c r="Q41606" t="s">
        <v>23</v>
      </c>
      <c r="R41606" t="s">
        <v>5852</v>
      </c>
      <c r="S41606" t="s">
        <v>28188</v>
      </c>
    </row>
    <row r="41607" spans="1:19" x14ac:dyDescent="0.25">
      <c r="A41607" t="s">
        <v>24</v>
      </c>
      <c r="B41607" t="s">
        <v>24</v>
      </c>
      <c r="C41607" t="s">
        <v>25</v>
      </c>
      <c r="D41607">
        <v>14436</v>
      </c>
      <c r="E41607" t="s">
        <v>20591</v>
      </c>
      <c r="F41607">
        <v>2</v>
      </c>
      <c r="G41607">
        <v>1</v>
      </c>
      <c r="H41607">
        <v>34.99</v>
      </c>
      <c r="I41607">
        <v>13.0863</v>
      </c>
      <c r="J41607">
        <v>34.99</v>
      </c>
      <c r="K41607">
        <v>2.7991999999999999</v>
      </c>
      <c r="L41607">
        <v>0.87480000000000002</v>
      </c>
      <c r="M41607" s="3">
        <v>41548.762766203705</v>
      </c>
      <c r="N41607" s="4">
        <v>41554</v>
      </c>
      <c r="O41607" s="4">
        <v>41549</v>
      </c>
      <c r="P41607" s="1" t="s">
        <v>5853</v>
      </c>
      <c r="Q41607" t="s">
        <v>5849</v>
      </c>
      <c r="R41607" t="s">
        <v>5854</v>
      </c>
      <c r="S41607" t="s">
        <v>28188</v>
      </c>
    </row>
    <row r="41608" spans="1:19" x14ac:dyDescent="0.25">
      <c r="A41608" t="s">
        <v>155</v>
      </c>
      <c r="B41608" t="s">
        <v>111</v>
      </c>
      <c r="C41608" t="s">
        <v>25</v>
      </c>
      <c r="D41608">
        <v>21162</v>
      </c>
      <c r="E41608" t="s">
        <v>20592</v>
      </c>
      <c r="F41608">
        <v>1</v>
      </c>
      <c r="G41608">
        <v>1</v>
      </c>
      <c r="H41608">
        <v>1120.49</v>
      </c>
      <c r="I41608">
        <v>713.07979999999998</v>
      </c>
      <c r="J41608">
        <v>1120.49</v>
      </c>
      <c r="K41608">
        <v>89.639200000000002</v>
      </c>
      <c r="L41608">
        <v>28.0123</v>
      </c>
      <c r="M41608" s="3">
        <v>41547.731724537036</v>
      </c>
      <c r="N41608" s="4">
        <v>41554</v>
      </c>
      <c r="O41608" s="4">
        <v>41549</v>
      </c>
      <c r="P41608" s="1" t="s">
        <v>2637</v>
      </c>
      <c r="Q41608" t="s">
        <v>23</v>
      </c>
      <c r="R41608" t="s">
        <v>22</v>
      </c>
      <c r="S41608" t="s">
        <v>28190</v>
      </c>
    </row>
    <row r="41609" spans="1:19" x14ac:dyDescent="0.25">
      <c r="A41609" t="s">
        <v>155</v>
      </c>
      <c r="B41609" t="s">
        <v>111</v>
      </c>
      <c r="C41609" t="s">
        <v>25</v>
      </c>
      <c r="D41609">
        <v>21162</v>
      </c>
      <c r="E41609" t="s">
        <v>20592</v>
      </c>
      <c r="F41609">
        <v>2</v>
      </c>
      <c r="G41609">
        <v>1</v>
      </c>
      <c r="H41609">
        <v>34.99</v>
      </c>
      <c r="I41609">
        <v>13.0863</v>
      </c>
      <c r="J41609">
        <v>34.99</v>
      </c>
      <c r="K41609">
        <v>2.7991999999999999</v>
      </c>
      <c r="L41609">
        <v>0.87480000000000002</v>
      </c>
      <c r="M41609" s="3">
        <v>41544.957025462965</v>
      </c>
      <c r="N41609" s="4">
        <v>41554</v>
      </c>
      <c r="O41609" s="4">
        <v>41549</v>
      </c>
      <c r="P41609" s="1" t="s">
        <v>5865</v>
      </c>
      <c r="Q41609" t="s">
        <v>5849</v>
      </c>
      <c r="R41609" t="s">
        <v>5854</v>
      </c>
      <c r="S41609" t="s">
        <v>28190</v>
      </c>
    </row>
    <row r="41610" spans="1:19" x14ac:dyDescent="0.25">
      <c r="A41610" t="s">
        <v>110</v>
      </c>
      <c r="B41610" t="s">
        <v>111</v>
      </c>
      <c r="C41610" t="s">
        <v>25</v>
      </c>
      <c r="D41610">
        <v>20767</v>
      </c>
      <c r="E41610" t="s">
        <v>20593</v>
      </c>
      <c r="F41610">
        <v>1</v>
      </c>
      <c r="G41610">
        <v>1</v>
      </c>
      <c r="H41610">
        <v>1120.49</v>
      </c>
      <c r="I41610">
        <v>713.07979999999998</v>
      </c>
      <c r="J41610">
        <v>1120.49</v>
      </c>
      <c r="K41610">
        <v>89.639200000000002</v>
      </c>
      <c r="L41610">
        <v>28.0123</v>
      </c>
      <c r="M41610" s="3">
        <v>41545.388495370367</v>
      </c>
      <c r="N41610" s="4">
        <v>41554</v>
      </c>
      <c r="O41610" s="4">
        <v>41549</v>
      </c>
      <c r="P41610" s="1" t="s">
        <v>2687</v>
      </c>
      <c r="Q41610" t="s">
        <v>23</v>
      </c>
      <c r="R41610" t="s">
        <v>22</v>
      </c>
      <c r="S41610" t="s">
        <v>28190</v>
      </c>
    </row>
    <row r="41611" spans="1:19" x14ac:dyDescent="0.25">
      <c r="A41611" t="s">
        <v>341</v>
      </c>
      <c r="B41611" t="s">
        <v>341</v>
      </c>
      <c r="C41611" t="s">
        <v>66</v>
      </c>
      <c r="D41611">
        <v>28522</v>
      </c>
      <c r="E41611" t="s">
        <v>20594</v>
      </c>
      <c r="F41611">
        <v>1</v>
      </c>
      <c r="G41611">
        <v>1</v>
      </c>
      <c r="H41611">
        <v>1120.49</v>
      </c>
      <c r="I41611">
        <v>713.07979999999998</v>
      </c>
      <c r="J41611">
        <v>1120.49</v>
      </c>
      <c r="K41611">
        <v>89.639200000000002</v>
      </c>
      <c r="L41611">
        <v>28.0123</v>
      </c>
      <c r="M41611" s="3">
        <v>41542.840601851851</v>
      </c>
      <c r="N41611" s="4">
        <v>41554</v>
      </c>
      <c r="O41611" s="4">
        <v>41549</v>
      </c>
      <c r="P41611" s="1" t="s">
        <v>2604</v>
      </c>
      <c r="Q41611" t="s">
        <v>23</v>
      </c>
      <c r="R41611" t="s">
        <v>22</v>
      </c>
      <c r="S41611" t="s">
        <v>28190</v>
      </c>
    </row>
    <row r="41612" spans="1:19" x14ac:dyDescent="0.25">
      <c r="A41612" t="s">
        <v>341</v>
      </c>
      <c r="B41612" t="s">
        <v>341</v>
      </c>
      <c r="C41612" t="s">
        <v>66</v>
      </c>
      <c r="D41612">
        <v>28522</v>
      </c>
      <c r="E41612" t="s">
        <v>20594</v>
      </c>
      <c r="F41612">
        <v>2</v>
      </c>
      <c r="G41612">
        <v>1</v>
      </c>
      <c r="H41612">
        <v>8.99</v>
      </c>
      <c r="I41612">
        <v>3.3622999999999998</v>
      </c>
      <c r="J41612">
        <v>8.99</v>
      </c>
      <c r="K41612">
        <v>0.71919999999999995</v>
      </c>
      <c r="L41612">
        <v>0.2248</v>
      </c>
      <c r="M41612" s="3">
        <v>41545.16238425926</v>
      </c>
      <c r="N41612" s="4">
        <v>41554</v>
      </c>
      <c r="O41612" s="4">
        <v>41549</v>
      </c>
      <c r="P41612" s="1" t="s">
        <v>5847</v>
      </c>
      <c r="Q41612" t="s">
        <v>5849</v>
      </c>
      <c r="R41612" t="s">
        <v>5848</v>
      </c>
      <c r="S41612" t="s">
        <v>28190</v>
      </c>
    </row>
    <row r="41613" spans="1:19" x14ac:dyDescent="0.25">
      <c r="A41613" t="s">
        <v>341</v>
      </c>
      <c r="B41613" t="s">
        <v>341</v>
      </c>
      <c r="C41613" t="s">
        <v>66</v>
      </c>
      <c r="D41613">
        <v>28522</v>
      </c>
      <c r="E41613" t="s">
        <v>20594</v>
      </c>
      <c r="F41613">
        <v>3</v>
      </c>
      <c r="G41613">
        <v>1</v>
      </c>
      <c r="H41613">
        <v>4.99</v>
      </c>
      <c r="I41613">
        <v>1.8663000000000001</v>
      </c>
      <c r="J41613">
        <v>4.99</v>
      </c>
      <c r="K41613">
        <v>0.3992</v>
      </c>
      <c r="L41613">
        <v>0.12479999999999999</v>
      </c>
      <c r="M41613" s="3">
        <v>41543.728726851848</v>
      </c>
      <c r="N41613" s="4">
        <v>41554</v>
      </c>
      <c r="O41613" s="4">
        <v>41549</v>
      </c>
      <c r="P41613" s="1" t="s">
        <v>5857</v>
      </c>
      <c r="Q41613" t="s">
        <v>5849</v>
      </c>
      <c r="R41613" t="s">
        <v>5848</v>
      </c>
      <c r="S41613" t="s">
        <v>28190</v>
      </c>
    </row>
    <row r="41614" spans="1:19" x14ac:dyDescent="0.25">
      <c r="A41614" t="s">
        <v>341</v>
      </c>
      <c r="B41614" t="s">
        <v>341</v>
      </c>
      <c r="C41614" t="s">
        <v>66</v>
      </c>
      <c r="D41614">
        <v>28522</v>
      </c>
      <c r="E41614" t="s">
        <v>20594</v>
      </c>
      <c r="F41614">
        <v>4</v>
      </c>
      <c r="G41614">
        <v>1</v>
      </c>
      <c r="H41614">
        <v>63.5</v>
      </c>
      <c r="I41614">
        <v>23.748999999999999</v>
      </c>
      <c r="J41614">
        <v>63.5</v>
      </c>
      <c r="K41614">
        <v>5.08</v>
      </c>
      <c r="L41614">
        <v>1.5874999999999999</v>
      </c>
      <c r="M41614" s="3">
        <v>41542.406099537038</v>
      </c>
      <c r="N41614" s="4">
        <v>41554</v>
      </c>
      <c r="O41614" s="4">
        <v>41549</v>
      </c>
      <c r="P41614" s="1" t="s">
        <v>6024</v>
      </c>
      <c r="Q41614" t="s">
        <v>5869</v>
      </c>
      <c r="R41614" t="s">
        <v>5978</v>
      </c>
      <c r="S41614" t="s">
        <v>28190</v>
      </c>
    </row>
    <row r="41615" spans="1:19" x14ac:dyDescent="0.25">
      <c r="A41615" t="s">
        <v>200</v>
      </c>
      <c r="B41615" t="s">
        <v>200</v>
      </c>
      <c r="C41615" t="s">
        <v>201</v>
      </c>
      <c r="D41615">
        <v>12350</v>
      </c>
      <c r="E41615" t="s">
        <v>20595</v>
      </c>
      <c r="F41615">
        <v>1</v>
      </c>
      <c r="G41615">
        <v>1</v>
      </c>
      <c r="H41615">
        <v>2384.0700000000002</v>
      </c>
      <c r="I41615">
        <v>1481.9378999999999</v>
      </c>
      <c r="J41615">
        <v>2384.0700000000002</v>
      </c>
      <c r="K41615">
        <v>190.72559999999999</v>
      </c>
      <c r="L41615">
        <v>59.601799999999997</v>
      </c>
      <c r="M41615" s="3">
        <v>41544.186828703707</v>
      </c>
      <c r="N41615" s="4">
        <v>41554</v>
      </c>
      <c r="O41615" s="4">
        <v>41549</v>
      </c>
      <c r="P41615" s="1" t="s">
        <v>6389</v>
      </c>
      <c r="Q41615" t="s">
        <v>23</v>
      </c>
      <c r="R41615" t="s">
        <v>5852</v>
      </c>
      <c r="S41615" t="s">
        <v>28191</v>
      </c>
    </row>
    <row r="41616" spans="1:19" x14ac:dyDescent="0.25">
      <c r="A41616" t="s">
        <v>200</v>
      </c>
      <c r="B41616" t="s">
        <v>200</v>
      </c>
      <c r="C41616" t="s">
        <v>201</v>
      </c>
      <c r="D41616">
        <v>12350</v>
      </c>
      <c r="E41616" t="s">
        <v>20595</v>
      </c>
      <c r="F41616">
        <v>2</v>
      </c>
      <c r="G41616">
        <v>1</v>
      </c>
      <c r="H41616">
        <v>4.99</v>
      </c>
      <c r="I41616">
        <v>1.8663000000000001</v>
      </c>
      <c r="J41616">
        <v>4.99</v>
      </c>
      <c r="K41616">
        <v>0.3992</v>
      </c>
      <c r="L41616">
        <v>0.12479999999999999</v>
      </c>
      <c r="M41616" s="3">
        <v>41546.771006944444</v>
      </c>
      <c r="N41616" s="4">
        <v>41554</v>
      </c>
      <c r="O41616" s="4">
        <v>41549</v>
      </c>
      <c r="P41616" s="1" t="s">
        <v>5857</v>
      </c>
      <c r="Q41616" t="s">
        <v>5849</v>
      </c>
      <c r="R41616" t="s">
        <v>5848</v>
      </c>
      <c r="S41616" t="s">
        <v>28191</v>
      </c>
    </row>
    <row r="41617" spans="1:19" x14ac:dyDescent="0.25">
      <c r="A41617" t="s">
        <v>200</v>
      </c>
      <c r="B41617" t="s">
        <v>200</v>
      </c>
      <c r="C41617" t="s">
        <v>201</v>
      </c>
      <c r="D41617">
        <v>12350</v>
      </c>
      <c r="E41617" t="s">
        <v>20595</v>
      </c>
      <c r="F41617">
        <v>3</v>
      </c>
      <c r="G41617">
        <v>1</v>
      </c>
      <c r="H41617">
        <v>8.99</v>
      </c>
      <c r="I41617">
        <v>3.3622999999999998</v>
      </c>
      <c r="J41617">
        <v>8.99</v>
      </c>
      <c r="K41617">
        <v>0.71919999999999995</v>
      </c>
      <c r="L41617">
        <v>0.2248</v>
      </c>
      <c r="M41617" s="3">
        <v>41545.896631944444</v>
      </c>
      <c r="N41617" s="4">
        <v>41554</v>
      </c>
      <c r="O41617" s="4">
        <v>41549</v>
      </c>
      <c r="P41617" s="1" t="s">
        <v>5847</v>
      </c>
      <c r="Q41617" t="s">
        <v>5849</v>
      </c>
      <c r="R41617" t="s">
        <v>5848</v>
      </c>
      <c r="S41617" t="s">
        <v>28191</v>
      </c>
    </row>
    <row r="41618" spans="1:19" x14ac:dyDescent="0.25">
      <c r="A41618" t="s">
        <v>200</v>
      </c>
      <c r="B41618" t="s">
        <v>200</v>
      </c>
      <c r="C41618" t="s">
        <v>201</v>
      </c>
      <c r="D41618">
        <v>12350</v>
      </c>
      <c r="E41618" t="s">
        <v>20595</v>
      </c>
      <c r="F41618">
        <v>4</v>
      </c>
      <c r="G41618">
        <v>1</v>
      </c>
      <c r="H41618">
        <v>2.29</v>
      </c>
      <c r="I41618">
        <v>0.85650000000000004</v>
      </c>
      <c r="J41618">
        <v>2.29</v>
      </c>
      <c r="K41618">
        <v>0.1832</v>
      </c>
      <c r="L41618">
        <v>5.7299999999999997E-2</v>
      </c>
      <c r="M41618" s="3">
        <v>41546.811168981483</v>
      </c>
      <c r="N41618" s="4">
        <v>41554</v>
      </c>
      <c r="O41618" s="4">
        <v>41549</v>
      </c>
      <c r="P41618" s="1" t="s">
        <v>5942</v>
      </c>
      <c r="Q41618" t="s">
        <v>5849</v>
      </c>
      <c r="R41618" t="s">
        <v>5860</v>
      </c>
      <c r="S41618" t="s">
        <v>28191</v>
      </c>
    </row>
    <row r="41619" spans="1:19" x14ac:dyDescent="0.25">
      <c r="A41619" t="s">
        <v>200</v>
      </c>
      <c r="B41619" t="s">
        <v>200</v>
      </c>
      <c r="C41619" t="s">
        <v>201</v>
      </c>
      <c r="D41619">
        <v>17249</v>
      </c>
      <c r="E41619" t="s">
        <v>20596</v>
      </c>
      <c r="F41619">
        <v>1</v>
      </c>
      <c r="G41619">
        <v>1</v>
      </c>
      <c r="H41619">
        <v>769.49</v>
      </c>
      <c r="I41619">
        <v>419.77839999999998</v>
      </c>
      <c r="J41619">
        <v>769.49</v>
      </c>
      <c r="K41619">
        <v>61.559199999999997</v>
      </c>
      <c r="L41619">
        <v>19.237300000000001</v>
      </c>
      <c r="M41619" s="3">
        <v>41547.857708333337</v>
      </c>
      <c r="N41619" s="4">
        <v>41555</v>
      </c>
      <c r="O41619" s="4">
        <v>41550</v>
      </c>
      <c r="P41619" s="1" t="s">
        <v>6123</v>
      </c>
      <c r="Q41619" t="s">
        <v>23</v>
      </c>
      <c r="R41619" t="s">
        <v>64</v>
      </c>
      <c r="S41619" t="s">
        <v>28191</v>
      </c>
    </row>
    <row r="41620" spans="1:19" x14ac:dyDescent="0.25">
      <c r="A41620" t="s">
        <v>200</v>
      </c>
      <c r="B41620" t="s">
        <v>200</v>
      </c>
      <c r="C41620" t="s">
        <v>201</v>
      </c>
      <c r="D41620">
        <v>17249</v>
      </c>
      <c r="E41620" t="s">
        <v>20596</v>
      </c>
      <c r="F41620">
        <v>2</v>
      </c>
      <c r="G41620">
        <v>1</v>
      </c>
      <c r="H41620">
        <v>69.989999999999995</v>
      </c>
      <c r="I41620">
        <v>26.176300000000001</v>
      </c>
      <c r="J41620">
        <v>69.989999999999995</v>
      </c>
      <c r="K41620">
        <v>5.5991999999999997</v>
      </c>
      <c r="L41620">
        <v>1.7498</v>
      </c>
      <c r="M41620" s="3">
        <v>41546.338275462964</v>
      </c>
      <c r="N41620" s="4">
        <v>41555</v>
      </c>
      <c r="O41620" s="4">
        <v>41550</v>
      </c>
      <c r="P41620" s="1" t="s">
        <v>6183</v>
      </c>
      <c r="Q41620" t="s">
        <v>5869</v>
      </c>
      <c r="R41620" t="s">
        <v>6161</v>
      </c>
      <c r="S41620" t="s">
        <v>28191</v>
      </c>
    </row>
    <row r="41621" spans="1:19" x14ac:dyDescent="0.25">
      <c r="A41621" t="s">
        <v>200</v>
      </c>
      <c r="B41621" t="s">
        <v>200</v>
      </c>
      <c r="C41621" t="s">
        <v>201</v>
      </c>
      <c r="D41621">
        <v>17249</v>
      </c>
      <c r="E41621" t="s">
        <v>20596</v>
      </c>
      <c r="F41621">
        <v>3</v>
      </c>
      <c r="G41621">
        <v>1</v>
      </c>
      <c r="H41621">
        <v>8.99</v>
      </c>
      <c r="I41621">
        <v>3.3622999999999998</v>
      </c>
      <c r="J41621">
        <v>8.99</v>
      </c>
      <c r="K41621">
        <v>0.71919999999999995</v>
      </c>
      <c r="L41621">
        <v>0.2248</v>
      </c>
      <c r="M41621" s="3">
        <v>41549.105682870373</v>
      </c>
      <c r="N41621" s="4">
        <v>41555</v>
      </c>
      <c r="O41621" s="4">
        <v>41550</v>
      </c>
      <c r="P41621" s="1" t="s">
        <v>5929</v>
      </c>
      <c r="Q41621" t="s">
        <v>5869</v>
      </c>
      <c r="R41621" t="s">
        <v>5931</v>
      </c>
      <c r="S41621" t="s">
        <v>28191</v>
      </c>
    </row>
    <row r="41622" spans="1:19" x14ac:dyDescent="0.25">
      <c r="A41622" t="s">
        <v>65</v>
      </c>
      <c r="B41622" t="s">
        <v>65</v>
      </c>
      <c r="C41622" t="s">
        <v>66</v>
      </c>
      <c r="D41622">
        <v>17971</v>
      </c>
      <c r="E41622" t="s">
        <v>20597</v>
      </c>
      <c r="F41622">
        <v>1</v>
      </c>
      <c r="G41622">
        <v>1</v>
      </c>
      <c r="H41622">
        <v>1700.99</v>
      </c>
      <c r="I41622">
        <v>1082.51</v>
      </c>
      <c r="J41622">
        <v>1700.99</v>
      </c>
      <c r="K41622">
        <v>136.07919999999999</v>
      </c>
      <c r="L41622">
        <v>42.524799999999999</v>
      </c>
      <c r="M41622" s="3">
        <v>41548.259780092594</v>
      </c>
      <c r="N41622" s="4">
        <v>41555</v>
      </c>
      <c r="O41622" s="4">
        <v>41550</v>
      </c>
      <c r="P41622" s="1" t="s">
        <v>5966</v>
      </c>
      <c r="Q41622" t="s">
        <v>23</v>
      </c>
      <c r="R41622" t="s">
        <v>22</v>
      </c>
      <c r="S41622" t="s">
        <v>28190</v>
      </c>
    </row>
    <row r="41623" spans="1:19" x14ac:dyDescent="0.25">
      <c r="A41623" t="s">
        <v>65</v>
      </c>
      <c r="B41623" t="s">
        <v>65</v>
      </c>
      <c r="C41623" t="s">
        <v>66</v>
      </c>
      <c r="D41623">
        <v>17971</v>
      </c>
      <c r="E41623" t="s">
        <v>20597</v>
      </c>
      <c r="F41623">
        <v>2</v>
      </c>
      <c r="G41623">
        <v>1</v>
      </c>
      <c r="H41623">
        <v>34.99</v>
      </c>
      <c r="I41623">
        <v>13.0863</v>
      </c>
      <c r="J41623">
        <v>34.99</v>
      </c>
      <c r="K41623">
        <v>2.7991999999999999</v>
      </c>
      <c r="L41623">
        <v>0.87480000000000002</v>
      </c>
      <c r="M41623" s="3">
        <v>41543.110601851855</v>
      </c>
      <c r="N41623" s="4">
        <v>41555</v>
      </c>
      <c r="O41623" s="4">
        <v>41550</v>
      </c>
      <c r="P41623" s="1" t="s">
        <v>5853</v>
      </c>
      <c r="Q41623" t="s">
        <v>5849</v>
      </c>
      <c r="R41623" t="s">
        <v>5854</v>
      </c>
      <c r="S41623" t="s">
        <v>28190</v>
      </c>
    </row>
    <row r="41624" spans="1:19" x14ac:dyDescent="0.25">
      <c r="A41624" t="s">
        <v>110</v>
      </c>
      <c r="B41624" t="s">
        <v>111</v>
      </c>
      <c r="C41624" t="s">
        <v>25</v>
      </c>
      <c r="D41624">
        <v>28787</v>
      </c>
      <c r="E41624" t="s">
        <v>20598</v>
      </c>
      <c r="F41624">
        <v>1</v>
      </c>
      <c r="G41624">
        <v>1</v>
      </c>
      <c r="H41624">
        <v>4.99</v>
      </c>
      <c r="I41624">
        <v>1.8663000000000001</v>
      </c>
      <c r="J41624">
        <v>4.99</v>
      </c>
      <c r="K41624">
        <v>0.3992</v>
      </c>
      <c r="L41624">
        <v>0.12479999999999999</v>
      </c>
      <c r="M41624" s="3">
        <v>41543.381550925929</v>
      </c>
      <c r="N41624" s="4">
        <v>41555</v>
      </c>
      <c r="O41624" s="4">
        <v>41550</v>
      </c>
      <c r="P41624" s="1" t="s">
        <v>5857</v>
      </c>
      <c r="Q41624" t="s">
        <v>5849</v>
      </c>
      <c r="R41624" t="s">
        <v>5848</v>
      </c>
      <c r="S41624" t="s">
        <v>28188</v>
      </c>
    </row>
    <row r="41625" spans="1:19" x14ac:dyDescent="0.25">
      <c r="A41625" t="s">
        <v>110</v>
      </c>
      <c r="B41625" t="s">
        <v>111</v>
      </c>
      <c r="C41625" t="s">
        <v>25</v>
      </c>
      <c r="D41625">
        <v>28787</v>
      </c>
      <c r="E41625" t="s">
        <v>20598</v>
      </c>
      <c r="F41625">
        <v>2</v>
      </c>
      <c r="G41625">
        <v>1</v>
      </c>
      <c r="H41625">
        <v>8.99</v>
      </c>
      <c r="I41625">
        <v>3.3622999999999998</v>
      </c>
      <c r="J41625">
        <v>8.99</v>
      </c>
      <c r="K41625">
        <v>0.71919999999999995</v>
      </c>
      <c r="L41625">
        <v>0.2248</v>
      </c>
      <c r="M41625" s="3">
        <v>41543.967129629629</v>
      </c>
      <c r="N41625" s="4">
        <v>41555</v>
      </c>
      <c r="O41625" s="4">
        <v>41550</v>
      </c>
      <c r="P41625" s="1" t="s">
        <v>5847</v>
      </c>
      <c r="Q41625" t="s">
        <v>5849</v>
      </c>
      <c r="R41625" t="s">
        <v>5848</v>
      </c>
      <c r="S41625" t="s">
        <v>28188</v>
      </c>
    </row>
    <row r="41626" spans="1:19" x14ac:dyDescent="0.25">
      <c r="A41626" t="s">
        <v>200</v>
      </c>
      <c r="B41626" t="s">
        <v>200</v>
      </c>
      <c r="C41626" t="s">
        <v>201</v>
      </c>
      <c r="D41626">
        <v>22020</v>
      </c>
      <c r="E41626" t="s">
        <v>20599</v>
      </c>
      <c r="F41626">
        <v>1</v>
      </c>
      <c r="G41626">
        <v>1</v>
      </c>
      <c r="H41626">
        <v>21.98</v>
      </c>
      <c r="I41626">
        <v>8.2204999999999995</v>
      </c>
      <c r="J41626">
        <v>21.98</v>
      </c>
      <c r="K41626">
        <v>1.7584</v>
      </c>
      <c r="L41626">
        <v>0.54949999999999999</v>
      </c>
      <c r="M41626" s="3">
        <v>41547.87672453704</v>
      </c>
      <c r="N41626" s="4">
        <v>41555</v>
      </c>
      <c r="O41626" s="4">
        <v>41550</v>
      </c>
      <c r="P41626" s="1" t="s">
        <v>5899</v>
      </c>
      <c r="Q41626" t="s">
        <v>5849</v>
      </c>
      <c r="R41626" t="s">
        <v>5900</v>
      </c>
      <c r="S41626" t="s">
        <v>28191</v>
      </c>
    </row>
    <row r="41627" spans="1:19" x14ac:dyDescent="0.25">
      <c r="A41627" t="s">
        <v>200</v>
      </c>
      <c r="B41627" t="s">
        <v>200</v>
      </c>
      <c r="C41627" t="s">
        <v>201</v>
      </c>
      <c r="D41627">
        <v>22020</v>
      </c>
      <c r="E41627" t="s">
        <v>20599</v>
      </c>
      <c r="F41627">
        <v>2</v>
      </c>
      <c r="G41627">
        <v>1</v>
      </c>
      <c r="H41627">
        <v>34.99</v>
      </c>
      <c r="I41627">
        <v>13.0863</v>
      </c>
      <c r="J41627">
        <v>34.99</v>
      </c>
      <c r="K41627">
        <v>2.7991999999999999</v>
      </c>
      <c r="L41627">
        <v>0.87480000000000002</v>
      </c>
      <c r="M41627" s="3">
        <v>41543.565347222226</v>
      </c>
      <c r="N41627" s="4">
        <v>41555</v>
      </c>
      <c r="O41627" s="4">
        <v>41550</v>
      </c>
      <c r="P41627" s="1" t="s">
        <v>5879</v>
      </c>
      <c r="Q41627" t="s">
        <v>5849</v>
      </c>
      <c r="R41627" t="s">
        <v>5854</v>
      </c>
      <c r="S41627" t="s">
        <v>28191</v>
      </c>
    </row>
    <row r="41628" spans="1:19" x14ac:dyDescent="0.25">
      <c r="A41628" t="s">
        <v>200</v>
      </c>
      <c r="B41628" t="s">
        <v>200</v>
      </c>
      <c r="C41628" t="s">
        <v>201</v>
      </c>
      <c r="D41628">
        <v>29083</v>
      </c>
      <c r="E41628" t="s">
        <v>20600</v>
      </c>
      <c r="F41628">
        <v>1</v>
      </c>
      <c r="G41628">
        <v>1</v>
      </c>
      <c r="H41628">
        <v>3.99</v>
      </c>
      <c r="I41628">
        <v>1.4923</v>
      </c>
      <c r="J41628">
        <v>3.99</v>
      </c>
      <c r="K41628">
        <v>0.31919999999999998</v>
      </c>
      <c r="L41628">
        <v>9.98E-2</v>
      </c>
      <c r="M41628" s="3">
        <v>41544.419282407405</v>
      </c>
      <c r="N41628" s="4">
        <v>41555</v>
      </c>
      <c r="O41628" s="4">
        <v>41550</v>
      </c>
      <c r="P41628" s="1" t="s">
        <v>5861</v>
      </c>
      <c r="Q41628" t="s">
        <v>5849</v>
      </c>
      <c r="R41628" t="s">
        <v>5860</v>
      </c>
      <c r="S41628" t="s">
        <v>28191</v>
      </c>
    </row>
    <row r="41629" spans="1:19" x14ac:dyDescent="0.25">
      <c r="A41629" t="s">
        <v>200</v>
      </c>
      <c r="B41629" t="s">
        <v>200</v>
      </c>
      <c r="C41629" t="s">
        <v>201</v>
      </c>
      <c r="D41629">
        <v>13628</v>
      </c>
      <c r="E41629" t="s">
        <v>20601</v>
      </c>
      <c r="F41629">
        <v>1</v>
      </c>
      <c r="G41629">
        <v>1</v>
      </c>
      <c r="H41629">
        <v>3.99</v>
      </c>
      <c r="I41629">
        <v>1.4923</v>
      </c>
      <c r="J41629">
        <v>3.99</v>
      </c>
      <c r="K41629">
        <v>0.31919999999999998</v>
      </c>
      <c r="L41629">
        <v>9.98E-2</v>
      </c>
      <c r="M41629" s="3">
        <v>41544.882986111108</v>
      </c>
      <c r="N41629" s="4">
        <v>41555</v>
      </c>
      <c r="O41629" s="4">
        <v>41550</v>
      </c>
      <c r="P41629" s="1" t="s">
        <v>5861</v>
      </c>
      <c r="Q41629" t="s">
        <v>5849</v>
      </c>
      <c r="R41629" t="s">
        <v>5860</v>
      </c>
      <c r="S41629" t="s">
        <v>28191</v>
      </c>
    </row>
    <row r="41630" spans="1:19" x14ac:dyDescent="0.25">
      <c r="A41630" t="s">
        <v>200</v>
      </c>
      <c r="B41630" t="s">
        <v>200</v>
      </c>
      <c r="C41630" t="s">
        <v>201</v>
      </c>
      <c r="D41630">
        <v>13628</v>
      </c>
      <c r="E41630" t="s">
        <v>20601</v>
      </c>
      <c r="F41630">
        <v>2</v>
      </c>
      <c r="G41630">
        <v>1</v>
      </c>
      <c r="H41630">
        <v>34.99</v>
      </c>
      <c r="I41630">
        <v>13.0863</v>
      </c>
      <c r="J41630">
        <v>34.99</v>
      </c>
      <c r="K41630">
        <v>2.7991999999999999</v>
      </c>
      <c r="L41630">
        <v>0.87480000000000002</v>
      </c>
      <c r="M41630" s="3">
        <v>41547.509085648147</v>
      </c>
      <c r="N41630" s="4">
        <v>41555</v>
      </c>
      <c r="O41630" s="4">
        <v>41550</v>
      </c>
      <c r="P41630" s="1" t="s">
        <v>5879</v>
      </c>
      <c r="Q41630" t="s">
        <v>5849</v>
      </c>
      <c r="R41630" t="s">
        <v>5854</v>
      </c>
      <c r="S41630" t="s">
        <v>28191</v>
      </c>
    </row>
    <row r="41631" spans="1:19" x14ac:dyDescent="0.25">
      <c r="A41631" t="s">
        <v>200</v>
      </c>
      <c r="B41631" t="s">
        <v>200</v>
      </c>
      <c r="C41631" t="s">
        <v>201</v>
      </c>
      <c r="D41631">
        <v>13116</v>
      </c>
      <c r="E41631" t="s">
        <v>20602</v>
      </c>
      <c r="F41631">
        <v>1</v>
      </c>
      <c r="G41631">
        <v>1</v>
      </c>
      <c r="H41631">
        <v>3.99</v>
      </c>
      <c r="I41631">
        <v>1.4923</v>
      </c>
      <c r="J41631">
        <v>3.99</v>
      </c>
      <c r="K41631">
        <v>0.31919999999999998</v>
      </c>
      <c r="L41631">
        <v>9.98E-2</v>
      </c>
      <c r="M41631" s="3">
        <v>41547.369074074071</v>
      </c>
      <c r="N41631" s="4">
        <v>41555</v>
      </c>
      <c r="O41631" s="4">
        <v>41550</v>
      </c>
      <c r="P41631" s="1" t="s">
        <v>5861</v>
      </c>
      <c r="Q41631" t="s">
        <v>5849</v>
      </c>
      <c r="R41631" t="s">
        <v>5860</v>
      </c>
      <c r="S41631" t="s">
        <v>28191</v>
      </c>
    </row>
    <row r="41632" spans="1:19" x14ac:dyDescent="0.25">
      <c r="A41632" t="s">
        <v>200</v>
      </c>
      <c r="B41632" t="s">
        <v>200</v>
      </c>
      <c r="C41632" t="s">
        <v>201</v>
      </c>
      <c r="D41632">
        <v>13116</v>
      </c>
      <c r="E41632" t="s">
        <v>20602</v>
      </c>
      <c r="F41632">
        <v>2</v>
      </c>
      <c r="G41632">
        <v>1</v>
      </c>
      <c r="H41632">
        <v>34.99</v>
      </c>
      <c r="I41632">
        <v>13.0863</v>
      </c>
      <c r="J41632">
        <v>34.99</v>
      </c>
      <c r="K41632">
        <v>2.7991999999999999</v>
      </c>
      <c r="L41632">
        <v>0.87480000000000002</v>
      </c>
      <c r="M41632" s="3">
        <v>41543.557962962965</v>
      </c>
      <c r="N41632" s="4">
        <v>41555</v>
      </c>
      <c r="O41632" s="4">
        <v>41550</v>
      </c>
      <c r="P41632" s="1" t="s">
        <v>5865</v>
      </c>
      <c r="Q41632" t="s">
        <v>5849</v>
      </c>
      <c r="R41632" t="s">
        <v>5854</v>
      </c>
      <c r="S41632" t="s">
        <v>28191</v>
      </c>
    </row>
    <row r="41633" spans="1:19" x14ac:dyDescent="0.25">
      <c r="A41633" t="s">
        <v>341</v>
      </c>
      <c r="B41633" t="s">
        <v>341</v>
      </c>
      <c r="C41633" t="s">
        <v>66</v>
      </c>
      <c r="D41633">
        <v>12624</v>
      </c>
      <c r="E41633" t="s">
        <v>20603</v>
      </c>
      <c r="F41633">
        <v>1</v>
      </c>
      <c r="G41633">
        <v>1</v>
      </c>
      <c r="H41633">
        <v>2294.9899999999998</v>
      </c>
      <c r="I41633">
        <v>1251.9812999999999</v>
      </c>
      <c r="J41633">
        <v>2294.9899999999998</v>
      </c>
      <c r="K41633">
        <v>183.5992</v>
      </c>
      <c r="L41633">
        <v>57.3748</v>
      </c>
      <c r="M41633" s="3">
        <v>41548.315486111111</v>
      </c>
      <c r="N41633" s="4">
        <v>41555</v>
      </c>
      <c r="O41633" s="4">
        <v>41550</v>
      </c>
      <c r="P41633" s="1" t="s">
        <v>2600</v>
      </c>
      <c r="Q41633" t="s">
        <v>23</v>
      </c>
      <c r="R41633" t="s">
        <v>64</v>
      </c>
      <c r="S41633" t="s">
        <v>28190</v>
      </c>
    </row>
    <row r="41634" spans="1:19" x14ac:dyDescent="0.25">
      <c r="A41634" t="s">
        <v>341</v>
      </c>
      <c r="B41634" t="s">
        <v>341</v>
      </c>
      <c r="C41634" t="s">
        <v>66</v>
      </c>
      <c r="D41634">
        <v>12624</v>
      </c>
      <c r="E41634" t="s">
        <v>20603</v>
      </c>
      <c r="F41634">
        <v>2</v>
      </c>
      <c r="G41634">
        <v>1</v>
      </c>
      <c r="H41634">
        <v>34.99</v>
      </c>
      <c r="I41634">
        <v>13.0863</v>
      </c>
      <c r="J41634">
        <v>34.99</v>
      </c>
      <c r="K41634">
        <v>2.7991999999999999</v>
      </c>
      <c r="L41634">
        <v>0.87480000000000002</v>
      </c>
      <c r="M41634" s="3">
        <v>41544.112569444442</v>
      </c>
      <c r="N41634" s="4">
        <v>41555</v>
      </c>
      <c r="O41634" s="4">
        <v>41550</v>
      </c>
      <c r="P41634" s="1" t="s">
        <v>5865</v>
      </c>
      <c r="Q41634" t="s">
        <v>5849</v>
      </c>
      <c r="R41634" t="s">
        <v>5854</v>
      </c>
      <c r="S41634" t="s">
        <v>28190</v>
      </c>
    </row>
    <row r="41635" spans="1:19" x14ac:dyDescent="0.25">
      <c r="A41635" t="s">
        <v>341</v>
      </c>
      <c r="B41635" t="s">
        <v>341</v>
      </c>
      <c r="C41635" t="s">
        <v>66</v>
      </c>
      <c r="D41635">
        <v>17103</v>
      </c>
      <c r="E41635" t="s">
        <v>20604</v>
      </c>
      <c r="F41635">
        <v>1</v>
      </c>
      <c r="G41635">
        <v>1</v>
      </c>
      <c r="H41635">
        <v>2294.9899999999998</v>
      </c>
      <c r="I41635">
        <v>1251.9812999999999</v>
      </c>
      <c r="J41635">
        <v>2294.9899999999998</v>
      </c>
      <c r="K41635">
        <v>183.5992</v>
      </c>
      <c r="L41635">
        <v>57.3748</v>
      </c>
      <c r="M41635" s="3">
        <v>41544.441631944443</v>
      </c>
      <c r="N41635" s="4">
        <v>41555</v>
      </c>
      <c r="O41635" s="4">
        <v>41550</v>
      </c>
      <c r="P41635" s="1" t="s">
        <v>2600</v>
      </c>
      <c r="Q41635" t="s">
        <v>23</v>
      </c>
      <c r="R41635" t="s">
        <v>64</v>
      </c>
      <c r="S41635" t="s">
        <v>28190</v>
      </c>
    </row>
    <row r="41636" spans="1:19" x14ac:dyDescent="0.25">
      <c r="A41636" t="s">
        <v>341</v>
      </c>
      <c r="B41636" t="s">
        <v>341</v>
      </c>
      <c r="C41636" t="s">
        <v>66</v>
      </c>
      <c r="D41636">
        <v>17103</v>
      </c>
      <c r="E41636" t="s">
        <v>20604</v>
      </c>
      <c r="F41636">
        <v>2</v>
      </c>
      <c r="G41636">
        <v>1</v>
      </c>
      <c r="H41636">
        <v>9.99</v>
      </c>
      <c r="I41636">
        <v>3.7363</v>
      </c>
      <c r="J41636">
        <v>9.99</v>
      </c>
      <c r="K41636">
        <v>0.79920000000000002</v>
      </c>
      <c r="L41636">
        <v>0.24979999999999999</v>
      </c>
      <c r="M41636" s="3">
        <v>41546.496041666665</v>
      </c>
      <c r="N41636" s="4">
        <v>41555</v>
      </c>
      <c r="O41636" s="4">
        <v>41550</v>
      </c>
      <c r="P41636" s="1" t="s">
        <v>5856</v>
      </c>
      <c r="Q41636" t="s">
        <v>5849</v>
      </c>
      <c r="R41636" t="s">
        <v>5848</v>
      </c>
      <c r="S41636" t="s">
        <v>28190</v>
      </c>
    </row>
    <row r="41637" spans="1:19" x14ac:dyDescent="0.25">
      <c r="A41637" t="s">
        <v>341</v>
      </c>
      <c r="B41637" t="s">
        <v>341</v>
      </c>
      <c r="C41637" t="s">
        <v>66</v>
      </c>
      <c r="D41637">
        <v>17103</v>
      </c>
      <c r="E41637" t="s">
        <v>20604</v>
      </c>
      <c r="F41637">
        <v>3</v>
      </c>
      <c r="G41637">
        <v>1</v>
      </c>
      <c r="H41637">
        <v>4.99</v>
      </c>
      <c r="I41637">
        <v>1.8663000000000001</v>
      </c>
      <c r="J41637">
        <v>4.99</v>
      </c>
      <c r="K41637">
        <v>0.3992</v>
      </c>
      <c r="L41637">
        <v>0.12479999999999999</v>
      </c>
      <c r="M41637" s="3">
        <v>41546.824594907404</v>
      </c>
      <c r="N41637" s="4">
        <v>41555</v>
      </c>
      <c r="O41637" s="4">
        <v>41550</v>
      </c>
      <c r="P41637" s="1" t="s">
        <v>5857</v>
      </c>
      <c r="Q41637" t="s">
        <v>5849</v>
      </c>
      <c r="R41637" t="s">
        <v>5848</v>
      </c>
      <c r="S41637" t="s">
        <v>28190</v>
      </c>
    </row>
    <row r="41638" spans="1:19" x14ac:dyDescent="0.25">
      <c r="A41638" t="s">
        <v>341</v>
      </c>
      <c r="B41638" t="s">
        <v>341</v>
      </c>
      <c r="C41638" t="s">
        <v>66</v>
      </c>
      <c r="D41638">
        <v>17103</v>
      </c>
      <c r="E41638" t="s">
        <v>20604</v>
      </c>
      <c r="F41638">
        <v>4</v>
      </c>
      <c r="G41638">
        <v>1</v>
      </c>
      <c r="H41638">
        <v>24.49</v>
      </c>
      <c r="I41638">
        <v>9.1593</v>
      </c>
      <c r="J41638">
        <v>24.49</v>
      </c>
      <c r="K41638">
        <v>1.9592000000000001</v>
      </c>
      <c r="L41638">
        <v>0.61229999999999996</v>
      </c>
      <c r="M41638" s="3">
        <v>41549.61681712963</v>
      </c>
      <c r="N41638" s="4">
        <v>41555</v>
      </c>
      <c r="O41638" s="4">
        <v>41550</v>
      </c>
      <c r="P41638" s="1" t="s">
        <v>5947</v>
      </c>
      <c r="Q41638" t="s">
        <v>5869</v>
      </c>
      <c r="R41638" t="s">
        <v>5892</v>
      </c>
      <c r="S41638" t="s">
        <v>28190</v>
      </c>
    </row>
    <row r="41639" spans="1:19" x14ac:dyDescent="0.25">
      <c r="A41639" t="s">
        <v>264</v>
      </c>
      <c r="B41639" t="s">
        <v>264</v>
      </c>
      <c r="C41639" t="s">
        <v>66</v>
      </c>
      <c r="D41639">
        <v>18158</v>
      </c>
      <c r="E41639" t="s">
        <v>20605</v>
      </c>
      <c r="F41639">
        <v>1</v>
      </c>
      <c r="G41639">
        <v>1</v>
      </c>
      <c r="H41639">
        <v>2294.9899999999998</v>
      </c>
      <c r="I41639">
        <v>1251.9812999999999</v>
      </c>
      <c r="J41639">
        <v>2294.9899999999998</v>
      </c>
      <c r="K41639">
        <v>183.5992</v>
      </c>
      <c r="L41639">
        <v>57.3748</v>
      </c>
      <c r="M41639" s="3">
        <v>41545.452013888891</v>
      </c>
      <c r="N41639" s="4">
        <v>41555</v>
      </c>
      <c r="O41639" s="4">
        <v>41550</v>
      </c>
      <c r="P41639" s="1" t="s">
        <v>2598</v>
      </c>
      <c r="Q41639" t="s">
        <v>23</v>
      </c>
      <c r="R41639" t="s">
        <v>64</v>
      </c>
      <c r="S41639" t="s">
        <v>28192</v>
      </c>
    </row>
    <row r="41640" spans="1:19" x14ac:dyDescent="0.25">
      <c r="A41640" t="s">
        <v>264</v>
      </c>
      <c r="B41640" t="s">
        <v>264</v>
      </c>
      <c r="C41640" t="s">
        <v>66</v>
      </c>
      <c r="D41640">
        <v>17981</v>
      </c>
      <c r="E41640" t="s">
        <v>20606</v>
      </c>
      <c r="F41640">
        <v>1</v>
      </c>
      <c r="G41640">
        <v>1</v>
      </c>
      <c r="H41640">
        <v>539.99</v>
      </c>
      <c r="I41640">
        <v>294.5797</v>
      </c>
      <c r="J41640">
        <v>539.99</v>
      </c>
      <c r="K41640">
        <v>43.199199999999998</v>
      </c>
      <c r="L41640">
        <v>13.4998</v>
      </c>
      <c r="M41640" s="3">
        <v>41547.10359953704</v>
      </c>
      <c r="N41640" s="4">
        <v>41555</v>
      </c>
      <c r="O41640" s="4">
        <v>41550</v>
      </c>
      <c r="P41640" s="1" t="s">
        <v>5944</v>
      </c>
      <c r="Q41640" t="s">
        <v>23</v>
      </c>
      <c r="R41640" t="s">
        <v>64</v>
      </c>
      <c r="S41640" t="s">
        <v>28192</v>
      </c>
    </row>
    <row r="41641" spans="1:19" x14ac:dyDescent="0.25">
      <c r="A41641" t="s">
        <v>110</v>
      </c>
      <c r="B41641" t="s">
        <v>111</v>
      </c>
      <c r="C41641" t="s">
        <v>25</v>
      </c>
      <c r="D41641">
        <v>26463</v>
      </c>
      <c r="E41641" t="s">
        <v>20607</v>
      </c>
      <c r="F41641">
        <v>1</v>
      </c>
      <c r="G41641">
        <v>1</v>
      </c>
      <c r="H41641">
        <v>24.99</v>
      </c>
      <c r="I41641">
        <v>9.3462999999999994</v>
      </c>
      <c r="J41641">
        <v>24.99</v>
      </c>
      <c r="K41641">
        <v>1.9992000000000001</v>
      </c>
      <c r="L41641">
        <v>0.62480000000000002</v>
      </c>
      <c r="M41641" s="3">
        <v>41544.634120370371</v>
      </c>
      <c r="N41641" s="4">
        <v>41555</v>
      </c>
      <c r="O41641" s="4">
        <v>41550</v>
      </c>
      <c r="P41641" s="1" t="s">
        <v>5991</v>
      </c>
      <c r="Q41641" t="s">
        <v>5849</v>
      </c>
      <c r="R41641" t="s">
        <v>5860</v>
      </c>
      <c r="S41641" t="s">
        <v>28190</v>
      </c>
    </row>
    <row r="41642" spans="1:19" x14ac:dyDescent="0.25">
      <c r="A41642" t="s">
        <v>110</v>
      </c>
      <c r="B41642" t="s">
        <v>111</v>
      </c>
      <c r="C41642" t="s">
        <v>25</v>
      </c>
      <c r="D41642">
        <v>26463</v>
      </c>
      <c r="E41642" t="s">
        <v>20607</v>
      </c>
      <c r="F41642">
        <v>2</v>
      </c>
      <c r="G41642">
        <v>1</v>
      </c>
      <c r="H41642">
        <v>2.29</v>
      </c>
      <c r="I41642">
        <v>0.85650000000000004</v>
      </c>
      <c r="J41642">
        <v>2.29</v>
      </c>
      <c r="K41642">
        <v>0.1832</v>
      </c>
      <c r="L41642">
        <v>5.7299999999999997E-2</v>
      </c>
      <c r="M41642" s="3">
        <v>41548.672349537039</v>
      </c>
      <c r="N41642" s="4">
        <v>41555</v>
      </c>
      <c r="O41642" s="4">
        <v>41550</v>
      </c>
      <c r="P41642" s="1" t="s">
        <v>5942</v>
      </c>
      <c r="Q41642" t="s">
        <v>5849</v>
      </c>
      <c r="R41642" t="s">
        <v>5860</v>
      </c>
      <c r="S41642" t="s">
        <v>28190</v>
      </c>
    </row>
    <row r="41643" spans="1:19" x14ac:dyDescent="0.25">
      <c r="A41643" t="s">
        <v>24</v>
      </c>
      <c r="B41643" t="s">
        <v>24</v>
      </c>
      <c r="C41643" t="s">
        <v>25</v>
      </c>
      <c r="D41643">
        <v>11262</v>
      </c>
      <c r="E41643" t="s">
        <v>20608</v>
      </c>
      <c r="F41643">
        <v>1</v>
      </c>
      <c r="G41643">
        <v>1</v>
      </c>
      <c r="H41643">
        <v>21.49</v>
      </c>
      <c r="I41643">
        <v>8.0373000000000001</v>
      </c>
      <c r="J41643">
        <v>21.49</v>
      </c>
      <c r="K41643">
        <v>1.7192000000000001</v>
      </c>
      <c r="L41643">
        <v>0.5373</v>
      </c>
      <c r="M41643" s="3">
        <v>41543.334166666667</v>
      </c>
      <c r="N41643" s="4">
        <v>41555</v>
      </c>
      <c r="O41643" s="4">
        <v>41550</v>
      </c>
      <c r="P41643" s="1" t="s">
        <v>5888</v>
      </c>
      <c r="Q41643" t="s">
        <v>5849</v>
      </c>
      <c r="R41643" t="s">
        <v>5860</v>
      </c>
      <c r="S41643" t="s">
        <v>28188</v>
      </c>
    </row>
    <row r="41644" spans="1:19" x14ac:dyDescent="0.25">
      <c r="A41644" t="s">
        <v>24</v>
      </c>
      <c r="B41644" t="s">
        <v>24</v>
      </c>
      <c r="C41644" t="s">
        <v>25</v>
      </c>
      <c r="D41644">
        <v>11262</v>
      </c>
      <c r="E41644" t="s">
        <v>20608</v>
      </c>
      <c r="F41644">
        <v>2</v>
      </c>
      <c r="G41644">
        <v>1</v>
      </c>
      <c r="H41644">
        <v>3.99</v>
      </c>
      <c r="I41644">
        <v>1.4923</v>
      </c>
      <c r="J41644">
        <v>3.99</v>
      </c>
      <c r="K41644">
        <v>0.31919999999999998</v>
      </c>
      <c r="L41644">
        <v>9.98E-2</v>
      </c>
      <c r="M41644" s="3">
        <v>41544.5393287037</v>
      </c>
      <c r="N41644" s="4">
        <v>41555</v>
      </c>
      <c r="O41644" s="4">
        <v>41550</v>
      </c>
      <c r="P41644" s="1" t="s">
        <v>5861</v>
      </c>
      <c r="Q41644" t="s">
        <v>5849</v>
      </c>
      <c r="R41644" t="s">
        <v>5860</v>
      </c>
      <c r="S41644" t="s">
        <v>28188</v>
      </c>
    </row>
    <row r="41645" spans="1:19" x14ac:dyDescent="0.25">
      <c r="A41645" t="s">
        <v>24</v>
      </c>
      <c r="B41645" t="s">
        <v>24</v>
      </c>
      <c r="C41645" t="s">
        <v>25</v>
      </c>
      <c r="D41645">
        <v>11262</v>
      </c>
      <c r="E41645" t="s">
        <v>20608</v>
      </c>
      <c r="F41645">
        <v>3</v>
      </c>
      <c r="G41645">
        <v>1</v>
      </c>
      <c r="H41645">
        <v>2.29</v>
      </c>
      <c r="I41645">
        <v>0.85650000000000004</v>
      </c>
      <c r="J41645">
        <v>2.29</v>
      </c>
      <c r="K41645">
        <v>0.1832</v>
      </c>
      <c r="L41645">
        <v>5.7299999999999997E-2</v>
      </c>
      <c r="M41645" s="3">
        <v>41545.646770833337</v>
      </c>
      <c r="N41645" s="4">
        <v>41555</v>
      </c>
      <c r="O41645" s="4">
        <v>41550</v>
      </c>
      <c r="P41645" s="1" t="s">
        <v>5942</v>
      </c>
      <c r="Q41645" t="s">
        <v>5849</v>
      </c>
      <c r="R41645" t="s">
        <v>5860</v>
      </c>
      <c r="S41645" t="s">
        <v>28188</v>
      </c>
    </row>
    <row r="41646" spans="1:19" x14ac:dyDescent="0.25">
      <c r="A41646" t="s">
        <v>24</v>
      </c>
      <c r="B41646" t="s">
        <v>24</v>
      </c>
      <c r="C41646" t="s">
        <v>25</v>
      </c>
      <c r="D41646">
        <v>12532</v>
      </c>
      <c r="E41646" t="s">
        <v>20609</v>
      </c>
      <c r="F41646">
        <v>1</v>
      </c>
      <c r="G41646">
        <v>1</v>
      </c>
      <c r="H41646">
        <v>4.99</v>
      </c>
      <c r="I41646">
        <v>1.8663000000000001</v>
      </c>
      <c r="J41646">
        <v>4.99</v>
      </c>
      <c r="K41646">
        <v>0.3992</v>
      </c>
      <c r="L41646">
        <v>0.12479999999999999</v>
      </c>
      <c r="M41646" s="3">
        <v>41549.283136574071</v>
      </c>
      <c r="N41646" s="4">
        <v>41555</v>
      </c>
      <c r="O41646" s="4">
        <v>41550</v>
      </c>
      <c r="P41646" s="1" t="s">
        <v>5883</v>
      </c>
      <c r="Q41646" t="s">
        <v>5849</v>
      </c>
      <c r="R41646" t="s">
        <v>5860</v>
      </c>
      <c r="S41646" t="s">
        <v>28188</v>
      </c>
    </row>
    <row r="41647" spans="1:19" x14ac:dyDescent="0.25">
      <c r="A41647" t="s">
        <v>24</v>
      </c>
      <c r="B41647" t="s">
        <v>24</v>
      </c>
      <c r="C41647" t="s">
        <v>25</v>
      </c>
      <c r="D41647">
        <v>12532</v>
      </c>
      <c r="E41647" t="s">
        <v>20609</v>
      </c>
      <c r="F41647">
        <v>2</v>
      </c>
      <c r="G41647">
        <v>1</v>
      </c>
      <c r="H41647">
        <v>28.99</v>
      </c>
      <c r="I41647">
        <v>10.8423</v>
      </c>
      <c r="J41647">
        <v>28.99</v>
      </c>
      <c r="K41647">
        <v>2.3191999999999999</v>
      </c>
      <c r="L41647">
        <v>0.7248</v>
      </c>
      <c r="M41647" s="3">
        <v>41544.389178240737</v>
      </c>
      <c r="N41647" s="4">
        <v>41555</v>
      </c>
      <c r="O41647" s="4">
        <v>41550</v>
      </c>
      <c r="P41647" s="1" t="s">
        <v>5882</v>
      </c>
      <c r="Q41647" t="s">
        <v>5849</v>
      </c>
      <c r="R41647" t="s">
        <v>5860</v>
      </c>
      <c r="S41647" t="s">
        <v>28188</v>
      </c>
    </row>
    <row r="41648" spans="1:19" x14ac:dyDescent="0.25">
      <c r="A41648" t="s">
        <v>24</v>
      </c>
      <c r="B41648" t="s">
        <v>24</v>
      </c>
      <c r="C41648" t="s">
        <v>25</v>
      </c>
      <c r="D41648">
        <v>12532</v>
      </c>
      <c r="E41648" t="s">
        <v>20609</v>
      </c>
      <c r="F41648">
        <v>3</v>
      </c>
      <c r="G41648">
        <v>1</v>
      </c>
      <c r="H41648">
        <v>2.29</v>
      </c>
      <c r="I41648">
        <v>0.85650000000000004</v>
      </c>
      <c r="J41648">
        <v>2.29</v>
      </c>
      <c r="K41648">
        <v>0.1832</v>
      </c>
      <c r="L41648">
        <v>5.7299999999999997E-2</v>
      </c>
      <c r="M41648" s="3">
        <v>41548.562881944446</v>
      </c>
      <c r="N41648" s="4">
        <v>41555</v>
      </c>
      <c r="O41648" s="4">
        <v>41550</v>
      </c>
      <c r="P41648" s="1" t="s">
        <v>5942</v>
      </c>
      <c r="Q41648" t="s">
        <v>5849</v>
      </c>
      <c r="R41648" t="s">
        <v>5860</v>
      </c>
      <c r="S41648" t="s">
        <v>28188</v>
      </c>
    </row>
    <row r="41649" spans="1:19" x14ac:dyDescent="0.25">
      <c r="A41649" t="s">
        <v>155</v>
      </c>
      <c r="B41649" t="s">
        <v>111</v>
      </c>
      <c r="C41649" t="s">
        <v>25</v>
      </c>
      <c r="D41649">
        <v>25860</v>
      </c>
      <c r="E41649" t="s">
        <v>20610</v>
      </c>
      <c r="F41649">
        <v>1</v>
      </c>
      <c r="G41649">
        <v>1</v>
      </c>
      <c r="H41649">
        <v>24.99</v>
      </c>
      <c r="I41649">
        <v>9.3462999999999994</v>
      </c>
      <c r="J41649">
        <v>24.99</v>
      </c>
      <c r="K41649">
        <v>1.9992000000000001</v>
      </c>
      <c r="L41649">
        <v>0.62480000000000002</v>
      </c>
      <c r="M41649" s="3">
        <v>41547.848634259259</v>
      </c>
      <c r="N41649" s="4">
        <v>41555</v>
      </c>
      <c r="O41649" s="4">
        <v>41550</v>
      </c>
      <c r="P41649" s="1" t="s">
        <v>5991</v>
      </c>
      <c r="Q41649" t="s">
        <v>5849</v>
      </c>
      <c r="R41649" t="s">
        <v>5860</v>
      </c>
      <c r="S41649" t="s">
        <v>28190</v>
      </c>
    </row>
    <row r="41650" spans="1:19" x14ac:dyDescent="0.25">
      <c r="A41650" t="s">
        <v>155</v>
      </c>
      <c r="B41650" t="s">
        <v>111</v>
      </c>
      <c r="C41650" t="s">
        <v>25</v>
      </c>
      <c r="D41650">
        <v>25860</v>
      </c>
      <c r="E41650" t="s">
        <v>20610</v>
      </c>
      <c r="F41650">
        <v>2</v>
      </c>
      <c r="G41650">
        <v>1</v>
      </c>
      <c r="H41650">
        <v>2.29</v>
      </c>
      <c r="I41650">
        <v>0.85650000000000004</v>
      </c>
      <c r="J41650">
        <v>2.29</v>
      </c>
      <c r="K41650">
        <v>0.1832</v>
      </c>
      <c r="L41650">
        <v>5.7299999999999997E-2</v>
      </c>
      <c r="M41650" s="3">
        <v>41549.699143518519</v>
      </c>
      <c r="N41650" s="4">
        <v>41555</v>
      </c>
      <c r="O41650" s="4">
        <v>41550</v>
      </c>
      <c r="P41650" s="1" t="s">
        <v>5942</v>
      </c>
      <c r="Q41650" t="s">
        <v>5849</v>
      </c>
      <c r="R41650" t="s">
        <v>5860</v>
      </c>
      <c r="S41650" t="s">
        <v>28190</v>
      </c>
    </row>
    <row r="41651" spans="1:19" x14ac:dyDescent="0.25">
      <c r="A41651" t="s">
        <v>110</v>
      </c>
      <c r="B41651" t="s">
        <v>111</v>
      </c>
      <c r="C41651" t="s">
        <v>25</v>
      </c>
      <c r="D41651">
        <v>25833</v>
      </c>
      <c r="E41651" t="s">
        <v>20611</v>
      </c>
      <c r="F41651">
        <v>1</v>
      </c>
      <c r="G41651">
        <v>1</v>
      </c>
      <c r="H41651">
        <v>32.6</v>
      </c>
      <c r="I41651">
        <v>12.192399999999999</v>
      </c>
      <c r="J41651">
        <v>32.6</v>
      </c>
      <c r="K41651">
        <v>2.6080000000000001</v>
      </c>
      <c r="L41651">
        <v>0.81499999999999995</v>
      </c>
      <c r="M41651" s="3">
        <v>41548.36550925926</v>
      </c>
      <c r="N41651" s="4">
        <v>41555</v>
      </c>
      <c r="O41651" s="4">
        <v>41550</v>
      </c>
      <c r="P41651" s="1" t="s">
        <v>5859</v>
      </c>
      <c r="Q41651" t="s">
        <v>5849</v>
      </c>
      <c r="R41651" t="s">
        <v>5860</v>
      </c>
      <c r="S41651" t="s">
        <v>28190</v>
      </c>
    </row>
    <row r="41652" spans="1:19" x14ac:dyDescent="0.25">
      <c r="A41652" t="s">
        <v>110</v>
      </c>
      <c r="B41652" t="s">
        <v>111</v>
      </c>
      <c r="C41652" t="s">
        <v>25</v>
      </c>
      <c r="D41652">
        <v>25833</v>
      </c>
      <c r="E41652" t="s">
        <v>20611</v>
      </c>
      <c r="F41652">
        <v>2</v>
      </c>
      <c r="G41652">
        <v>1</v>
      </c>
      <c r="H41652">
        <v>3.99</v>
      </c>
      <c r="I41652">
        <v>1.4923</v>
      </c>
      <c r="J41652">
        <v>3.99</v>
      </c>
      <c r="K41652">
        <v>0.31919999999999998</v>
      </c>
      <c r="L41652">
        <v>9.98E-2</v>
      </c>
      <c r="M41652" s="3">
        <v>41548.51766203704</v>
      </c>
      <c r="N41652" s="4">
        <v>41555</v>
      </c>
      <c r="O41652" s="4">
        <v>41550</v>
      </c>
      <c r="P41652" s="1" t="s">
        <v>5861</v>
      </c>
      <c r="Q41652" t="s">
        <v>5849</v>
      </c>
      <c r="R41652" t="s">
        <v>5860</v>
      </c>
      <c r="S41652" t="s">
        <v>28190</v>
      </c>
    </row>
    <row r="41653" spans="1:19" x14ac:dyDescent="0.25">
      <c r="A41653" t="s">
        <v>110</v>
      </c>
      <c r="B41653" t="s">
        <v>111</v>
      </c>
      <c r="C41653" t="s">
        <v>25</v>
      </c>
      <c r="D41653">
        <v>23671</v>
      </c>
      <c r="E41653" t="s">
        <v>20612</v>
      </c>
      <c r="F41653">
        <v>1</v>
      </c>
      <c r="G41653">
        <v>1</v>
      </c>
      <c r="H41653">
        <v>4.99</v>
      </c>
      <c r="I41653">
        <v>1.8663000000000001</v>
      </c>
      <c r="J41653">
        <v>4.99</v>
      </c>
      <c r="K41653">
        <v>0.3992</v>
      </c>
      <c r="L41653">
        <v>0.12479999999999999</v>
      </c>
      <c r="M41653" s="3">
        <v>41544.677939814814</v>
      </c>
      <c r="N41653" s="4">
        <v>41555</v>
      </c>
      <c r="O41653" s="4">
        <v>41550</v>
      </c>
      <c r="P41653" s="1" t="s">
        <v>5878</v>
      </c>
      <c r="Q41653" t="s">
        <v>5849</v>
      </c>
      <c r="R41653" t="s">
        <v>5860</v>
      </c>
      <c r="S41653" t="s">
        <v>28190</v>
      </c>
    </row>
    <row r="41654" spans="1:19" x14ac:dyDescent="0.25">
      <c r="A41654" t="s">
        <v>110</v>
      </c>
      <c r="B41654" t="s">
        <v>111</v>
      </c>
      <c r="C41654" t="s">
        <v>25</v>
      </c>
      <c r="D41654">
        <v>23671</v>
      </c>
      <c r="E41654" t="s">
        <v>20612</v>
      </c>
      <c r="F41654">
        <v>2</v>
      </c>
      <c r="G41654">
        <v>1</v>
      </c>
      <c r="H41654">
        <v>29.99</v>
      </c>
      <c r="I41654">
        <v>11.2163</v>
      </c>
      <c r="J41654">
        <v>29.99</v>
      </c>
      <c r="K41654">
        <v>2.3992</v>
      </c>
      <c r="L41654">
        <v>0.74980000000000002</v>
      </c>
      <c r="M41654" s="3">
        <v>41546.235694444447</v>
      </c>
      <c r="N41654" s="4">
        <v>41555</v>
      </c>
      <c r="O41654" s="4">
        <v>41550</v>
      </c>
      <c r="P41654" s="1" t="s">
        <v>5904</v>
      </c>
      <c r="Q41654" t="s">
        <v>5849</v>
      </c>
      <c r="R41654" t="s">
        <v>5860</v>
      </c>
      <c r="S41654" t="s">
        <v>28190</v>
      </c>
    </row>
    <row r="41655" spans="1:19" x14ac:dyDescent="0.25">
      <c r="A41655" t="s">
        <v>110</v>
      </c>
      <c r="B41655" t="s">
        <v>111</v>
      </c>
      <c r="C41655" t="s">
        <v>25</v>
      </c>
      <c r="D41655">
        <v>23671</v>
      </c>
      <c r="E41655" t="s">
        <v>20612</v>
      </c>
      <c r="F41655">
        <v>3</v>
      </c>
      <c r="G41655">
        <v>1</v>
      </c>
      <c r="H41655">
        <v>159</v>
      </c>
      <c r="I41655">
        <v>59.466000000000001</v>
      </c>
      <c r="J41655">
        <v>159</v>
      </c>
      <c r="K41655">
        <v>12.72</v>
      </c>
      <c r="L41655">
        <v>3.9750000000000001</v>
      </c>
      <c r="M41655" s="3">
        <v>41547.803425925929</v>
      </c>
      <c r="N41655" s="4">
        <v>41555</v>
      </c>
      <c r="O41655" s="4">
        <v>41550</v>
      </c>
      <c r="P41655" s="1" t="s">
        <v>5862</v>
      </c>
      <c r="Q41655" t="s">
        <v>5849</v>
      </c>
      <c r="R41655" t="s">
        <v>5863</v>
      </c>
      <c r="S41655" t="s">
        <v>28190</v>
      </c>
    </row>
    <row r="41656" spans="1:19" x14ac:dyDescent="0.25">
      <c r="A41656" t="s">
        <v>24</v>
      </c>
      <c r="B41656" t="s">
        <v>24</v>
      </c>
      <c r="C41656" t="s">
        <v>25</v>
      </c>
      <c r="D41656">
        <v>11824</v>
      </c>
      <c r="E41656" t="s">
        <v>20613</v>
      </c>
      <c r="F41656">
        <v>1</v>
      </c>
      <c r="G41656">
        <v>1</v>
      </c>
      <c r="H41656">
        <v>32.6</v>
      </c>
      <c r="I41656">
        <v>12.192399999999999</v>
      </c>
      <c r="J41656">
        <v>32.6</v>
      </c>
      <c r="K41656">
        <v>2.6080000000000001</v>
      </c>
      <c r="L41656">
        <v>0.81499999999999995</v>
      </c>
      <c r="M41656" s="3">
        <v>41548.186990740738</v>
      </c>
      <c r="N41656" s="4">
        <v>41555</v>
      </c>
      <c r="O41656" s="4">
        <v>41550</v>
      </c>
      <c r="P41656" s="1" t="s">
        <v>5859</v>
      </c>
      <c r="Q41656" t="s">
        <v>5849</v>
      </c>
      <c r="R41656" t="s">
        <v>5860</v>
      </c>
      <c r="S41656" t="s">
        <v>28188</v>
      </c>
    </row>
    <row r="41657" spans="1:19" x14ac:dyDescent="0.25">
      <c r="A41657" t="s">
        <v>24</v>
      </c>
      <c r="B41657" t="s">
        <v>24</v>
      </c>
      <c r="C41657" t="s">
        <v>25</v>
      </c>
      <c r="D41657">
        <v>11824</v>
      </c>
      <c r="E41657" t="s">
        <v>20613</v>
      </c>
      <c r="F41657">
        <v>2</v>
      </c>
      <c r="G41657">
        <v>1</v>
      </c>
      <c r="H41657">
        <v>3.99</v>
      </c>
      <c r="I41657">
        <v>1.4923</v>
      </c>
      <c r="J41657">
        <v>3.99</v>
      </c>
      <c r="K41657">
        <v>0.31919999999999998</v>
      </c>
      <c r="L41657">
        <v>9.98E-2</v>
      </c>
      <c r="M41657" s="3">
        <v>41549.249675925923</v>
      </c>
      <c r="N41657" s="4">
        <v>41555</v>
      </c>
      <c r="O41657" s="4">
        <v>41550</v>
      </c>
      <c r="P41657" s="1" t="s">
        <v>5861</v>
      </c>
      <c r="Q41657" t="s">
        <v>5849</v>
      </c>
      <c r="R41657" t="s">
        <v>5860</v>
      </c>
      <c r="S41657" t="s">
        <v>28188</v>
      </c>
    </row>
    <row r="41658" spans="1:19" x14ac:dyDescent="0.25">
      <c r="A41658" t="s">
        <v>24</v>
      </c>
      <c r="B41658" t="s">
        <v>24</v>
      </c>
      <c r="C41658" t="s">
        <v>25</v>
      </c>
      <c r="D41658">
        <v>11824</v>
      </c>
      <c r="E41658" t="s">
        <v>20613</v>
      </c>
      <c r="F41658">
        <v>3</v>
      </c>
      <c r="G41658">
        <v>1</v>
      </c>
      <c r="H41658">
        <v>24.49</v>
      </c>
      <c r="I41658">
        <v>9.1593</v>
      </c>
      <c r="J41658">
        <v>24.49</v>
      </c>
      <c r="K41658">
        <v>1.9592000000000001</v>
      </c>
      <c r="L41658">
        <v>0.61229999999999996</v>
      </c>
      <c r="M41658" s="3">
        <v>41546.496921296297</v>
      </c>
      <c r="N41658" s="4">
        <v>41555</v>
      </c>
      <c r="O41658" s="4">
        <v>41550</v>
      </c>
      <c r="P41658" s="1" t="s">
        <v>5891</v>
      </c>
      <c r="Q41658" t="s">
        <v>5869</v>
      </c>
      <c r="R41658" t="s">
        <v>5892</v>
      </c>
      <c r="S41658" t="s">
        <v>28188</v>
      </c>
    </row>
    <row r="41659" spans="1:19" x14ac:dyDescent="0.25">
      <c r="A41659" t="s">
        <v>110</v>
      </c>
      <c r="B41659" t="s">
        <v>111</v>
      </c>
      <c r="C41659" t="s">
        <v>25</v>
      </c>
      <c r="D41659">
        <v>23240</v>
      </c>
      <c r="E41659" t="s">
        <v>20614</v>
      </c>
      <c r="F41659">
        <v>1</v>
      </c>
      <c r="G41659">
        <v>1</v>
      </c>
      <c r="H41659">
        <v>4.99</v>
      </c>
      <c r="I41659">
        <v>1.8663000000000001</v>
      </c>
      <c r="J41659">
        <v>4.99</v>
      </c>
      <c r="K41659">
        <v>0.3992</v>
      </c>
      <c r="L41659">
        <v>0.12479999999999999</v>
      </c>
      <c r="M41659" s="3">
        <v>41546.141979166663</v>
      </c>
      <c r="N41659" s="4">
        <v>41555</v>
      </c>
      <c r="O41659" s="4">
        <v>41550</v>
      </c>
      <c r="P41659" s="1" t="s">
        <v>5878</v>
      </c>
      <c r="Q41659" t="s">
        <v>5849</v>
      </c>
      <c r="R41659" t="s">
        <v>5860</v>
      </c>
      <c r="S41659" t="s">
        <v>28190</v>
      </c>
    </row>
    <row r="41660" spans="1:19" x14ac:dyDescent="0.25">
      <c r="A41660" t="s">
        <v>110</v>
      </c>
      <c r="B41660" t="s">
        <v>111</v>
      </c>
      <c r="C41660" t="s">
        <v>25</v>
      </c>
      <c r="D41660">
        <v>23240</v>
      </c>
      <c r="E41660" t="s">
        <v>20614</v>
      </c>
      <c r="F41660">
        <v>2</v>
      </c>
      <c r="G41660">
        <v>1</v>
      </c>
      <c r="H41660">
        <v>29.99</v>
      </c>
      <c r="I41660">
        <v>11.2163</v>
      </c>
      <c r="J41660">
        <v>29.99</v>
      </c>
      <c r="K41660">
        <v>2.3992</v>
      </c>
      <c r="L41660">
        <v>0.74980000000000002</v>
      </c>
      <c r="M41660" s="3">
        <v>41546.146203703705</v>
      </c>
      <c r="N41660" s="4">
        <v>41555</v>
      </c>
      <c r="O41660" s="4">
        <v>41550</v>
      </c>
      <c r="P41660" s="1" t="s">
        <v>5904</v>
      </c>
      <c r="Q41660" t="s">
        <v>5849</v>
      </c>
      <c r="R41660" t="s">
        <v>5860</v>
      </c>
      <c r="S41660" t="s">
        <v>28190</v>
      </c>
    </row>
    <row r="41661" spans="1:19" x14ac:dyDescent="0.25">
      <c r="A41661" t="s">
        <v>110</v>
      </c>
      <c r="B41661" t="s">
        <v>111</v>
      </c>
      <c r="C41661" t="s">
        <v>25</v>
      </c>
      <c r="D41661">
        <v>23240</v>
      </c>
      <c r="E41661" t="s">
        <v>20614</v>
      </c>
      <c r="F41661">
        <v>3</v>
      </c>
      <c r="G41661">
        <v>1</v>
      </c>
      <c r="H41661">
        <v>34.99</v>
      </c>
      <c r="I41661">
        <v>13.0863</v>
      </c>
      <c r="J41661">
        <v>34.99</v>
      </c>
      <c r="K41661">
        <v>2.7991999999999999</v>
      </c>
      <c r="L41661">
        <v>0.87480000000000002</v>
      </c>
      <c r="M41661" s="3">
        <v>41545.882430555554</v>
      </c>
      <c r="N41661" s="4">
        <v>41555</v>
      </c>
      <c r="O41661" s="4">
        <v>41550</v>
      </c>
      <c r="P41661" s="1" t="s">
        <v>5879</v>
      </c>
      <c r="Q41661" t="s">
        <v>5849</v>
      </c>
      <c r="R41661" t="s">
        <v>5854</v>
      </c>
      <c r="S41661" t="s">
        <v>28190</v>
      </c>
    </row>
    <row r="41662" spans="1:19" x14ac:dyDescent="0.25">
      <c r="A41662" t="s">
        <v>110</v>
      </c>
      <c r="B41662" t="s">
        <v>111</v>
      </c>
      <c r="C41662" t="s">
        <v>25</v>
      </c>
      <c r="D41662">
        <v>23514</v>
      </c>
      <c r="E41662" t="s">
        <v>20615</v>
      </c>
      <c r="F41662">
        <v>1</v>
      </c>
      <c r="G41662">
        <v>1</v>
      </c>
      <c r="H41662">
        <v>29.99</v>
      </c>
      <c r="I41662">
        <v>11.2163</v>
      </c>
      <c r="J41662">
        <v>29.99</v>
      </c>
      <c r="K41662">
        <v>2.3992</v>
      </c>
      <c r="L41662">
        <v>0.74980000000000002</v>
      </c>
      <c r="M41662" s="3">
        <v>41543.119120370371</v>
      </c>
      <c r="N41662" s="4">
        <v>41555</v>
      </c>
      <c r="O41662" s="4">
        <v>41550</v>
      </c>
      <c r="P41662" s="1" t="s">
        <v>5904</v>
      </c>
      <c r="Q41662" t="s">
        <v>5849</v>
      </c>
      <c r="R41662" t="s">
        <v>5860</v>
      </c>
      <c r="S41662" t="s">
        <v>28190</v>
      </c>
    </row>
    <row r="41663" spans="1:19" x14ac:dyDescent="0.25">
      <c r="A41663" t="s">
        <v>110</v>
      </c>
      <c r="B41663" t="s">
        <v>111</v>
      </c>
      <c r="C41663" t="s">
        <v>25</v>
      </c>
      <c r="D41663">
        <v>23514</v>
      </c>
      <c r="E41663" t="s">
        <v>20615</v>
      </c>
      <c r="F41663">
        <v>2</v>
      </c>
      <c r="G41663">
        <v>1</v>
      </c>
      <c r="H41663">
        <v>4.99</v>
      </c>
      <c r="I41663">
        <v>1.8663000000000001</v>
      </c>
      <c r="J41663">
        <v>4.99</v>
      </c>
      <c r="K41663">
        <v>0.3992</v>
      </c>
      <c r="L41663">
        <v>0.12479999999999999</v>
      </c>
      <c r="M41663" s="3">
        <v>41549.168483796297</v>
      </c>
      <c r="N41663" s="4">
        <v>41555</v>
      </c>
      <c r="O41663" s="4">
        <v>41550</v>
      </c>
      <c r="P41663" s="1" t="s">
        <v>5878</v>
      </c>
      <c r="Q41663" t="s">
        <v>5849</v>
      </c>
      <c r="R41663" t="s">
        <v>5860</v>
      </c>
      <c r="S41663" t="s">
        <v>28190</v>
      </c>
    </row>
    <row r="41664" spans="1:19" x14ac:dyDescent="0.25">
      <c r="A41664" t="s">
        <v>110</v>
      </c>
      <c r="B41664" t="s">
        <v>111</v>
      </c>
      <c r="C41664" t="s">
        <v>25</v>
      </c>
      <c r="D41664">
        <v>23514</v>
      </c>
      <c r="E41664" t="s">
        <v>20615</v>
      </c>
      <c r="F41664">
        <v>3</v>
      </c>
      <c r="G41664">
        <v>1</v>
      </c>
      <c r="H41664">
        <v>34.99</v>
      </c>
      <c r="I41664">
        <v>13.0863</v>
      </c>
      <c r="J41664">
        <v>34.99</v>
      </c>
      <c r="K41664">
        <v>2.7991999999999999</v>
      </c>
      <c r="L41664">
        <v>0.87480000000000002</v>
      </c>
      <c r="M41664" s="3">
        <v>41549.97210648148</v>
      </c>
      <c r="N41664" s="4">
        <v>41555</v>
      </c>
      <c r="O41664" s="4">
        <v>41550</v>
      </c>
      <c r="P41664" s="1" t="s">
        <v>5865</v>
      </c>
      <c r="Q41664" t="s">
        <v>5849</v>
      </c>
      <c r="R41664" t="s">
        <v>5854</v>
      </c>
      <c r="S41664" t="s">
        <v>28190</v>
      </c>
    </row>
    <row r="41665" spans="1:19" x14ac:dyDescent="0.25">
      <c r="A41665" t="s">
        <v>110</v>
      </c>
      <c r="B41665" t="s">
        <v>111</v>
      </c>
      <c r="C41665" t="s">
        <v>25</v>
      </c>
      <c r="D41665">
        <v>21729</v>
      </c>
      <c r="E41665" t="s">
        <v>20616</v>
      </c>
      <c r="F41665">
        <v>1</v>
      </c>
      <c r="G41665">
        <v>1</v>
      </c>
      <c r="H41665">
        <v>9.99</v>
      </c>
      <c r="I41665">
        <v>3.7363</v>
      </c>
      <c r="J41665">
        <v>9.99</v>
      </c>
      <c r="K41665">
        <v>0.79920000000000002</v>
      </c>
      <c r="L41665">
        <v>0.24979999999999999</v>
      </c>
      <c r="M41665" s="3">
        <v>41546.39916666667</v>
      </c>
      <c r="N41665" s="4">
        <v>41555</v>
      </c>
      <c r="O41665" s="4">
        <v>41550</v>
      </c>
      <c r="P41665" s="1" t="s">
        <v>5856</v>
      </c>
      <c r="Q41665" t="s">
        <v>5849</v>
      </c>
      <c r="R41665" t="s">
        <v>5848</v>
      </c>
      <c r="S41665" t="s">
        <v>28190</v>
      </c>
    </row>
    <row r="41666" spans="1:19" x14ac:dyDescent="0.25">
      <c r="A41666" t="s">
        <v>110</v>
      </c>
      <c r="B41666" t="s">
        <v>111</v>
      </c>
      <c r="C41666" t="s">
        <v>25</v>
      </c>
      <c r="D41666">
        <v>21729</v>
      </c>
      <c r="E41666" t="s">
        <v>20616</v>
      </c>
      <c r="F41666">
        <v>2</v>
      </c>
      <c r="G41666">
        <v>1</v>
      </c>
      <c r="H41666">
        <v>4.99</v>
      </c>
      <c r="I41666">
        <v>1.8663000000000001</v>
      </c>
      <c r="J41666">
        <v>4.99</v>
      </c>
      <c r="K41666">
        <v>0.3992</v>
      </c>
      <c r="L41666">
        <v>0.12479999999999999</v>
      </c>
      <c r="M41666" s="3">
        <v>41547.733981481484</v>
      </c>
      <c r="N41666" s="4">
        <v>41555</v>
      </c>
      <c r="O41666" s="4">
        <v>41550</v>
      </c>
      <c r="P41666" s="1" t="s">
        <v>5857</v>
      </c>
      <c r="Q41666" t="s">
        <v>5849</v>
      </c>
      <c r="R41666" t="s">
        <v>5848</v>
      </c>
      <c r="S41666" t="s">
        <v>28190</v>
      </c>
    </row>
    <row r="41667" spans="1:19" x14ac:dyDescent="0.25">
      <c r="A41667" t="s">
        <v>110</v>
      </c>
      <c r="B41667" t="s">
        <v>111</v>
      </c>
      <c r="C41667" t="s">
        <v>25</v>
      </c>
      <c r="D41667">
        <v>21729</v>
      </c>
      <c r="E41667" t="s">
        <v>20616</v>
      </c>
      <c r="F41667">
        <v>3</v>
      </c>
      <c r="G41667">
        <v>1</v>
      </c>
      <c r="H41667">
        <v>34.99</v>
      </c>
      <c r="I41667">
        <v>13.0863</v>
      </c>
      <c r="J41667">
        <v>34.99</v>
      </c>
      <c r="K41667">
        <v>2.7991999999999999</v>
      </c>
      <c r="L41667">
        <v>0.87480000000000002</v>
      </c>
      <c r="M41667" s="3">
        <v>41545.92423611111</v>
      </c>
      <c r="N41667" s="4">
        <v>41555</v>
      </c>
      <c r="O41667" s="4">
        <v>41550</v>
      </c>
      <c r="P41667" s="1" t="s">
        <v>5865</v>
      </c>
      <c r="Q41667" t="s">
        <v>5849</v>
      </c>
      <c r="R41667" t="s">
        <v>5854</v>
      </c>
      <c r="S41667" t="s">
        <v>28190</v>
      </c>
    </row>
    <row r="41668" spans="1:19" x14ac:dyDescent="0.25">
      <c r="A41668" t="s">
        <v>110</v>
      </c>
      <c r="B41668" t="s">
        <v>111</v>
      </c>
      <c r="C41668" t="s">
        <v>25</v>
      </c>
      <c r="D41668">
        <v>20431</v>
      </c>
      <c r="E41668" t="s">
        <v>20617</v>
      </c>
      <c r="F41668">
        <v>1</v>
      </c>
      <c r="G41668">
        <v>1</v>
      </c>
      <c r="H41668">
        <v>4.99</v>
      </c>
      <c r="I41668">
        <v>1.8663000000000001</v>
      </c>
      <c r="J41668">
        <v>4.99</v>
      </c>
      <c r="K41668">
        <v>0.3992</v>
      </c>
      <c r="L41668">
        <v>0.12479999999999999</v>
      </c>
      <c r="M41668" s="3">
        <v>41544.941388888888</v>
      </c>
      <c r="N41668" s="4">
        <v>41555</v>
      </c>
      <c r="O41668" s="4">
        <v>41550</v>
      </c>
      <c r="P41668" s="1" t="s">
        <v>5857</v>
      </c>
      <c r="Q41668" t="s">
        <v>5849</v>
      </c>
      <c r="R41668" t="s">
        <v>5848</v>
      </c>
      <c r="S41668" t="s">
        <v>28190</v>
      </c>
    </row>
    <row r="41669" spans="1:19" x14ac:dyDescent="0.25">
      <c r="A41669" t="s">
        <v>110</v>
      </c>
      <c r="B41669" t="s">
        <v>111</v>
      </c>
      <c r="C41669" t="s">
        <v>25</v>
      </c>
      <c r="D41669">
        <v>20431</v>
      </c>
      <c r="E41669" t="s">
        <v>20617</v>
      </c>
      <c r="F41669">
        <v>2</v>
      </c>
      <c r="G41669">
        <v>1</v>
      </c>
      <c r="H41669">
        <v>9.99</v>
      </c>
      <c r="I41669">
        <v>3.7363</v>
      </c>
      <c r="J41669">
        <v>9.99</v>
      </c>
      <c r="K41669">
        <v>0.79920000000000002</v>
      </c>
      <c r="L41669">
        <v>0.24979999999999999</v>
      </c>
      <c r="M41669" s="3">
        <v>41546.247627314813</v>
      </c>
      <c r="N41669" s="4">
        <v>41555</v>
      </c>
      <c r="O41669" s="4">
        <v>41550</v>
      </c>
      <c r="P41669" s="1" t="s">
        <v>5856</v>
      </c>
      <c r="Q41669" t="s">
        <v>5849</v>
      </c>
      <c r="R41669" t="s">
        <v>5848</v>
      </c>
      <c r="S41669" t="s">
        <v>28190</v>
      </c>
    </row>
    <row r="41670" spans="1:19" x14ac:dyDescent="0.25">
      <c r="A41670" t="s">
        <v>24</v>
      </c>
      <c r="B41670" t="s">
        <v>24</v>
      </c>
      <c r="C41670" t="s">
        <v>25</v>
      </c>
      <c r="D41670">
        <v>27724</v>
      </c>
      <c r="E41670" t="s">
        <v>20618</v>
      </c>
      <c r="F41670">
        <v>1</v>
      </c>
      <c r="G41670">
        <v>1</v>
      </c>
      <c r="H41670">
        <v>69.989999999999995</v>
      </c>
      <c r="I41670">
        <v>26.176300000000001</v>
      </c>
      <c r="J41670">
        <v>69.989999999999995</v>
      </c>
      <c r="K41670">
        <v>5.5991999999999997</v>
      </c>
      <c r="L41670">
        <v>1.7498</v>
      </c>
      <c r="M41670" s="3">
        <v>41543.545254629629</v>
      </c>
      <c r="N41670" s="4">
        <v>41555</v>
      </c>
      <c r="O41670" s="4">
        <v>41550</v>
      </c>
      <c r="P41670" s="1" t="s">
        <v>6160</v>
      </c>
      <c r="Q41670" t="s">
        <v>5869</v>
      </c>
      <c r="R41670" t="s">
        <v>6161</v>
      </c>
      <c r="S41670" t="s">
        <v>28188</v>
      </c>
    </row>
    <row r="41671" spans="1:19" x14ac:dyDescent="0.25">
      <c r="A41671" t="s">
        <v>110</v>
      </c>
      <c r="B41671" t="s">
        <v>111</v>
      </c>
      <c r="C41671" t="s">
        <v>25</v>
      </c>
      <c r="D41671">
        <v>18886</v>
      </c>
      <c r="E41671" t="s">
        <v>20619</v>
      </c>
      <c r="F41671">
        <v>1</v>
      </c>
      <c r="G41671">
        <v>1</v>
      </c>
      <c r="H41671">
        <v>69.989999999999995</v>
      </c>
      <c r="I41671">
        <v>26.176300000000001</v>
      </c>
      <c r="J41671">
        <v>69.989999999999995</v>
      </c>
      <c r="K41671">
        <v>5.5991999999999997</v>
      </c>
      <c r="L41671">
        <v>1.7498</v>
      </c>
      <c r="M41671" s="3">
        <v>41545.162141203706</v>
      </c>
      <c r="N41671" s="4">
        <v>41555</v>
      </c>
      <c r="O41671" s="4">
        <v>41550</v>
      </c>
      <c r="P41671" s="1" t="s">
        <v>6275</v>
      </c>
      <c r="Q41671" t="s">
        <v>5869</v>
      </c>
      <c r="R41671" t="s">
        <v>6161</v>
      </c>
      <c r="S41671" t="s">
        <v>28190</v>
      </c>
    </row>
    <row r="41672" spans="1:19" x14ac:dyDescent="0.25">
      <c r="A41672" t="s">
        <v>110</v>
      </c>
      <c r="B41672" t="s">
        <v>111</v>
      </c>
      <c r="C41672" t="s">
        <v>25</v>
      </c>
      <c r="D41672">
        <v>19126</v>
      </c>
      <c r="E41672" t="s">
        <v>20620</v>
      </c>
      <c r="F41672">
        <v>1</v>
      </c>
      <c r="G41672">
        <v>1</v>
      </c>
      <c r="H41672">
        <v>69.989999999999995</v>
      </c>
      <c r="I41672">
        <v>26.176300000000001</v>
      </c>
      <c r="J41672">
        <v>69.989999999999995</v>
      </c>
      <c r="K41672">
        <v>5.5991999999999997</v>
      </c>
      <c r="L41672">
        <v>1.7498</v>
      </c>
      <c r="M41672" s="3">
        <v>41548.40221064815</v>
      </c>
      <c r="N41672" s="4">
        <v>41555</v>
      </c>
      <c r="O41672" s="4">
        <v>41550</v>
      </c>
      <c r="P41672" s="1" t="s">
        <v>6160</v>
      </c>
      <c r="Q41672" t="s">
        <v>5869</v>
      </c>
      <c r="R41672" t="s">
        <v>6161</v>
      </c>
      <c r="S41672" t="s">
        <v>28190</v>
      </c>
    </row>
    <row r="41673" spans="1:19" x14ac:dyDescent="0.25">
      <c r="A41673" t="s">
        <v>110</v>
      </c>
      <c r="B41673" t="s">
        <v>111</v>
      </c>
      <c r="C41673" t="s">
        <v>25</v>
      </c>
      <c r="D41673">
        <v>17529</v>
      </c>
      <c r="E41673" t="s">
        <v>20621</v>
      </c>
      <c r="F41673">
        <v>1</v>
      </c>
      <c r="G41673">
        <v>1</v>
      </c>
      <c r="H41673">
        <v>4.99</v>
      </c>
      <c r="I41673">
        <v>1.8663000000000001</v>
      </c>
      <c r="J41673">
        <v>4.99</v>
      </c>
      <c r="K41673">
        <v>0.3992</v>
      </c>
      <c r="L41673">
        <v>0.12479999999999999</v>
      </c>
      <c r="M41673" s="3">
        <v>41544.599016203705</v>
      </c>
      <c r="N41673" s="4">
        <v>41555</v>
      </c>
      <c r="O41673" s="4">
        <v>41550</v>
      </c>
      <c r="P41673" s="1" t="s">
        <v>5857</v>
      </c>
      <c r="Q41673" t="s">
        <v>5849</v>
      </c>
      <c r="R41673" t="s">
        <v>5848</v>
      </c>
      <c r="S41673" t="s">
        <v>28190</v>
      </c>
    </row>
    <row r="41674" spans="1:19" x14ac:dyDescent="0.25">
      <c r="A41674" t="s">
        <v>110</v>
      </c>
      <c r="B41674" t="s">
        <v>111</v>
      </c>
      <c r="C41674" t="s">
        <v>25</v>
      </c>
      <c r="D41674">
        <v>17529</v>
      </c>
      <c r="E41674" t="s">
        <v>20621</v>
      </c>
      <c r="F41674">
        <v>2</v>
      </c>
      <c r="G41674">
        <v>1</v>
      </c>
      <c r="H41674">
        <v>8.99</v>
      </c>
      <c r="I41674">
        <v>6.9222999999999999</v>
      </c>
      <c r="J41674">
        <v>8.99</v>
      </c>
      <c r="K41674">
        <v>0.71919999999999995</v>
      </c>
      <c r="L41674">
        <v>0.2248</v>
      </c>
      <c r="M41674" s="3">
        <v>41547.34002314815</v>
      </c>
      <c r="N41674" s="4">
        <v>41555</v>
      </c>
      <c r="O41674" s="4">
        <v>41550</v>
      </c>
      <c r="P41674" s="1" t="s">
        <v>5908</v>
      </c>
      <c r="Q41674" t="s">
        <v>5869</v>
      </c>
      <c r="R41674" t="s">
        <v>5909</v>
      </c>
      <c r="S41674" t="s">
        <v>28190</v>
      </c>
    </row>
    <row r="41675" spans="1:19" x14ac:dyDescent="0.25">
      <c r="A41675" t="s">
        <v>155</v>
      </c>
      <c r="B41675" t="s">
        <v>111</v>
      </c>
      <c r="C41675" t="s">
        <v>25</v>
      </c>
      <c r="D41675">
        <v>18682</v>
      </c>
      <c r="E41675" t="s">
        <v>20622</v>
      </c>
      <c r="F41675">
        <v>1</v>
      </c>
      <c r="G41675">
        <v>1</v>
      </c>
      <c r="H41675">
        <v>69.989999999999995</v>
      </c>
      <c r="I41675">
        <v>26.176300000000001</v>
      </c>
      <c r="J41675">
        <v>69.989999999999995</v>
      </c>
      <c r="K41675">
        <v>5.5991999999999997</v>
      </c>
      <c r="L41675">
        <v>1.7498</v>
      </c>
      <c r="M41675" s="3">
        <v>41543.447118055556</v>
      </c>
      <c r="N41675" s="4">
        <v>41555</v>
      </c>
      <c r="O41675" s="4">
        <v>41550</v>
      </c>
      <c r="P41675" s="1" t="s">
        <v>6160</v>
      </c>
      <c r="Q41675" t="s">
        <v>5869</v>
      </c>
      <c r="R41675" t="s">
        <v>6161</v>
      </c>
      <c r="S41675" t="s">
        <v>28190</v>
      </c>
    </row>
    <row r="41676" spans="1:19" x14ac:dyDescent="0.25">
      <c r="A41676" t="s">
        <v>110</v>
      </c>
      <c r="B41676" t="s">
        <v>111</v>
      </c>
      <c r="C41676" t="s">
        <v>25</v>
      </c>
      <c r="D41676">
        <v>14573</v>
      </c>
      <c r="E41676" t="s">
        <v>20623</v>
      </c>
      <c r="F41676">
        <v>1</v>
      </c>
      <c r="G41676">
        <v>1</v>
      </c>
      <c r="H41676">
        <v>4.99</v>
      </c>
      <c r="I41676">
        <v>1.8663000000000001</v>
      </c>
      <c r="J41676">
        <v>4.99</v>
      </c>
      <c r="K41676">
        <v>0.3992</v>
      </c>
      <c r="L41676">
        <v>0.12479999999999999</v>
      </c>
      <c r="M41676" s="3">
        <v>41545.82234953704</v>
      </c>
      <c r="N41676" s="4">
        <v>41555</v>
      </c>
      <c r="O41676" s="4">
        <v>41550</v>
      </c>
      <c r="P41676" s="1" t="s">
        <v>5878</v>
      </c>
      <c r="Q41676" t="s">
        <v>5849</v>
      </c>
      <c r="R41676" t="s">
        <v>5860</v>
      </c>
      <c r="S41676" t="s">
        <v>28190</v>
      </c>
    </row>
    <row r="41677" spans="1:19" x14ac:dyDescent="0.25">
      <c r="A41677" t="s">
        <v>110</v>
      </c>
      <c r="B41677" t="s">
        <v>111</v>
      </c>
      <c r="C41677" t="s">
        <v>25</v>
      </c>
      <c r="D41677">
        <v>14573</v>
      </c>
      <c r="E41677" t="s">
        <v>20623</v>
      </c>
      <c r="F41677">
        <v>2</v>
      </c>
      <c r="G41677">
        <v>1</v>
      </c>
      <c r="H41677">
        <v>34.99</v>
      </c>
      <c r="I41677">
        <v>13.0863</v>
      </c>
      <c r="J41677">
        <v>34.99</v>
      </c>
      <c r="K41677">
        <v>2.7991999999999999</v>
      </c>
      <c r="L41677">
        <v>0.87480000000000002</v>
      </c>
      <c r="M41677" s="3">
        <v>41548.058437500003</v>
      </c>
      <c r="N41677" s="4">
        <v>41555</v>
      </c>
      <c r="O41677" s="4">
        <v>41550</v>
      </c>
      <c r="P41677" s="1" t="s">
        <v>5879</v>
      </c>
      <c r="Q41677" t="s">
        <v>5849</v>
      </c>
      <c r="R41677" t="s">
        <v>5854</v>
      </c>
      <c r="S41677" t="s">
        <v>28190</v>
      </c>
    </row>
    <row r="41678" spans="1:19" x14ac:dyDescent="0.25">
      <c r="A41678" t="s">
        <v>155</v>
      </c>
      <c r="B41678" t="s">
        <v>111</v>
      </c>
      <c r="C41678" t="s">
        <v>25</v>
      </c>
      <c r="D41678">
        <v>13376</v>
      </c>
      <c r="E41678" t="s">
        <v>20624</v>
      </c>
      <c r="F41678">
        <v>1</v>
      </c>
      <c r="G41678">
        <v>1</v>
      </c>
      <c r="H41678">
        <v>8.99</v>
      </c>
      <c r="I41678">
        <v>3.3622999999999998</v>
      </c>
      <c r="J41678">
        <v>8.99</v>
      </c>
      <c r="K41678">
        <v>0.71919999999999995</v>
      </c>
      <c r="L41678">
        <v>0.2248</v>
      </c>
      <c r="M41678" s="3">
        <v>41545.091631944444</v>
      </c>
      <c r="N41678" s="4">
        <v>41555</v>
      </c>
      <c r="O41678" s="4">
        <v>41550</v>
      </c>
      <c r="P41678" s="1" t="s">
        <v>5929</v>
      </c>
      <c r="Q41678" t="s">
        <v>5869</v>
      </c>
      <c r="R41678" t="s">
        <v>5931</v>
      </c>
      <c r="S41678" t="s">
        <v>28190</v>
      </c>
    </row>
    <row r="41679" spans="1:19" x14ac:dyDescent="0.25">
      <c r="A41679" t="s">
        <v>155</v>
      </c>
      <c r="B41679" t="s">
        <v>111</v>
      </c>
      <c r="C41679" t="s">
        <v>25</v>
      </c>
      <c r="D41679">
        <v>13376</v>
      </c>
      <c r="E41679" t="s">
        <v>20624</v>
      </c>
      <c r="F41679">
        <v>2</v>
      </c>
      <c r="G41679">
        <v>1</v>
      </c>
      <c r="H41679">
        <v>21.98</v>
      </c>
      <c r="I41679">
        <v>8.2204999999999995</v>
      </c>
      <c r="J41679">
        <v>21.98</v>
      </c>
      <c r="K41679">
        <v>1.7584</v>
      </c>
      <c r="L41679">
        <v>0.54949999999999999</v>
      </c>
      <c r="M41679" s="3">
        <v>41543.021956018521</v>
      </c>
      <c r="N41679" s="4">
        <v>41555</v>
      </c>
      <c r="O41679" s="4">
        <v>41550</v>
      </c>
      <c r="P41679" s="1" t="s">
        <v>5899</v>
      </c>
      <c r="Q41679" t="s">
        <v>5849</v>
      </c>
      <c r="R41679" t="s">
        <v>5900</v>
      </c>
      <c r="S41679" t="s">
        <v>28190</v>
      </c>
    </row>
    <row r="41680" spans="1:19" x14ac:dyDescent="0.25">
      <c r="A41680" t="s">
        <v>65</v>
      </c>
      <c r="B41680" t="s">
        <v>65</v>
      </c>
      <c r="C41680" t="s">
        <v>66</v>
      </c>
      <c r="D41680">
        <v>14556</v>
      </c>
      <c r="E41680" t="s">
        <v>20625</v>
      </c>
      <c r="F41680">
        <v>1</v>
      </c>
      <c r="G41680">
        <v>1</v>
      </c>
      <c r="H41680">
        <v>4.99</v>
      </c>
      <c r="I41680">
        <v>1.8663000000000001</v>
      </c>
      <c r="J41680">
        <v>4.99</v>
      </c>
      <c r="K41680">
        <v>0.3992</v>
      </c>
      <c r="L41680">
        <v>0.12479999999999999</v>
      </c>
      <c r="M41680" s="3">
        <v>41543.072245370371</v>
      </c>
      <c r="N41680" s="4">
        <v>41555</v>
      </c>
      <c r="O41680" s="4">
        <v>41550</v>
      </c>
      <c r="P41680" s="1" t="s">
        <v>5878</v>
      </c>
      <c r="Q41680" t="s">
        <v>5849</v>
      </c>
      <c r="R41680" t="s">
        <v>5860</v>
      </c>
      <c r="S41680" t="s">
        <v>28190</v>
      </c>
    </row>
    <row r="41681" spans="1:19" x14ac:dyDescent="0.25">
      <c r="A41681" t="s">
        <v>65</v>
      </c>
      <c r="B41681" t="s">
        <v>65</v>
      </c>
      <c r="C41681" t="s">
        <v>66</v>
      </c>
      <c r="D41681">
        <v>14556</v>
      </c>
      <c r="E41681" t="s">
        <v>20625</v>
      </c>
      <c r="F41681">
        <v>2</v>
      </c>
      <c r="G41681">
        <v>1</v>
      </c>
      <c r="H41681">
        <v>4.99</v>
      </c>
      <c r="I41681">
        <v>1.8663000000000001</v>
      </c>
      <c r="J41681">
        <v>4.99</v>
      </c>
      <c r="K41681">
        <v>0.3992</v>
      </c>
      <c r="L41681">
        <v>0.12479999999999999</v>
      </c>
      <c r="M41681" s="3">
        <v>41546.728368055556</v>
      </c>
      <c r="N41681" s="4">
        <v>41555</v>
      </c>
      <c r="O41681" s="4">
        <v>41550</v>
      </c>
      <c r="P41681" s="1" t="s">
        <v>5857</v>
      </c>
      <c r="Q41681" t="s">
        <v>5849</v>
      </c>
      <c r="R41681" t="s">
        <v>5848</v>
      </c>
      <c r="S41681" t="s">
        <v>28190</v>
      </c>
    </row>
    <row r="41682" spans="1:19" x14ac:dyDescent="0.25">
      <c r="A41682" t="s">
        <v>65</v>
      </c>
      <c r="B41682" t="s">
        <v>65</v>
      </c>
      <c r="C41682" t="s">
        <v>66</v>
      </c>
      <c r="D41682">
        <v>14556</v>
      </c>
      <c r="E41682" t="s">
        <v>20625</v>
      </c>
      <c r="F41682">
        <v>3</v>
      </c>
      <c r="G41682">
        <v>1</v>
      </c>
      <c r="H41682">
        <v>9.99</v>
      </c>
      <c r="I41682">
        <v>3.7363</v>
      </c>
      <c r="J41682">
        <v>9.99</v>
      </c>
      <c r="K41682">
        <v>0.79920000000000002</v>
      </c>
      <c r="L41682">
        <v>0.24979999999999999</v>
      </c>
      <c r="M41682" s="3">
        <v>41543.864525462966</v>
      </c>
      <c r="N41682" s="4">
        <v>41555</v>
      </c>
      <c r="O41682" s="4">
        <v>41550</v>
      </c>
      <c r="P41682" s="1" t="s">
        <v>5856</v>
      </c>
      <c r="Q41682" t="s">
        <v>5849</v>
      </c>
      <c r="R41682" t="s">
        <v>5848</v>
      </c>
      <c r="S41682" t="s">
        <v>28190</v>
      </c>
    </row>
    <row r="41683" spans="1:19" x14ac:dyDescent="0.25">
      <c r="A41683" t="s">
        <v>110</v>
      </c>
      <c r="B41683" t="s">
        <v>111</v>
      </c>
      <c r="C41683" t="s">
        <v>25</v>
      </c>
      <c r="D41683">
        <v>13951</v>
      </c>
      <c r="E41683" t="s">
        <v>20626</v>
      </c>
      <c r="F41683">
        <v>1</v>
      </c>
      <c r="G41683">
        <v>1</v>
      </c>
      <c r="H41683">
        <v>21.98</v>
      </c>
      <c r="I41683">
        <v>8.2204999999999995</v>
      </c>
      <c r="J41683">
        <v>21.98</v>
      </c>
      <c r="K41683">
        <v>1.7584</v>
      </c>
      <c r="L41683">
        <v>0.54949999999999999</v>
      </c>
      <c r="M41683" s="3">
        <v>41549.213182870371</v>
      </c>
      <c r="N41683" s="4">
        <v>41555</v>
      </c>
      <c r="O41683" s="4">
        <v>41550</v>
      </c>
      <c r="P41683" s="1" t="s">
        <v>5899</v>
      </c>
      <c r="Q41683" t="s">
        <v>5849</v>
      </c>
      <c r="R41683" t="s">
        <v>5900</v>
      </c>
      <c r="S41683" t="s">
        <v>28190</v>
      </c>
    </row>
    <row r="41684" spans="1:19" x14ac:dyDescent="0.25">
      <c r="A41684" t="s">
        <v>110</v>
      </c>
      <c r="B41684" t="s">
        <v>111</v>
      </c>
      <c r="C41684" t="s">
        <v>25</v>
      </c>
      <c r="D41684">
        <v>13951</v>
      </c>
      <c r="E41684" t="s">
        <v>20626</v>
      </c>
      <c r="F41684">
        <v>2</v>
      </c>
      <c r="G41684">
        <v>1</v>
      </c>
      <c r="H41684">
        <v>34.99</v>
      </c>
      <c r="I41684">
        <v>13.0863</v>
      </c>
      <c r="J41684">
        <v>34.99</v>
      </c>
      <c r="K41684">
        <v>2.7991999999999999</v>
      </c>
      <c r="L41684">
        <v>0.87480000000000002</v>
      </c>
      <c r="M41684" s="3">
        <v>41544.388935185183</v>
      </c>
      <c r="N41684" s="4">
        <v>41555</v>
      </c>
      <c r="O41684" s="4">
        <v>41550</v>
      </c>
      <c r="P41684" s="1" t="s">
        <v>5879</v>
      </c>
      <c r="Q41684" t="s">
        <v>5849</v>
      </c>
      <c r="R41684" t="s">
        <v>5854</v>
      </c>
      <c r="S41684" t="s">
        <v>28190</v>
      </c>
    </row>
    <row r="41685" spans="1:19" x14ac:dyDescent="0.25">
      <c r="A41685" t="s">
        <v>264</v>
      </c>
      <c r="B41685" t="s">
        <v>264</v>
      </c>
      <c r="C41685" t="s">
        <v>66</v>
      </c>
      <c r="D41685">
        <v>11355</v>
      </c>
      <c r="E41685" t="s">
        <v>20627</v>
      </c>
      <c r="F41685">
        <v>1</v>
      </c>
      <c r="G41685">
        <v>1</v>
      </c>
      <c r="H41685">
        <v>4.99</v>
      </c>
      <c r="I41685">
        <v>1.8663000000000001</v>
      </c>
      <c r="J41685">
        <v>4.99</v>
      </c>
      <c r="K41685">
        <v>0.3992</v>
      </c>
      <c r="L41685">
        <v>0.12479999999999999</v>
      </c>
      <c r="M41685" s="3">
        <v>41545.959641203706</v>
      </c>
      <c r="N41685" s="4">
        <v>41555</v>
      </c>
      <c r="O41685" s="4">
        <v>41550</v>
      </c>
      <c r="P41685" s="1" t="s">
        <v>5857</v>
      </c>
      <c r="Q41685" t="s">
        <v>5849</v>
      </c>
      <c r="R41685" t="s">
        <v>5848</v>
      </c>
      <c r="S41685" t="s">
        <v>28192</v>
      </c>
    </row>
    <row r="41686" spans="1:19" x14ac:dyDescent="0.25">
      <c r="A41686" t="s">
        <v>264</v>
      </c>
      <c r="B41686" t="s">
        <v>264</v>
      </c>
      <c r="C41686" t="s">
        <v>66</v>
      </c>
      <c r="D41686">
        <v>11355</v>
      </c>
      <c r="E41686" t="s">
        <v>20627</v>
      </c>
      <c r="F41686">
        <v>2</v>
      </c>
      <c r="G41686">
        <v>1</v>
      </c>
      <c r="H41686">
        <v>8.99</v>
      </c>
      <c r="I41686">
        <v>3.3622999999999998</v>
      </c>
      <c r="J41686">
        <v>8.99</v>
      </c>
      <c r="K41686">
        <v>0.71919999999999995</v>
      </c>
      <c r="L41686">
        <v>0.2248</v>
      </c>
      <c r="M41686" s="3">
        <v>41549.786053240743</v>
      </c>
      <c r="N41686" s="4">
        <v>41555</v>
      </c>
      <c r="O41686" s="4">
        <v>41550</v>
      </c>
      <c r="P41686" s="1" t="s">
        <v>5847</v>
      </c>
      <c r="Q41686" t="s">
        <v>5849</v>
      </c>
      <c r="R41686" t="s">
        <v>5848</v>
      </c>
      <c r="S41686" t="s">
        <v>28192</v>
      </c>
    </row>
    <row r="41687" spans="1:19" x14ac:dyDescent="0.25">
      <c r="A41687" t="s">
        <v>264</v>
      </c>
      <c r="B41687" t="s">
        <v>264</v>
      </c>
      <c r="C41687" t="s">
        <v>66</v>
      </c>
      <c r="D41687">
        <v>20900</v>
      </c>
      <c r="E41687" t="s">
        <v>20628</v>
      </c>
      <c r="F41687">
        <v>1</v>
      </c>
      <c r="G41687">
        <v>1</v>
      </c>
      <c r="H41687">
        <v>29.99</v>
      </c>
      <c r="I41687">
        <v>11.2163</v>
      </c>
      <c r="J41687">
        <v>29.99</v>
      </c>
      <c r="K41687">
        <v>2.3992</v>
      </c>
      <c r="L41687">
        <v>0.74980000000000002</v>
      </c>
      <c r="M41687" s="3">
        <v>41547.059907407405</v>
      </c>
      <c r="N41687" s="4">
        <v>41555</v>
      </c>
      <c r="O41687" s="4">
        <v>41550</v>
      </c>
      <c r="P41687" s="1" t="s">
        <v>5904</v>
      </c>
      <c r="Q41687" t="s">
        <v>5849</v>
      </c>
      <c r="R41687" t="s">
        <v>5860</v>
      </c>
      <c r="S41687" t="s">
        <v>28192</v>
      </c>
    </row>
    <row r="41688" spans="1:19" x14ac:dyDescent="0.25">
      <c r="A41688" t="s">
        <v>264</v>
      </c>
      <c r="B41688" t="s">
        <v>264</v>
      </c>
      <c r="C41688" t="s">
        <v>66</v>
      </c>
      <c r="D41688">
        <v>20900</v>
      </c>
      <c r="E41688" t="s">
        <v>20628</v>
      </c>
      <c r="F41688">
        <v>2</v>
      </c>
      <c r="G41688">
        <v>1</v>
      </c>
      <c r="H41688">
        <v>4.99</v>
      </c>
      <c r="I41688">
        <v>1.8663000000000001</v>
      </c>
      <c r="J41688">
        <v>4.99</v>
      </c>
      <c r="K41688">
        <v>0.3992</v>
      </c>
      <c r="L41688">
        <v>0.12479999999999999</v>
      </c>
      <c r="M41688" s="3">
        <v>41546.169374999998</v>
      </c>
      <c r="N41688" s="4">
        <v>41555</v>
      </c>
      <c r="O41688" s="4">
        <v>41550</v>
      </c>
      <c r="P41688" s="1" t="s">
        <v>5878</v>
      </c>
      <c r="Q41688" t="s">
        <v>5849</v>
      </c>
      <c r="R41688" t="s">
        <v>5860</v>
      </c>
      <c r="S41688" t="s">
        <v>28192</v>
      </c>
    </row>
    <row r="41689" spans="1:19" x14ac:dyDescent="0.25">
      <c r="A41689" t="s">
        <v>264</v>
      </c>
      <c r="B41689" t="s">
        <v>264</v>
      </c>
      <c r="C41689" t="s">
        <v>66</v>
      </c>
      <c r="D41689">
        <v>20900</v>
      </c>
      <c r="E41689" t="s">
        <v>20628</v>
      </c>
      <c r="F41689">
        <v>3</v>
      </c>
      <c r="G41689">
        <v>1</v>
      </c>
      <c r="H41689">
        <v>8.99</v>
      </c>
      <c r="I41689">
        <v>6.9222999999999999</v>
      </c>
      <c r="J41689">
        <v>8.99</v>
      </c>
      <c r="K41689">
        <v>0.71919999999999995</v>
      </c>
      <c r="L41689">
        <v>0.2248</v>
      </c>
      <c r="M41689" s="3">
        <v>41544.174664351849</v>
      </c>
      <c r="N41689" s="4">
        <v>41555</v>
      </c>
      <c r="O41689" s="4">
        <v>41550</v>
      </c>
      <c r="P41689" s="1" t="s">
        <v>5908</v>
      </c>
      <c r="Q41689" t="s">
        <v>5869</v>
      </c>
      <c r="R41689" t="s">
        <v>5909</v>
      </c>
      <c r="S41689" t="s">
        <v>28192</v>
      </c>
    </row>
    <row r="41690" spans="1:19" x14ac:dyDescent="0.25">
      <c r="A41690" t="s">
        <v>264</v>
      </c>
      <c r="B41690" t="s">
        <v>264</v>
      </c>
      <c r="C41690" t="s">
        <v>66</v>
      </c>
      <c r="D41690">
        <v>20900</v>
      </c>
      <c r="E41690" t="s">
        <v>20628</v>
      </c>
      <c r="F41690">
        <v>4</v>
      </c>
      <c r="G41690">
        <v>1</v>
      </c>
      <c r="H41690">
        <v>34.99</v>
      </c>
      <c r="I41690">
        <v>13.0863</v>
      </c>
      <c r="J41690">
        <v>34.99</v>
      </c>
      <c r="K41690">
        <v>2.7991999999999999</v>
      </c>
      <c r="L41690">
        <v>0.87480000000000002</v>
      </c>
      <c r="M41690" s="3">
        <v>41549.001620370371</v>
      </c>
      <c r="N41690" s="4">
        <v>41555</v>
      </c>
      <c r="O41690" s="4">
        <v>41550</v>
      </c>
      <c r="P41690" s="1" t="s">
        <v>5865</v>
      </c>
      <c r="Q41690" t="s">
        <v>5849</v>
      </c>
      <c r="R41690" t="s">
        <v>5854</v>
      </c>
      <c r="S41690" t="s">
        <v>28192</v>
      </c>
    </row>
    <row r="41691" spans="1:19" x14ac:dyDescent="0.25">
      <c r="A41691" t="s">
        <v>341</v>
      </c>
      <c r="B41691" t="s">
        <v>341</v>
      </c>
      <c r="C41691" t="s">
        <v>66</v>
      </c>
      <c r="D41691">
        <v>23604</v>
      </c>
      <c r="E41691" t="s">
        <v>20629</v>
      </c>
      <c r="F41691">
        <v>1</v>
      </c>
      <c r="G41691">
        <v>1</v>
      </c>
      <c r="H41691">
        <v>3.99</v>
      </c>
      <c r="I41691">
        <v>1.4923</v>
      </c>
      <c r="J41691">
        <v>3.99</v>
      </c>
      <c r="K41691">
        <v>0.31919999999999998</v>
      </c>
      <c r="L41691">
        <v>9.98E-2</v>
      </c>
      <c r="M41691" s="3">
        <v>41549.47861111111</v>
      </c>
      <c r="N41691" s="4">
        <v>41555</v>
      </c>
      <c r="O41691" s="4">
        <v>41550</v>
      </c>
      <c r="P41691" s="1" t="s">
        <v>5861</v>
      </c>
      <c r="Q41691" t="s">
        <v>5849</v>
      </c>
      <c r="R41691" t="s">
        <v>5860</v>
      </c>
      <c r="S41691" t="s">
        <v>28190</v>
      </c>
    </row>
    <row r="41692" spans="1:19" x14ac:dyDescent="0.25">
      <c r="A41692" t="s">
        <v>264</v>
      </c>
      <c r="B41692" t="s">
        <v>264</v>
      </c>
      <c r="C41692" t="s">
        <v>66</v>
      </c>
      <c r="D41692">
        <v>11474</v>
      </c>
      <c r="E41692" t="s">
        <v>20630</v>
      </c>
      <c r="F41692">
        <v>1</v>
      </c>
      <c r="G41692">
        <v>1</v>
      </c>
      <c r="H41692">
        <v>21.49</v>
      </c>
      <c r="I41692">
        <v>8.0373000000000001</v>
      </c>
      <c r="J41692">
        <v>21.49</v>
      </c>
      <c r="K41692">
        <v>1.7192000000000001</v>
      </c>
      <c r="L41692">
        <v>0.5373</v>
      </c>
      <c r="M41692" s="3">
        <v>41548.471238425926</v>
      </c>
      <c r="N41692" s="4">
        <v>41555</v>
      </c>
      <c r="O41692" s="4">
        <v>41550</v>
      </c>
      <c r="P41692" s="1" t="s">
        <v>5888</v>
      </c>
      <c r="Q41692" t="s">
        <v>5849</v>
      </c>
      <c r="R41692" t="s">
        <v>5860</v>
      </c>
      <c r="S41692" t="s">
        <v>28192</v>
      </c>
    </row>
    <row r="41693" spans="1:19" x14ac:dyDescent="0.25">
      <c r="A41693" t="s">
        <v>264</v>
      </c>
      <c r="B41693" t="s">
        <v>264</v>
      </c>
      <c r="C41693" t="s">
        <v>66</v>
      </c>
      <c r="D41693">
        <v>11474</v>
      </c>
      <c r="E41693" t="s">
        <v>20630</v>
      </c>
      <c r="F41693">
        <v>2</v>
      </c>
      <c r="G41693">
        <v>1</v>
      </c>
      <c r="H41693">
        <v>3.99</v>
      </c>
      <c r="I41693">
        <v>1.4923</v>
      </c>
      <c r="J41693">
        <v>3.99</v>
      </c>
      <c r="K41693">
        <v>0.31919999999999998</v>
      </c>
      <c r="L41693">
        <v>9.98E-2</v>
      </c>
      <c r="M41693" s="3">
        <v>41544.65766203704</v>
      </c>
      <c r="N41693" s="4">
        <v>41555</v>
      </c>
      <c r="O41693" s="4">
        <v>41550</v>
      </c>
      <c r="P41693" s="1" t="s">
        <v>5861</v>
      </c>
      <c r="Q41693" t="s">
        <v>5849</v>
      </c>
      <c r="R41693" t="s">
        <v>5860</v>
      </c>
      <c r="S41693" t="s">
        <v>28192</v>
      </c>
    </row>
    <row r="41694" spans="1:19" x14ac:dyDescent="0.25">
      <c r="A41694" t="s">
        <v>264</v>
      </c>
      <c r="B41694" t="s">
        <v>264</v>
      </c>
      <c r="C41694" t="s">
        <v>66</v>
      </c>
      <c r="D41694">
        <v>11474</v>
      </c>
      <c r="E41694" t="s">
        <v>20630</v>
      </c>
      <c r="F41694">
        <v>3</v>
      </c>
      <c r="G41694">
        <v>1</v>
      </c>
      <c r="H41694">
        <v>24.49</v>
      </c>
      <c r="I41694">
        <v>9.1593</v>
      </c>
      <c r="J41694">
        <v>24.49</v>
      </c>
      <c r="K41694">
        <v>1.9592000000000001</v>
      </c>
      <c r="L41694">
        <v>0.61229999999999996</v>
      </c>
      <c r="M41694" s="3">
        <v>41549.225798611114</v>
      </c>
      <c r="N41694" s="4">
        <v>41555</v>
      </c>
      <c r="O41694" s="4">
        <v>41550</v>
      </c>
      <c r="P41694" s="1" t="s">
        <v>5925</v>
      </c>
      <c r="Q41694" t="s">
        <v>5869</v>
      </c>
      <c r="R41694" t="s">
        <v>5892</v>
      </c>
      <c r="S41694" t="s">
        <v>28192</v>
      </c>
    </row>
    <row r="41695" spans="1:19" x14ac:dyDescent="0.25">
      <c r="A41695" t="s">
        <v>341</v>
      </c>
      <c r="B41695" t="s">
        <v>341</v>
      </c>
      <c r="C41695" t="s">
        <v>66</v>
      </c>
      <c r="D41695">
        <v>22563</v>
      </c>
      <c r="E41695" t="s">
        <v>20631</v>
      </c>
      <c r="F41695">
        <v>1</v>
      </c>
      <c r="G41695">
        <v>1</v>
      </c>
      <c r="H41695">
        <v>3.99</v>
      </c>
      <c r="I41695">
        <v>1.4923</v>
      </c>
      <c r="J41695">
        <v>3.99</v>
      </c>
      <c r="K41695">
        <v>0.31919999999999998</v>
      </c>
      <c r="L41695">
        <v>9.98E-2</v>
      </c>
      <c r="M41695" s="3">
        <v>41546.226631944446</v>
      </c>
      <c r="N41695" s="4">
        <v>41555</v>
      </c>
      <c r="O41695" s="4">
        <v>41550</v>
      </c>
      <c r="P41695" s="1" t="s">
        <v>5861</v>
      </c>
      <c r="Q41695" t="s">
        <v>5849</v>
      </c>
      <c r="R41695" t="s">
        <v>5860</v>
      </c>
      <c r="S41695" t="s">
        <v>28190</v>
      </c>
    </row>
    <row r="41696" spans="1:19" x14ac:dyDescent="0.25">
      <c r="A41696" t="s">
        <v>341</v>
      </c>
      <c r="B41696" t="s">
        <v>341</v>
      </c>
      <c r="C41696" t="s">
        <v>66</v>
      </c>
      <c r="D41696">
        <v>22563</v>
      </c>
      <c r="E41696" t="s">
        <v>20631</v>
      </c>
      <c r="F41696">
        <v>2</v>
      </c>
      <c r="G41696">
        <v>1</v>
      </c>
      <c r="H41696">
        <v>8.99</v>
      </c>
      <c r="I41696">
        <v>6.9222999999999999</v>
      </c>
      <c r="J41696">
        <v>8.99</v>
      </c>
      <c r="K41696">
        <v>0.71919999999999995</v>
      </c>
      <c r="L41696">
        <v>0.2248</v>
      </c>
      <c r="M41696" s="3">
        <v>41548.551481481481</v>
      </c>
      <c r="N41696" s="4">
        <v>41555</v>
      </c>
      <c r="O41696" s="4">
        <v>41550</v>
      </c>
      <c r="P41696" s="1" t="s">
        <v>5908</v>
      </c>
      <c r="Q41696" t="s">
        <v>5869</v>
      </c>
      <c r="R41696" t="s">
        <v>5909</v>
      </c>
      <c r="S41696" t="s">
        <v>28190</v>
      </c>
    </row>
    <row r="41697" spans="1:19" x14ac:dyDescent="0.25">
      <c r="A41697" t="s">
        <v>264</v>
      </c>
      <c r="B41697" t="s">
        <v>264</v>
      </c>
      <c r="C41697" t="s">
        <v>66</v>
      </c>
      <c r="D41697">
        <v>24545</v>
      </c>
      <c r="E41697" t="s">
        <v>20632</v>
      </c>
      <c r="F41697">
        <v>1</v>
      </c>
      <c r="G41697">
        <v>1</v>
      </c>
      <c r="H41697">
        <v>4.99</v>
      </c>
      <c r="I41697">
        <v>1.8663000000000001</v>
      </c>
      <c r="J41697">
        <v>4.99</v>
      </c>
      <c r="K41697">
        <v>0.3992</v>
      </c>
      <c r="L41697">
        <v>0.12479999999999999</v>
      </c>
      <c r="M41697" s="3">
        <v>41546.23709490741</v>
      </c>
      <c r="N41697" s="4">
        <v>41555</v>
      </c>
      <c r="O41697" s="4">
        <v>41550</v>
      </c>
      <c r="P41697" s="1" t="s">
        <v>5878</v>
      </c>
      <c r="Q41697" t="s">
        <v>5849</v>
      </c>
      <c r="R41697" t="s">
        <v>5860</v>
      </c>
      <c r="S41697" t="s">
        <v>28192</v>
      </c>
    </row>
    <row r="41698" spans="1:19" x14ac:dyDescent="0.25">
      <c r="A41698" t="s">
        <v>264</v>
      </c>
      <c r="B41698" t="s">
        <v>264</v>
      </c>
      <c r="C41698" t="s">
        <v>66</v>
      </c>
      <c r="D41698">
        <v>24545</v>
      </c>
      <c r="E41698" t="s">
        <v>20632</v>
      </c>
      <c r="F41698">
        <v>2</v>
      </c>
      <c r="G41698">
        <v>1</v>
      </c>
      <c r="H41698">
        <v>29.99</v>
      </c>
      <c r="I41698">
        <v>11.2163</v>
      </c>
      <c r="J41698">
        <v>29.99</v>
      </c>
      <c r="K41698">
        <v>2.3992</v>
      </c>
      <c r="L41698">
        <v>0.74980000000000002</v>
      </c>
      <c r="M41698" s="3">
        <v>41543.844872685186</v>
      </c>
      <c r="N41698" s="4">
        <v>41555</v>
      </c>
      <c r="O41698" s="4">
        <v>41550</v>
      </c>
      <c r="P41698" s="1" t="s">
        <v>5904</v>
      </c>
      <c r="Q41698" t="s">
        <v>5849</v>
      </c>
      <c r="R41698" t="s">
        <v>5860</v>
      </c>
      <c r="S41698" t="s">
        <v>28192</v>
      </c>
    </row>
    <row r="41699" spans="1:19" x14ac:dyDescent="0.25">
      <c r="A41699" t="s">
        <v>264</v>
      </c>
      <c r="B41699" t="s">
        <v>264</v>
      </c>
      <c r="C41699" t="s">
        <v>66</v>
      </c>
      <c r="D41699">
        <v>24545</v>
      </c>
      <c r="E41699" t="s">
        <v>20632</v>
      </c>
      <c r="F41699">
        <v>3</v>
      </c>
      <c r="G41699">
        <v>1</v>
      </c>
      <c r="H41699">
        <v>34.99</v>
      </c>
      <c r="I41699">
        <v>13.0863</v>
      </c>
      <c r="J41699">
        <v>34.99</v>
      </c>
      <c r="K41699">
        <v>2.7991999999999999</v>
      </c>
      <c r="L41699">
        <v>0.87480000000000002</v>
      </c>
      <c r="M41699" s="3">
        <v>41543.232407407406</v>
      </c>
      <c r="N41699" s="4">
        <v>41555</v>
      </c>
      <c r="O41699" s="4">
        <v>41550</v>
      </c>
      <c r="P41699" s="1" t="s">
        <v>5865</v>
      </c>
      <c r="Q41699" t="s">
        <v>5849</v>
      </c>
      <c r="R41699" t="s">
        <v>5854</v>
      </c>
      <c r="S41699" t="s">
        <v>28192</v>
      </c>
    </row>
    <row r="41700" spans="1:19" x14ac:dyDescent="0.25">
      <c r="A41700" t="s">
        <v>65</v>
      </c>
      <c r="B41700" t="s">
        <v>65</v>
      </c>
      <c r="C41700" t="s">
        <v>66</v>
      </c>
      <c r="D41700">
        <v>12295</v>
      </c>
      <c r="E41700" t="s">
        <v>20633</v>
      </c>
      <c r="F41700">
        <v>1</v>
      </c>
      <c r="G41700">
        <v>1</v>
      </c>
      <c r="H41700">
        <v>3.99</v>
      </c>
      <c r="I41700">
        <v>1.4923</v>
      </c>
      <c r="J41700">
        <v>3.99</v>
      </c>
      <c r="K41700">
        <v>0.31919999999999998</v>
      </c>
      <c r="L41700">
        <v>9.98E-2</v>
      </c>
      <c r="M41700" s="3">
        <v>41544.472453703704</v>
      </c>
      <c r="N41700" s="4">
        <v>41555</v>
      </c>
      <c r="O41700" s="4">
        <v>41550</v>
      </c>
      <c r="P41700" s="1" t="s">
        <v>5861</v>
      </c>
      <c r="Q41700" t="s">
        <v>5849</v>
      </c>
      <c r="R41700" t="s">
        <v>5860</v>
      </c>
      <c r="S41700" t="s">
        <v>28190</v>
      </c>
    </row>
    <row r="41701" spans="1:19" x14ac:dyDescent="0.25">
      <c r="A41701" t="s">
        <v>65</v>
      </c>
      <c r="B41701" t="s">
        <v>65</v>
      </c>
      <c r="C41701" t="s">
        <v>66</v>
      </c>
      <c r="D41701">
        <v>12295</v>
      </c>
      <c r="E41701" t="s">
        <v>20633</v>
      </c>
      <c r="F41701">
        <v>2</v>
      </c>
      <c r="G41701">
        <v>1</v>
      </c>
      <c r="H41701">
        <v>34.99</v>
      </c>
      <c r="I41701">
        <v>13.0863</v>
      </c>
      <c r="J41701">
        <v>34.99</v>
      </c>
      <c r="K41701">
        <v>2.7991999999999999</v>
      </c>
      <c r="L41701">
        <v>0.87480000000000002</v>
      </c>
      <c r="M41701" s="3">
        <v>41543.024502314816</v>
      </c>
      <c r="N41701" s="4">
        <v>41555</v>
      </c>
      <c r="O41701" s="4">
        <v>41550</v>
      </c>
      <c r="P41701" s="1" t="s">
        <v>5879</v>
      </c>
      <c r="Q41701" t="s">
        <v>5849</v>
      </c>
      <c r="R41701" t="s">
        <v>5854</v>
      </c>
      <c r="S41701" t="s">
        <v>28190</v>
      </c>
    </row>
    <row r="41702" spans="1:19" x14ac:dyDescent="0.25">
      <c r="A41702" t="s">
        <v>65</v>
      </c>
      <c r="B41702" t="s">
        <v>65</v>
      </c>
      <c r="C41702" t="s">
        <v>66</v>
      </c>
      <c r="D41702">
        <v>24122</v>
      </c>
      <c r="E41702" t="s">
        <v>20634</v>
      </c>
      <c r="F41702">
        <v>1</v>
      </c>
      <c r="G41702">
        <v>1</v>
      </c>
      <c r="H41702">
        <v>4.99</v>
      </c>
      <c r="I41702">
        <v>1.8663000000000001</v>
      </c>
      <c r="J41702">
        <v>4.99</v>
      </c>
      <c r="K41702">
        <v>0.3992</v>
      </c>
      <c r="L41702">
        <v>0.12479999999999999</v>
      </c>
      <c r="M41702" s="3">
        <v>41549.210439814815</v>
      </c>
      <c r="N41702" s="4">
        <v>41555</v>
      </c>
      <c r="O41702" s="4">
        <v>41550</v>
      </c>
      <c r="P41702" s="1" t="s">
        <v>5883</v>
      </c>
      <c r="Q41702" t="s">
        <v>5849</v>
      </c>
      <c r="R41702" t="s">
        <v>5860</v>
      </c>
      <c r="S41702" t="s">
        <v>28190</v>
      </c>
    </row>
    <row r="41703" spans="1:19" x14ac:dyDescent="0.25">
      <c r="A41703" t="s">
        <v>341</v>
      </c>
      <c r="B41703" t="s">
        <v>341</v>
      </c>
      <c r="C41703" t="s">
        <v>66</v>
      </c>
      <c r="D41703">
        <v>24156</v>
      </c>
      <c r="E41703" t="s">
        <v>20635</v>
      </c>
      <c r="F41703">
        <v>1</v>
      </c>
      <c r="G41703">
        <v>1</v>
      </c>
      <c r="H41703">
        <v>3.99</v>
      </c>
      <c r="I41703">
        <v>1.4923</v>
      </c>
      <c r="J41703">
        <v>3.99</v>
      </c>
      <c r="K41703">
        <v>0.31919999999999998</v>
      </c>
      <c r="L41703">
        <v>9.98E-2</v>
      </c>
      <c r="M41703" s="3">
        <v>41546.357974537037</v>
      </c>
      <c r="N41703" s="4">
        <v>41555</v>
      </c>
      <c r="O41703" s="4">
        <v>41550</v>
      </c>
      <c r="P41703" s="1" t="s">
        <v>5861</v>
      </c>
      <c r="Q41703" t="s">
        <v>5849</v>
      </c>
      <c r="R41703" t="s">
        <v>5860</v>
      </c>
      <c r="S41703" t="s">
        <v>28190</v>
      </c>
    </row>
    <row r="41704" spans="1:19" x14ac:dyDescent="0.25">
      <c r="A41704" t="s">
        <v>341</v>
      </c>
      <c r="B41704" t="s">
        <v>341</v>
      </c>
      <c r="C41704" t="s">
        <v>66</v>
      </c>
      <c r="D41704">
        <v>24156</v>
      </c>
      <c r="E41704" t="s">
        <v>20635</v>
      </c>
      <c r="F41704">
        <v>2</v>
      </c>
      <c r="G41704">
        <v>1</v>
      </c>
      <c r="H41704">
        <v>2.29</v>
      </c>
      <c r="I41704">
        <v>0.85650000000000004</v>
      </c>
      <c r="J41704">
        <v>2.29</v>
      </c>
      <c r="K41704">
        <v>0.1832</v>
      </c>
      <c r="L41704">
        <v>5.7299999999999997E-2</v>
      </c>
      <c r="M41704" s="3">
        <v>41546.897280092591</v>
      </c>
      <c r="N41704" s="4">
        <v>41555</v>
      </c>
      <c r="O41704" s="4">
        <v>41550</v>
      </c>
      <c r="P41704" s="1" t="s">
        <v>5942</v>
      </c>
      <c r="Q41704" t="s">
        <v>5849</v>
      </c>
      <c r="R41704" t="s">
        <v>5860</v>
      </c>
      <c r="S41704" t="s">
        <v>28190</v>
      </c>
    </row>
    <row r="41705" spans="1:19" x14ac:dyDescent="0.25">
      <c r="A41705" t="s">
        <v>264</v>
      </c>
      <c r="B41705" t="s">
        <v>264</v>
      </c>
      <c r="C41705" t="s">
        <v>66</v>
      </c>
      <c r="D41705">
        <v>14986</v>
      </c>
      <c r="E41705" t="s">
        <v>20636</v>
      </c>
      <c r="F41705">
        <v>1</v>
      </c>
      <c r="G41705">
        <v>1</v>
      </c>
      <c r="H41705">
        <v>28.99</v>
      </c>
      <c r="I41705">
        <v>10.8423</v>
      </c>
      <c r="J41705">
        <v>28.99</v>
      </c>
      <c r="K41705">
        <v>2.3191999999999999</v>
      </c>
      <c r="L41705">
        <v>0.7248</v>
      </c>
      <c r="M41705" s="3">
        <v>41543.120671296296</v>
      </c>
      <c r="N41705" s="4">
        <v>41555</v>
      </c>
      <c r="O41705" s="4">
        <v>41550</v>
      </c>
      <c r="P41705" s="1" t="s">
        <v>5882</v>
      </c>
      <c r="Q41705" t="s">
        <v>5849</v>
      </c>
      <c r="R41705" t="s">
        <v>5860</v>
      </c>
      <c r="S41705" t="s">
        <v>28192</v>
      </c>
    </row>
    <row r="41706" spans="1:19" x14ac:dyDescent="0.25">
      <c r="A41706" t="s">
        <v>264</v>
      </c>
      <c r="B41706" t="s">
        <v>264</v>
      </c>
      <c r="C41706" t="s">
        <v>66</v>
      </c>
      <c r="D41706">
        <v>14986</v>
      </c>
      <c r="E41706" t="s">
        <v>20636</v>
      </c>
      <c r="F41706">
        <v>2</v>
      </c>
      <c r="G41706">
        <v>1</v>
      </c>
      <c r="H41706">
        <v>4.99</v>
      </c>
      <c r="I41706">
        <v>1.8663000000000001</v>
      </c>
      <c r="J41706">
        <v>4.99</v>
      </c>
      <c r="K41706">
        <v>0.3992</v>
      </c>
      <c r="L41706">
        <v>0.12479999999999999</v>
      </c>
      <c r="M41706" s="3">
        <v>41548.034849537034</v>
      </c>
      <c r="N41706" s="4">
        <v>41555</v>
      </c>
      <c r="O41706" s="4">
        <v>41550</v>
      </c>
      <c r="P41706" s="1" t="s">
        <v>5883</v>
      </c>
      <c r="Q41706" t="s">
        <v>5849</v>
      </c>
      <c r="R41706" t="s">
        <v>5860</v>
      </c>
      <c r="S41706" t="s">
        <v>28192</v>
      </c>
    </row>
    <row r="41707" spans="1:19" x14ac:dyDescent="0.25">
      <c r="A41707" t="s">
        <v>264</v>
      </c>
      <c r="B41707" t="s">
        <v>264</v>
      </c>
      <c r="C41707" t="s">
        <v>66</v>
      </c>
      <c r="D41707">
        <v>14986</v>
      </c>
      <c r="E41707" t="s">
        <v>20636</v>
      </c>
      <c r="F41707">
        <v>3</v>
      </c>
      <c r="G41707">
        <v>1</v>
      </c>
      <c r="H41707">
        <v>34.99</v>
      </c>
      <c r="I41707">
        <v>13.0863</v>
      </c>
      <c r="J41707">
        <v>34.99</v>
      </c>
      <c r="K41707">
        <v>2.7991999999999999</v>
      </c>
      <c r="L41707">
        <v>0.87480000000000002</v>
      </c>
      <c r="M41707" s="3">
        <v>41549.756435185183</v>
      </c>
      <c r="N41707" s="4">
        <v>41555</v>
      </c>
      <c r="O41707" s="4">
        <v>41550</v>
      </c>
      <c r="P41707" s="1" t="s">
        <v>5853</v>
      </c>
      <c r="Q41707" t="s">
        <v>5849</v>
      </c>
      <c r="R41707" t="s">
        <v>5854</v>
      </c>
      <c r="S41707" t="s">
        <v>28192</v>
      </c>
    </row>
    <row r="41708" spans="1:19" x14ac:dyDescent="0.25">
      <c r="A41708" t="s">
        <v>65</v>
      </c>
      <c r="B41708" t="s">
        <v>65</v>
      </c>
      <c r="C41708" t="s">
        <v>66</v>
      </c>
      <c r="D41708">
        <v>25527</v>
      </c>
      <c r="E41708" t="s">
        <v>20637</v>
      </c>
      <c r="F41708">
        <v>1</v>
      </c>
      <c r="G41708">
        <v>1</v>
      </c>
      <c r="H41708">
        <v>4.99</v>
      </c>
      <c r="I41708">
        <v>1.8663000000000001</v>
      </c>
      <c r="J41708">
        <v>4.99</v>
      </c>
      <c r="K41708">
        <v>0.3992</v>
      </c>
      <c r="L41708">
        <v>0.12479999999999999</v>
      </c>
      <c r="M41708" s="3">
        <v>41544.390138888892</v>
      </c>
      <c r="N41708" s="4">
        <v>41555</v>
      </c>
      <c r="O41708" s="4">
        <v>41550</v>
      </c>
      <c r="P41708" s="1" t="s">
        <v>5883</v>
      </c>
      <c r="Q41708" t="s">
        <v>5849</v>
      </c>
      <c r="R41708" t="s">
        <v>5860</v>
      </c>
      <c r="S41708" t="s">
        <v>28190</v>
      </c>
    </row>
    <row r="41709" spans="1:19" x14ac:dyDescent="0.25">
      <c r="A41709" t="s">
        <v>65</v>
      </c>
      <c r="B41709" t="s">
        <v>65</v>
      </c>
      <c r="C41709" t="s">
        <v>66</v>
      </c>
      <c r="D41709">
        <v>25527</v>
      </c>
      <c r="E41709" t="s">
        <v>20637</v>
      </c>
      <c r="F41709">
        <v>2</v>
      </c>
      <c r="G41709">
        <v>1</v>
      </c>
      <c r="H41709">
        <v>2.29</v>
      </c>
      <c r="I41709">
        <v>0.85650000000000004</v>
      </c>
      <c r="J41709">
        <v>2.29</v>
      </c>
      <c r="K41709">
        <v>0.1832</v>
      </c>
      <c r="L41709">
        <v>5.7299999999999997E-2</v>
      </c>
      <c r="M41709" s="3">
        <v>41548.39335648148</v>
      </c>
      <c r="N41709" s="4">
        <v>41555</v>
      </c>
      <c r="O41709" s="4">
        <v>41550</v>
      </c>
      <c r="P41709" s="1" t="s">
        <v>5942</v>
      </c>
      <c r="Q41709" t="s">
        <v>5849</v>
      </c>
      <c r="R41709" t="s">
        <v>5860</v>
      </c>
      <c r="S41709" t="s">
        <v>28190</v>
      </c>
    </row>
    <row r="41710" spans="1:19" x14ac:dyDescent="0.25">
      <c r="A41710" t="s">
        <v>155</v>
      </c>
      <c r="B41710" t="s">
        <v>111</v>
      </c>
      <c r="C41710" t="s">
        <v>25</v>
      </c>
      <c r="D41710">
        <v>12894</v>
      </c>
      <c r="E41710" t="s">
        <v>20638</v>
      </c>
      <c r="F41710">
        <v>1</v>
      </c>
      <c r="G41710">
        <v>1</v>
      </c>
      <c r="H41710">
        <v>35</v>
      </c>
      <c r="I41710">
        <v>13.09</v>
      </c>
      <c r="J41710">
        <v>35</v>
      </c>
      <c r="K41710">
        <v>2.8</v>
      </c>
      <c r="L41710">
        <v>0.875</v>
      </c>
      <c r="M41710" s="3">
        <v>41549.335092592592</v>
      </c>
      <c r="N41710" s="4">
        <v>41555</v>
      </c>
      <c r="O41710" s="4">
        <v>41550</v>
      </c>
      <c r="P41710" s="1" t="s">
        <v>5877</v>
      </c>
      <c r="Q41710" t="s">
        <v>5849</v>
      </c>
      <c r="R41710" t="s">
        <v>5860</v>
      </c>
      <c r="S41710" t="s">
        <v>28190</v>
      </c>
    </row>
    <row r="41711" spans="1:19" x14ac:dyDescent="0.25">
      <c r="A41711" t="s">
        <v>155</v>
      </c>
      <c r="B41711" t="s">
        <v>111</v>
      </c>
      <c r="C41711" t="s">
        <v>25</v>
      </c>
      <c r="D41711">
        <v>12028</v>
      </c>
      <c r="E41711" t="s">
        <v>20639</v>
      </c>
      <c r="F41711">
        <v>1</v>
      </c>
      <c r="G41711">
        <v>1</v>
      </c>
      <c r="H41711">
        <v>35</v>
      </c>
      <c r="I41711">
        <v>13.09</v>
      </c>
      <c r="J41711">
        <v>35</v>
      </c>
      <c r="K41711">
        <v>2.8</v>
      </c>
      <c r="L41711">
        <v>0.875</v>
      </c>
      <c r="M41711" s="3">
        <v>41545.017847222225</v>
      </c>
      <c r="N41711" s="4">
        <v>41555</v>
      </c>
      <c r="O41711" s="4">
        <v>41550</v>
      </c>
      <c r="P41711" s="1" t="s">
        <v>5877</v>
      </c>
      <c r="Q41711" t="s">
        <v>5849</v>
      </c>
      <c r="R41711" t="s">
        <v>5860</v>
      </c>
      <c r="S41711" t="s">
        <v>28190</v>
      </c>
    </row>
    <row r="41712" spans="1:19" x14ac:dyDescent="0.25">
      <c r="A41712" t="s">
        <v>155</v>
      </c>
      <c r="B41712" t="s">
        <v>111</v>
      </c>
      <c r="C41712" t="s">
        <v>25</v>
      </c>
      <c r="D41712">
        <v>12028</v>
      </c>
      <c r="E41712" t="s">
        <v>20639</v>
      </c>
      <c r="F41712">
        <v>2</v>
      </c>
      <c r="G41712">
        <v>1</v>
      </c>
      <c r="H41712">
        <v>4.99</v>
      </c>
      <c r="I41712">
        <v>1.8663000000000001</v>
      </c>
      <c r="J41712">
        <v>4.99</v>
      </c>
      <c r="K41712">
        <v>0.3992</v>
      </c>
      <c r="L41712">
        <v>0.12479999999999999</v>
      </c>
      <c r="M41712" s="3">
        <v>41549.282071759262</v>
      </c>
      <c r="N41712" s="4">
        <v>41555</v>
      </c>
      <c r="O41712" s="4">
        <v>41550</v>
      </c>
      <c r="P41712" s="1" t="s">
        <v>5878</v>
      </c>
      <c r="Q41712" t="s">
        <v>5849</v>
      </c>
      <c r="R41712" t="s">
        <v>5860</v>
      </c>
      <c r="S41712" t="s">
        <v>28190</v>
      </c>
    </row>
    <row r="41713" spans="1:19" x14ac:dyDescent="0.25">
      <c r="A41713" t="s">
        <v>155</v>
      </c>
      <c r="B41713" t="s">
        <v>111</v>
      </c>
      <c r="C41713" t="s">
        <v>25</v>
      </c>
      <c r="D41713">
        <v>13168</v>
      </c>
      <c r="E41713" t="s">
        <v>20640</v>
      </c>
      <c r="F41713">
        <v>1</v>
      </c>
      <c r="G41713">
        <v>1</v>
      </c>
      <c r="H41713">
        <v>4.99</v>
      </c>
      <c r="I41713">
        <v>1.8663000000000001</v>
      </c>
      <c r="J41713">
        <v>4.99</v>
      </c>
      <c r="K41713">
        <v>0.3992</v>
      </c>
      <c r="L41713">
        <v>0.12479999999999999</v>
      </c>
      <c r="M41713" s="3">
        <v>41545.493946759256</v>
      </c>
      <c r="N41713" s="4">
        <v>41555</v>
      </c>
      <c r="O41713" s="4">
        <v>41550</v>
      </c>
      <c r="P41713" s="1" t="s">
        <v>5878</v>
      </c>
      <c r="Q41713" t="s">
        <v>5849</v>
      </c>
      <c r="R41713" t="s">
        <v>5860</v>
      </c>
      <c r="S41713" t="s">
        <v>28190</v>
      </c>
    </row>
    <row r="41714" spans="1:19" x14ac:dyDescent="0.25">
      <c r="A41714" t="s">
        <v>155</v>
      </c>
      <c r="B41714" t="s">
        <v>111</v>
      </c>
      <c r="C41714" t="s">
        <v>25</v>
      </c>
      <c r="D41714">
        <v>13168</v>
      </c>
      <c r="E41714" t="s">
        <v>20640</v>
      </c>
      <c r="F41714">
        <v>2</v>
      </c>
      <c r="G41714">
        <v>1</v>
      </c>
      <c r="H41714">
        <v>35</v>
      </c>
      <c r="I41714">
        <v>13.09</v>
      </c>
      <c r="J41714">
        <v>35</v>
      </c>
      <c r="K41714">
        <v>2.8</v>
      </c>
      <c r="L41714">
        <v>0.875</v>
      </c>
      <c r="M41714" s="3">
        <v>41547.846435185187</v>
      </c>
      <c r="N41714" s="4">
        <v>41555</v>
      </c>
      <c r="O41714" s="4">
        <v>41550</v>
      </c>
      <c r="P41714" s="1" t="s">
        <v>5877</v>
      </c>
      <c r="Q41714" t="s">
        <v>5849</v>
      </c>
      <c r="R41714" t="s">
        <v>5860</v>
      </c>
      <c r="S41714" t="s">
        <v>28190</v>
      </c>
    </row>
    <row r="41715" spans="1:19" x14ac:dyDescent="0.25">
      <c r="A41715" t="s">
        <v>155</v>
      </c>
      <c r="B41715" t="s">
        <v>111</v>
      </c>
      <c r="C41715" t="s">
        <v>25</v>
      </c>
      <c r="D41715">
        <v>13168</v>
      </c>
      <c r="E41715" t="s">
        <v>20640</v>
      </c>
      <c r="F41715">
        <v>3</v>
      </c>
      <c r="G41715">
        <v>1</v>
      </c>
      <c r="H41715">
        <v>34.99</v>
      </c>
      <c r="I41715">
        <v>13.0863</v>
      </c>
      <c r="J41715">
        <v>34.99</v>
      </c>
      <c r="K41715">
        <v>2.7991999999999999</v>
      </c>
      <c r="L41715">
        <v>0.87480000000000002</v>
      </c>
      <c r="M41715" s="3">
        <v>41544.654166666667</v>
      </c>
      <c r="N41715" s="4">
        <v>41555</v>
      </c>
      <c r="O41715" s="4">
        <v>41550</v>
      </c>
      <c r="P41715" s="1" t="s">
        <v>5853</v>
      </c>
      <c r="Q41715" t="s">
        <v>5849</v>
      </c>
      <c r="R41715" t="s">
        <v>5854</v>
      </c>
      <c r="S41715" t="s">
        <v>28190</v>
      </c>
    </row>
    <row r="41716" spans="1:19" x14ac:dyDescent="0.25">
      <c r="A41716" t="s">
        <v>264</v>
      </c>
      <c r="B41716" t="s">
        <v>264</v>
      </c>
      <c r="C41716" t="s">
        <v>66</v>
      </c>
      <c r="D41716">
        <v>12329</v>
      </c>
      <c r="E41716" t="s">
        <v>20641</v>
      </c>
      <c r="F41716">
        <v>1</v>
      </c>
      <c r="G41716">
        <v>1</v>
      </c>
      <c r="H41716">
        <v>49.99</v>
      </c>
      <c r="I41716">
        <v>38.4923</v>
      </c>
      <c r="J41716">
        <v>49.99</v>
      </c>
      <c r="K41716">
        <v>3.9992000000000001</v>
      </c>
      <c r="L41716">
        <v>1.2498</v>
      </c>
      <c r="M41716" s="3">
        <v>41548.07439814815</v>
      </c>
      <c r="N41716" s="4">
        <v>41555</v>
      </c>
      <c r="O41716" s="4">
        <v>41550</v>
      </c>
      <c r="P41716" s="1" t="s">
        <v>5866</v>
      </c>
      <c r="Q41716" t="s">
        <v>5869</v>
      </c>
      <c r="R41716" t="s">
        <v>5868</v>
      </c>
      <c r="S41716" t="s">
        <v>28192</v>
      </c>
    </row>
    <row r="41717" spans="1:19" x14ac:dyDescent="0.25">
      <c r="A41717" t="s">
        <v>155</v>
      </c>
      <c r="B41717" t="s">
        <v>111</v>
      </c>
      <c r="C41717" t="s">
        <v>25</v>
      </c>
      <c r="D41717">
        <v>15984</v>
      </c>
      <c r="E41717" t="s">
        <v>20642</v>
      </c>
      <c r="F41717">
        <v>1</v>
      </c>
      <c r="G41717">
        <v>1</v>
      </c>
      <c r="H41717">
        <v>2319.9899999999998</v>
      </c>
      <c r="I41717">
        <v>1265.6195</v>
      </c>
      <c r="J41717">
        <v>2319.9899999999998</v>
      </c>
      <c r="K41717">
        <v>185.5992</v>
      </c>
      <c r="L41717">
        <v>57.9998</v>
      </c>
      <c r="M41717" s="3">
        <v>41546.60728009259</v>
      </c>
      <c r="N41717" s="4">
        <v>41555</v>
      </c>
      <c r="O41717" s="4">
        <v>41550</v>
      </c>
      <c r="P41717" s="1" t="s">
        <v>2633</v>
      </c>
      <c r="Q41717" t="s">
        <v>23</v>
      </c>
      <c r="R41717" t="s">
        <v>64</v>
      </c>
      <c r="S41717" t="s">
        <v>28190</v>
      </c>
    </row>
    <row r="41718" spans="1:19" x14ac:dyDescent="0.25">
      <c r="A41718" t="s">
        <v>155</v>
      </c>
      <c r="B41718" t="s">
        <v>111</v>
      </c>
      <c r="C41718" t="s">
        <v>25</v>
      </c>
      <c r="D41718">
        <v>15984</v>
      </c>
      <c r="E41718" t="s">
        <v>20642</v>
      </c>
      <c r="F41718">
        <v>2</v>
      </c>
      <c r="G41718">
        <v>1</v>
      </c>
      <c r="H41718">
        <v>21.98</v>
      </c>
      <c r="I41718">
        <v>8.2204999999999995</v>
      </c>
      <c r="J41718">
        <v>21.98</v>
      </c>
      <c r="K41718">
        <v>1.7584</v>
      </c>
      <c r="L41718">
        <v>0.54949999999999999</v>
      </c>
      <c r="M41718" s="3">
        <v>41543.596724537034</v>
      </c>
      <c r="N41718" s="4">
        <v>41555</v>
      </c>
      <c r="O41718" s="4">
        <v>41550</v>
      </c>
      <c r="P41718" s="1" t="s">
        <v>5899</v>
      </c>
      <c r="Q41718" t="s">
        <v>5849</v>
      </c>
      <c r="R41718" t="s">
        <v>5900</v>
      </c>
      <c r="S41718" t="s">
        <v>28190</v>
      </c>
    </row>
    <row r="41719" spans="1:19" x14ac:dyDescent="0.25">
      <c r="A41719" t="s">
        <v>341</v>
      </c>
      <c r="B41719" t="s">
        <v>341</v>
      </c>
      <c r="C41719" t="s">
        <v>66</v>
      </c>
      <c r="D41719">
        <v>13265</v>
      </c>
      <c r="E41719" t="s">
        <v>20643</v>
      </c>
      <c r="F41719">
        <v>1</v>
      </c>
      <c r="G41719">
        <v>1</v>
      </c>
      <c r="H41719">
        <v>742.35</v>
      </c>
      <c r="I41719">
        <v>461.44479999999999</v>
      </c>
      <c r="J41719">
        <v>742.35</v>
      </c>
      <c r="K41719">
        <v>59.387999999999998</v>
      </c>
      <c r="L41719">
        <v>18.558800000000002</v>
      </c>
      <c r="M41719" s="3">
        <v>41544.095231481479</v>
      </c>
      <c r="N41719" s="4">
        <v>41555</v>
      </c>
      <c r="O41719" s="4">
        <v>41550</v>
      </c>
      <c r="P41719" s="1" t="s">
        <v>5881</v>
      </c>
      <c r="Q41719" t="s">
        <v>23</v>
      </c>
      <c r="R41719" t="s">
        <v>5852</v>
      </c>
      <c r="S41719" t="s">
        <v>28190</v>
      </c>
    </row>
    <row r="41720" spans="1:19" x14ac:dyDescent="0.25">
      <c r="A41720" t="s">
        <v>341</v>
      </c>
      <c r="B41720" t="s">
        <v>341</v>
      </c>
      <c r="C41720" t="s">
        <v>66</v>
      </c>
      <c r="D41720">
        <v>13265</v>
      </c>
      <c r="E41720" t="s">
        <v>20643</v>
      </c>
      <c r="F41720">
        <v>2</v>
      </c>
      <c r="G41720">
        <v>1</v>
      </c>
      <c r="H41720">
        <v>28.99</v>
      </c>
      <c r="I41720">
        <v>10.8423</v>
      </c>
      <c r="J41720">
        <v>28.99</v>
      </c>
      <c r="K41720">
        <v>2.3191999999999999</v>
      </c>
      <c r="L41720">
        <v>0.7248</v>
      </c>
      <c r="M41720" s="3">
        <v>41549.432326388887</v>
      </c>
      <c r="N41720" s="4">
        <v>41555</v>
      </c>
      <c r="O41720" s="4">
        <v>41550</v>
      </c>
      <c r="P41720" s="1" t="s">
        <v>5882</v>
      </c>
      <c r="Q41720" t="s">
        <v>5849</v>
      </c>
      <c r="R41720" t="s">
        <v>5860</v>
      </c>
      <c r="S41720" t="s">
        <v>28190</v>
      </c>
    </row>
    <row r="41721" spans="1:19" x14ac:dyDescent="0.25">
      <c r="A41721" t="s">
        <v>264</v>
      </c>
      <c r="B41721" t="s">
        <v>264</v>
      </c>
      <c r="C41721" t="s">
        <v>66</v>
      </c>
      <c r="D41721">
        <v>16598</v>
      </c>
      <c r="E41721" t="s">
        <v>20644</v>
      </c>
      <c r="F41721">
        <v>1</v>
      </c>
      <c r="G41721">
        <v>1</v>
      </c>
      <c r="H41721">
        <v>2384.0700000000002</v>
      </c>
      <c r="I41721">
        <v>1481.9378999999999</v>
      </c>
      <c r="J41721">
        <v>2384.0700000000002</v>
      </c>
      <c r="K41721">
        <v>190.72559999999999</v>
      </c>
      <c r="L41721">
        <v>59.601799999999997</v>
      </c>
      <c r="M41721" s="3">
        <v>41545.012870370374</v>
      </c>
      <c r="N41721" s="4">
        <v>41555</v>
      </c>
      <c r="O41721" s="4">
        <v>41550</v>
      </c>
      <c r="P41721" s="1" t="s">
        <v>5968</v>
      </c>
      <c r="Q41721" t="s">
        <v>23</v>
      </c>
      <c r="R41721" t="s">
        <v>5852</v>
      </c>
      <c r="S41721" t="s">
        <v>28192</v>
      </c>
    </row>
    <row r="41722" spans="1:19" x14ac:dyDescent="0.25">
      <c r="A41722" t="s">
        <v>264</v>
      </c>
      <c r="B41722" t="s">
        <v>264</v>
      </c>
      <c r="C41722" t="s">
        <v>66</v>
      </c>
      <c r="D41722">
        <v>16598</v>
      </c>
      <c r="E41722" t="s">
        <v>20644</v>
      </c>
      <c r="F41722">
        <v>2</v>
      </c>
      <c r="G41722">
        <v>1</v>
      </c>
      <c r="H41722">
        <v>8.99</v>
      </c>
      <c r="I41722">
        <v>3.3622999999999998</v>
      </c>
      <c r="J41722">
        <v>8.99</v>
      </c>
      <c r="K41722">
        <v>0.71919999999999995</v>
      </c>
      <c r="L41722">
        <v>0.2248</v>
      </c>
      <c r="M41722" s="3">
        <v>41546.066516203704</v>
      </c>
      <c r="N41722" s="4">
        <v>41555</v>
      </c>
      <c r="O41722" s="4">
        <v>41550</v>
      </c>
      <c r="P41722" s="1" t="s">
        <v>5929</v>
      </c>
      <c r="Q41722" t="s">
        <v>5869</v>
      </c>
      <c r="R41722" t="s">
        <v>5931</v>
      </c>
      <c r="S41722" t="s">
        <v>28192</v>
      </c>
    </row>
    <row r="41723" spans="1:19" x14ac:dyDescent="0.25">
      <c r="A41723" t="s">
        <v>200</v>
      </c>
      <c r="B41723" t="s">
        <v>200</v>
      </c>
      <c r="C41723" t="s">
        <v>201</v>
      </c>
      <c r="D41723">
        <v>26023</v>
      </c>
      <c r="E41723" t="s">
        <v>20645</v>
      </c>
      <c r="F41723">
        <v>1</v>
      </c>
      <c r="G41723">
        <v>1</v>
      </c>
      <c r="H41723">
        <v>1120.49</v>
      </c>
      <c r="I41723">
        <v>713.07979999999998</v>
      </c>
      <c r="J41723">
        <v>1120.49</v>
      </c>
      <c r="K41723">
        <v>89.639200000000002</v>
      </c>
      <c r="L41723">
        <v>28.0123</v>
      </c>
      <c r="M41723" s="3">
        <v>41543.624305555553</v>
      </c>
      <c r="N41723" s="4">
        <v>41555</v>
      </c>
      <c r="O41723" s="4">
        <v>41550</v>
      </c>
      <c r="P41723" s="1" t="s">
        <v>2604</v>
      </c>
      <c r="Q41723" t="s">
        <v>23</v>
      </c>
      <c r="R41723" t="s">
        <v>22</v>
      </c>
      <c r="S41723" t="s">
        <v>28191</v>
      </c>
    </row>
    <row r="41724" spans="1:19" x14ac:dyDescent="0.25">
      <c r="A41724" t="s">
        <v>200</v>
      </c>
      <c r="B41724" t="s">
        <v>200</v>
      </c>
      <c r="C41724" t="s">
        <v>201</v>
      </c>
      <c r="D41724">
        <v>26023</v>
      </c>
      <c r="E41724" t="s">
        <v>20645</v>
      </c>
      <c r="F41724">
        <v>2</v>
      </c>
      <c r="G41724">
        <v>1</v>
      </c>
      <c r="H41724">
        <v>8.99</v>
      </c>
      <c r="I41724">
        <v>3.3622999999999998</v>
      </c>
      <c r="J41724">
        <v>8.99</v>
      </c>
      <c r="K41724">
        <v>0.71919999999999995</v>
      </c>
      <c r="L41724">
        <v>0.2248</v>
      </c>
      <c r="M41724" s="3">
        <v>41546.408715277779</v>
      </c>
      <c r="N41724" s="4">
        <v>41555</v>
      </c>
      <c r="O41724" s="4">
        <v>41550</v>
      </c>
      <c r="P41724" s="1" t="s">
        <v>5847</v>
      </c>
      <c r="Q41724" t="s">
        <v>5849</v>
      </c>
      <c r="R41724" t="s">
        <v>5848</v>
      </c>
      <c r="S41724" t="s">
        <v>28191</v>
      </c>
    </row>
    <row r="41725" spans="1:19" x14ac:dyDescent="0.25">
      <c r="A41725" t="s">
        <v>200</v>
      </c>
      <c r="B41725" t="s">
        <v>200</v>
      </c>
      <c r="C41725" t="s">
        <v>201</v>
      </c>
      <c r="D41725">
        <v>26023</v>
      </c>
      <c r="E41725" t="s">
        <v>20645</v>
      </c>
      <c r="F41725">
        <v>3</v>
      </c>
      <c r="G41725">
        <v>1</v>
      </c>
      <c r="H41725">
        <v>4.99</v>
      </c>
      <c r="I41725">
        <v>1.8663000000000001</v>
      </c>
      <c r="J41725">
        <v>4.99</v>
      </c>
      <c r="K41725">
        <v>0.3992</v>
      </c>
      <c r="L41725">
        <v>0.12479999999999999</v>
      </c>
      <c r="M41725" s="3">
        <v>41548.182175925926</v>
      </c>
      <c r="N41725" s="4">
        <v>41555</v>
      </c>
      <c r="O41725" s="4">
        <v>41550</v>
      </c>
      <c r="P41725" s="1" t="s">
        <v>5857</v>
      </c>
      <c r="Q41725" t="s">
        <v>5849</v>
      </c>
      <c r="R41725" t="s">
        <v>5848</v>
      </c>
      <c r="S41725" t="s">
        <v>28191</v>
      </c>
    </row>
    <row r="41726" spans="1:19" x14ac:dyDescent="0.25">
      <c r="A41726" t="s">
        <v>200</v>
      </c>
      <c r="B41726" t="s">
        <v>200</v>
      </c>
      <c r="C41726" t="s">
        <v>201</v>
      </c>
      <c r="D41726">
        <v>25832</v>
      </c>
      <c r="E41726" t="s">
        <v>20646</v>
      </c>
      <c r="F41726">
        <v>1</v>
      </c>
      <c r="G41726">
        <v>1</v>
      </c>
      <c r="H41726">
        <v>1120.49</v>
      </c>
      <c r="I41726">
        <v>713.07979999999998</v>
      </c>
      <c r="J41726">
        <v>1120.49</v>
      </c>
      <c r="K41726">
        <v>89.639200000000002</v>
      </c>
      <c r="L41726">
        <v>28.0123</v>
      </c>
      <c r="M41726" s="3">
        <v>41548.216134259259</v>
      </c>
      <c r="N41726" s="4">
        <v>41555</v>
      </c>
      <c r="O41726" s="4">
        <v>41550</v>
      </c>
      <c r="P41726" s="1" t="s">
        <v>2590</v>
      </c>
      <c r="Q41726" t="s">
        <v>23</v>
      </c>
      <c r="R41726" t="s">
        <v>22</v>
      </c>
      <c r="S41726" t="s">
        <v>28191</v>
      </c>
    </row>
    <row r="41727" spans="1:19" x14ac:dyDescent="0.25">
      <c r="A41727" t="s">
        <v>200</v>
      </c>
      <c r="B41727" t="s">
        <v>200</v>
      </c>
      <c r="C41727" t="s">
        <v>201</v>
      </c>
      <c r="D41727">
        <v>25832</v>
      </c>
      <c r="E41727" t="s">
        <v>20646</v>
      </c>
      <c r="F41727">
        <v>2</v>
      </c>
      <c r="G41727">
        <v>1</v>
      </c>
      <c r="H41727">
        <v>24.99</v>
      </c>
      <c r="I41727">
        <v>9.3462999999999994</v>
      </c>
      <c r="J41727">
        <v>24.99</v>
      </c>
      <c r="K41727">
        <v>1.9992000000000001</v>
      </c>
      <c r="L41727">
        <v>0.62480000000000002</v>
      </c>
      <c r="M41727" s="3">
        <v>41544.875405092593</v>
      </c>
      <c r="N41727" s="4">
        <v>41555</v>
      </c>
      <c r="O41727" s="4">
        <v>41550</v>
      </c>
      <c r="P41727" s="1" t="s">
        <v>5895</v>
      </c>
      <c r="Q41727" t="s">
        <v>5849</v>
      </c>
      <c r="R41727" t="s">
        <v>5860</v>
      </c>
      <c r="S41727" t="s">
        <v>28191</v>
      </c>
    </row>
    <row r="41728" spans="1:19" x14ac:dyDescent="0.25">
      <c r="A41728" t="s">
        <v>200</v>
      </c>
      <c r="B41728" t="s">
        <v>200</v>
      </c>
      <c r="C41728" t="s">
        <v>201</v>
      </c>
      <c r="D41728">
        <v>25832</v>
      </c>
      <c r="E41728" t="s">
        <v>20646</v>
      </c>
      <c r="F41728">
        <v>3</v>
      </c>
      <c r="G41728">
        <v>1</v>
      </c>
      <c r="H41728">
        <v>3.99</v>
      </c>
      <c r="I41728">
        <v>1.4923</v>
      </c>
      <c r="J41728">
        <v>3.99</v>
      </c>
      <c r="K41728">
        <v>0.31919999999999998</v>
      </c>
      <c r="L41728">
        <v>9.98E-2</v>
      </c>
      <c r="M41728" s="3">
        <v>41546.084537037037</v>
      </c>
      <c r="N41728" s="4">
        <v>41555</v>
      </c>
      <c r="O41728" s="4">
        <v>41550</v>
      </c>
      <c r="P41728" s="1" t="s">
        <v>5861</v>
      </c>
      <c r="Q41728" t="s">
        <v>5849</v>
      </c>
      <c r="R41728" t="s">
        <v>5860</v>
      </c>
      <c r="S41728" t="s">
        <v>28191</v>
      </c>
    </row>
    <row r="41729" spans="1:19" x14ac:dyDescent="0.25">
      <c r="A41729" t="s">
        <v>200</v>
      </c>
      <c r="B41729" t="s">
        <v>200</v>
      </c>
      <c r="C41729" t="s">
        <v>201</v>
      </c>
      <c r="D41729">
        <v>25832</v>
      </c>
      <c r="E41729" t="s">
        <v>20646</v>
      </c>
      <c r="F41729">
        <v>4</v>
      </c>
      <c r="G41729">
        <v>1</v>
      </c>
      <c r="H41729">
        <v>2.29</v>
      </c>
      <c r="I41729">
        <v>0.85650000000000004</v>
      </c>
      <c r="J41729">
        <v>2.29</v>
      </c>
      <c r="K41729">
        <v>0.1832</v>
      </c>
      <c r="L41729">
        <v>5.7299999999999997E-2</v>
      </c>
      <c r="M41729" s="3">
        <v>41545.76971064815</v>
      </c>
      <c r="N41729" s="4">
        <v>41555</v>
      </c>
      <c r="O41729" s="4">
        <v>41550</v>
      </c>
      <c r="P41729" s="1" t="s">
        <v>5942</v>
      </c>
      <c r="Q41729" t="s">
        <v>5849</v>
      </c>
      <c r="R41729" t="s">
        <v>5860</v>
      </c>
      <c r="S41729" t="s">
        <v>28191</v>
      </c>
    </row>
    <row r="41730" spans="1:19" x14ac:dyDescent="0.25">
      <c r="A41730" t="s">
        <v>200</v>
      </c>
      <c r="B41730" t="s">
        <v>200</v>
      </c>
      <c r="C41730" t="s">
        <v>201</v>
      </c>
      <c r="D41730">
        <v>25960</v>
      </c>
      <c r="E41730" t="s">
        <v>20647</v>
      </c>
      <c r="F41730">
        <v>1</v>
      </c>
      <c r="G41730">
        <v>1</v>
      </c>
      <c r="H41730">
        <v>1120.49</v>
      </c>
      <c r="I41730">
        <v>713.07979999999998</v>
      </c>
      <c r="J41730">
        <v>1120.49</v>
      </c>
      <c r="K41730">
        <v>89.639200000000002</v>
      </c>
      <c r="L41730">
        <v>28.0123</v>
      </c>
      <c r="M41730" s="3">
        <v>41549.425173611111</v>
      </c>
      <c r="N41730" s="4">
        <v>41555</v>
      </c>
      <c r="O41730" s="4">
        <v>41550</v>
      </c>
      <c r="P41730" s="1" t="s">
        <v>2687</v>
      </c>
      <c r="Q41730" t="s">
        <v>23</v>
      </c>
      <c r="R41730" t="s">
        <v>22</v>
      </c>
      <c r="S41730" t="s">
        <v>28191</v>
      </c>
    </row>
    <row r="41731" spans="1:19" x14ac:dyDescent="0.25">
      <c r="A41731" t="s">
        <v>200</v>
      </c>
      <c r="B41731" t="s">
        <v>200</v>
      </c>
      <c r="C41731" t="s">
        <v>201</v>
      </c>
      <c r="D41731">
        <v>25960</v>
      </c>
      <c r="E41731" t="s">
        <v>20647</v>
      </c>
      <c r="F41731">
        <v>2</v>
      </c>
      <c r="G41731">
        <v>1</v>
      </c>
      <c r="H41731">
        <v>53.99</v>
      </c>
      <c r="I41731">
        <v>41.572299999999998</v>
      </c>
      <c r="J41731">
        <v>53.99</v>
      </c>
      <c r="K41731">
        <v>4.3192000000000004</v>
      </c>
      <c r="L41731">
        <v>1.3498000000000001</v>
      </c>
      <c r="M41731" s="3">
        <v>41543.259027777778</v>
      </c>
      <c r="N41731" s="4">
        <v>41555</v>
      </c>
      <c r="O41731" s="4">
        <v>41550</v>
      </c>
      <c r="P41731" s="1" t="s">
        <v>5950</v>
      </c>
      <c r="Q41731" t="s">
        <v>5869</v>
      </c>
      <c r="R41731" t="s">
        <v>5868</v>
      </c>
      <c r="S41731" t="s">
        <v>28191</v>
      </c>
    </row>
    <row r="41732" spans="1:19" x14ac:dyDescent="0.25">
      <c r="A41732" t="s">
        <v>200</v>
      </c>
      <c r="B41732" t="s">
        <v>200</v>
      </c>
      <c r="C41732" t="s">
        <v>201</v>
      </c>
      <c r="D41732">
        <v>14275</v>
      </c>
      <c r="E41732" t="s">
        <v>20648</v>
      </c>
      <c r="F41732">
        <v>1</v>
      </c>
      <c r="G41732">
        <v>1</v>
      </c>
      <c r="H41732">
        <v>2294.9899999999998</v>
      </c>
      <c r="I41732">
        <v>1251.9812999999999</v>
      </c>
      <c r="J41732">
        <v>2294.9899999999998</v>
      </c>
      <c r="K41732">
        <v>183.5992</v>
      </c>
      <c r="L41732">
        <v>57.3748</v>
      </c>
      <c r="M41732" s="3">
        <v>41548.467974537038</v>
      </c>
      <c r="N41732" s="4">
        <v>41555</v>
      </c>
      <c r="O41732" s="4">
        <v>41550</v>
      </c>
      <c r="P41732" s="1" t="s">
        <v>2598</v>
      </c>
      <c r="Q41732" t="s">
        <v>23</v>
      </c>
      <c r="R41732" t="s">
        <v>64</v>
      </c>
      <c r="S41732" t="s">
        <v>28191</v>
      </c>
    </row>
    <row r="41733" spans="1:19" x14ac:dyDescent="0.25">
      <c r="A41733" t="s">
        <v>200</v>
      </c>
      <c r="B41733" t="s">
        <v>200</v>
      </c>
      <c r="C41733" t="s">
        <v>201</v>
      </c>
      <c r="D41733">
        <v>14275</v>
      </c>
      <c r="E41733" t="s">
        <v>20648</v>
      </c>
      <c r="F41733">
        <v>2</v>
      </c>
      <c r="G41733">
        <v>1</v>
      </c>
      <c r="H41733">
        <v>54.99</v>
      </c>
      <c r="I41733">
        <v>20.566299999999998</v>
      </c>
      <c r="J41733">
        <v>54.99</v>
      </c>
      <c r="K41733">
        <v>4.3992000000000004</v>
      </c>
      <c r="L41733">
        <v>1.3748</v>
      </c>
      <c r="M41733" s="3">
        <v>41543.663252314815</v>
      </c>
      <c r="N41733" s="4">
        <v>41555</v>
      </c>
      <c r="O41733" s="4">
        <v>41550</v>
      </c>
      <c r="P41733" s="1" t="s">
        <v>5959</v>
      </c>
      <c r="Q41733" t="s">
        <v>5849</v>
      </c>
      <c r="R41733" t="s">
        <v>5960</v>
      </c>
      <c r="S41733" t="s">
        <v>28191</v>
      </c>
    </row>
    <row r="41734" spans="1:19" x14ac:dyDescent="0.25">
      <c r="A41734" t="s">
        <v>200</v>
      </c>
      <c r="B41734" t="s">
        <v>200</v>
      </c>
      <c r="C41734" t="s">
        <v>201</v>
      </c>
      <c r="D41734">
        <v>14275</v>
      </c>
      <c r="E41734" t="s">
        <v>20648</v>
      </c>
      <c r="F41734">
        <v>3</v>
      </c>
      <c r="G41734">
        <v>1</v>
      </c>
      <c r="H41734">
        <v>7.95</v>
      </c>
      <c r="I41734">
        <v>2.9733000000000001</v>
      </c>
      <c r="J41734">
        <v>7.95</v>
      </c>
      <c r="K41734">
        <v>0.63600000000000001</v>
      </c>
      <c r="L41734">
        <v>0.1988</v>
      </c>
      <c r="M41734" s="3">
        <v>41546.622245370374</v>
      </c>
      <c r="N41734" s="4">
        <v>41555</v>
      </c>
      <c r="O41734" s="4">
        <v>41550</v>
      </c>
      <c r="P41734" s="1" t="s">
        <v>5993</v>
      </c>
      <c r="Q41734" t="s">
        <v>5849</v>
      </c>
      <c r="R41734" t="s">
        <v>5994</v>
      </c>
      <c r="S41734" t="s">
        <v>28191</v>
      </c>
    </row>
    <row r="41735" spans="1:19" x14ac:dyDescent="0.25">
      <c r="A41735" t="s">
        <v>200</v>
      </c>
      <c r="B41735" t="s">
        <v>200</v>
      </c>
      <c r="C41735" t="s">
        <v>201</v>
      </c>
      <c r="D41735">
        <v>14230</v>
      </c>
      <c r="E41735" t="s">
        <v>20649</v>
      </c>
      <c r="F41735">
        <v>1</v>
      </c>
      <c r="G41735">
        <v>1</v>
      </c>
      <c r="H41735">
        <v>2319.9899999999998</v>
      </c>
      <c r="I41735">
        <v>1265.6195</v>
      </c>
      <c r="J41735">
        <v>2319.9899999999998</v>
      </c>
      <c r="K41735">
        <v>185.5992</v>
      </c>
      <c r="L41735">
        <v>57.9998</v>
      </c>
      <c r="M41735" s="3">
        <v>41544.295069444444</v>
      </c>
      <c r="N41735" s="4">
        <v>41555</v>
      </c>
      <c r="O41735" s="4">
        <v>41550</v>
      </c>
      <c r="P41735" s="1" t="s">
        <v>2633</v>
      </c>
      <c r="Q41735" t="s">
        <v>23</v>
      </c>
      <c r="R41735" t="s">
        <v>64</v>
      </c>
      <c r="S41735" t="s">
        <v>28191</v>
      </c>
    </row>
    <row r="41736" spans="1:19" x14ac:dyDescent="0.25">
      <c r="A41736" t="s">
        <v>110</v>
      </c>
      <c r="B41736" t="s">
        <v>111</v>
      </c>
      <c r="C41736" t="s">
        <v>25</v>
      </c>
      <c r="D41736">
        <v>27017</v>
      </c>
      <c r="E41736" t="s">
        <v>20650</v>
      </c>
      <c r="F41736">
        <v>1</v>
      </c>
      <c r="G41736">
        <v>1</v>
      </c>
      <c r="H41736">
        <v>2384.0700000000002</v>
      </c>
      <c r="I41736">
        <v>1481.9378999999999</v>
      </c>
      <c r="J41736">
        <v>2384.0700000000002</v>
      </c>
      <c r="K41736">
        <v>190.72559999999999</v>
      </c>
      <c r="L41736">
        <v>59.601799999999997</v>
      </c>
      <c r="M41736" s="3">
        <v>41543.111018518517</v>
      </c>
      <c r="N41736" s="4">
        <v>41555</v>
      </c>
      <c r="O41736" s="4">
        <v>41550</v>
      </c>
      <c r="P41736" s="1" t="s">
        <v>6012</v>
      </c>
      <c r="Q41736" t="s">
        <v>23</v>
      </c>
      <c r="R41736" t="s">
        <v>5852</v>
      </c>
      <c r="S41736" t="s">
        <v>28190</v>
      </c>
    </row>
    <row r="41737" spans="1:19" x14ac:dyDescent="0.25">
      <c r="A41737" t="s">
        <v>110</v>
      </c>
      <c r="B41737" t="s">
        <v>111</v>
      </c>
      <c r="C41737" t="s">
        <v>25</v>
      </c>
      <c r="D41737">
        <v>27017</v>
      </c>
      <c r="E41737" t="s">
        <v>20650</v>
      </c>
      <c r="F41737">
        <v>2</v>
      </c>
      <c r="G41737">
        <v>1</v>
      </c>
      <c r="H41737">
        <v>28.99</v>
      </c>
      <c r="I41737">
        <v>10.8423</v>
      </c>
      <c r="J41737">
        <v>28.99</v>
      </c>
      <c r="K41737">
        <v>2.3191999999999999</v>
      </c>
      <c r="L41737">
        <v>0.7248</v>
      </c>
      <c r="M41737" s="3">
        <v>41549.592314814814</v>
      </c>
      <c r="N41737" s="4">
        <v>41555</v>
      </c>
      <c r="O41737" s="4">
        <v>41550</v>
      </c>
      <c r="P41737" s="1" t="s">
        <v>5882</v>
      </c>
      <c r="Q41737" t="s">
        <v>5849</v>
      </c>
      <c r="R41737" t="s">
        <v>5860</v>
      </c>
      <c r="S41737" t="s">
        <v>28190</v>
      </c>
    </row>
    <row r="41738" spans="1:19" x14ac:dyDescent="0.25">
      <c r="A41738" t="s">
        <v>110</v>
      </c>
      <c r="B41738" t="s">
        <v>111</v>
      </c>
      <c r="C41738" t="s">
        <v>25</v>
      </c>
      <c r="D41738">
        <v>27017</v>
      </c>
      <c r="E41738" t="s">
        <v>20650</v>
      </c>
      <c r="F41738">
        <v>3</v>
      </c>
      <c r="G41738">
        <v>1</v>
      </c>
      <c r="H41738">
        <v>4.99</v>
      </c>
      <c r="I41738">
        <v>1.8663000000000001</v>
      </c>
      <c r="J41738">
        <v>4.99</v>
      </c>
      <c r="K41738">
        <v>0.3992</v>
      </c>
      <c r="L41738">
        <v>0.12479999999999999</v>
      </c>
      <c r="M41738" s="3">
        <v>41545.606770833336</v>
      </c>
      <c r="N41738" s="4">
        <v>41555</v>
      </c>
      <c r="O41738" s="4">
        <v>41550</v>
      </c>
      <c r="P41738" s="1" t="s">
        <v>5883</v>
      </c>
      <c r="Q41738" t="s">
        <v>5849</v>
      </c>
      <c r="R41738" t="s">
        <v>5860</v>
      </c>
      <c r="S41738" t="s">
        <v>28190</v>
      </c>
    </row>
    <row r="41739" spans="1:19" x14ac:dyDescent="0.25">
      <c r="A41739" t="s">
        <v>110</v>
      </c>
      <c r="B41739" t="s">
        <v>111</v>
      </c>
      <c r="C41739" t="s">
        <v>25</v>
      </c>
      <c r="D41739">
        <v>27017</v>
      </c>
      <c r="E41739" t="s">
        <v>20650</v>
      </c>
      <c r="F41739">
        <v>4</v>
      </c>
      <c r="G41739">
        <v>1</v>
      </c>
      <c r="H41739">
        <v>34.99</v>
      </c>
      <c r="I41739">
        <v>13.0863</v>
      </c>
      <c r="J41739">
        <v>34.99</v>
      </c>
      <c r="K41739">
        <v>2.7991999999999999</v>
      </c>
      <c r="L41739">
        <v>0.87480000000000002</v>
      </c>
      <c r="M41739" s="3">
        <v>41543.698807870373</v>
      </c>
      <c r="N41739" s="4">
        <v>41555</v>
      </c>
      <c r="O41739" s="4">
        <v>41550</v>
      </c>
      <c r="P41739" s="1" t="s">
        <v>5865</v>
      </c>
      <c r="Q41739" t="s">
        <v>5849</v>
      </c>
      <c r="R41739" t="s">
        <v>5854</v>
      </c>
      <c r="S41739" t="s">
        <v>28190</v>
      </c>
    </row>
    <row r="41740" spans="1:19" x14ac:dyDescent="0.25">
      <c r="A41740" t="s">
        <v>155</v>
      </c>
      <c r="B41740" t="s">
        <v>111</v>
      </c>
      <c r="C41740" t="s">
        <v>25</v>
      </c>
      <c r="D41740">
        <v>23516</v>
      </c>
      <c r="E41740" t="s">
        <v>20651</v>
      </c>
      <c r="F41740">
        <v>1</v>
      </c>
      <c r="G41740">
        <v>1</v>
      </c>
      <c r="H41740">
        <v>539.99</v>
      </c>
      <c r="I41740">
        <v>343.64960000000002</v>
      </c>
      <c r="J41740">
        <v>539.99</v>
      </c>
      <c r="K41740">
        <v>43.199199999999998</v>
      </c>
      <c r="L41740">
        <v>13.4998</v>
      </c>
      <c r="M41740" s="3">
        <v>41545.50408564815</v>
      </c>
      <c r="N41740" s="4">
        <v>41555</v>
      </c>
      <c r="O41740" s="4">
        <v>41550</v>
      </c>
      <c r="P41740" s="1" t="s">
        <v>5887</v>
      </c>
      <c r="Q41740" t="s">
        <v>23</v>
      </c>
      <c r="R41740" t="s">
        <v>22</v>
      </c>
      <c r="S41740" t="s">
        <v>28190</v>
      </c>
    </row>
    <row r="41741" spans="1:19" x14ac:dyDescent="0.25">
      <c r="A41741" t="s">
        <v>155</v>
      </c>
      <c r="B41741" t="s">
        <v>111</v>
      </c>
      <c r="C41741" t="s">
        <v>25</v>
      </c>
      <c r="D41741">
        <v>23516</v>
      </c>
      <c r="E41741" t="s">
        <v>20651</v>
      </c>
      <c r="F41741">
        <v>2</v>
      </c>
      <c r="G41741">
        <v>1</v>
      </c>
      <c r="H41741">
        <v>34.99</v>
      </c>
      <c r="I41741">
        <v>13.0863</v>
      </c>
      <c r="J41741">
        <v>34.99</v>
      </c>
      <c r="K41741">
        <v>2.7991999999999999</v>
      </c>
      <c r="L41741">
        <v>0.87480000000000002</v>
      </c>
      <c r="M41741" s="3">
        <v>41545.664502314816</v>
      </c>
      <c r="N41741" s="4">
        <v>41555</v>
      </c>
      <c r="O41741" s="4">
        <v>41550</v>
      </c>
      <c r="P41741" s="1" t="s">
        <v>5853</v>
      </c>
      <c r="Q41741" t="s">
        <v>5849</v>
      </c>
      <c r="R41741" t="s">
        <v>5854</v>
      </c>
      <c r="S41741" t="s">
        <v>28190</v>
      </c>
    </row>
    <row r="41742" spans="1:19" x14ac:dyDescent="0.25">
      <c r="A41742" t="s">
        <v>155</v>
      </c>
      <c r="B41742" t="s">
        <v>111</v>
      </c>
      <c r="C41742" t="s">
        <v>25</v>
      </c>
      <c r="D41742">
        <v>23516</v>
      </c>
      <c r="E41742" t="s">
        <v>20651</v>
      </c>
      <c r="F41742">
        <v>3</v>
      </c>
      <c r="G41742">
        <v>1</v>
      </c>
      <c r="H41742">
        <v>24.49</v>
      </c>
      <c r="I41742">
        <v>9.1593</v>
      </c>
      <c r="J41742">
        <v>24.49</v>
      </c>
      <c r="K41742">
        <v>1.9592000000000001</v>
      </c>
      <c r="L41742">
        <v>0.61229999999999996</v>
      </c>
      <c r="M41742" s="3">
        <v>41545.682569444441</v>
      </c>
      <c r="N41742" s="4">
        <v>41555</v>
      </c>
      <c r="O41742" s="4">
        <v>41550</v>
      </c>
      <c r="P41742" s="1" t="s">
        <v>5947</v>
      </c>
      <c r="Q41742" t="s">
        <v>5869</v>
      </c>
      <c r="R41742" t="s">
        <v>5892</v>
      </c>
      <c r="S41742" t="s">
        <v>28190</v>
      </c>
    </row>
    <row r="41743" spans="1:19" x14ac:dyDescent="0.25">
      <c r="A41743" t="s">
        <v>155</v>
      </c>
      <c r="B41743" t="s">
        <v>111</v>
      </c>
      <c r="C41743" t="s">
        <v>25</v>
      </c>
      <c r="D41743">
        <v>21160</v>
      </c>
      <c r="E41743" t="s">
        <v>20652</v>
      </c>
      <c r="F41743">
        <v>1</v>
      </c>
      <c r="G41743">
        <v>1</v>
      </c>
      <c r="H41743">
        <v>1700.99</v>
      </c>
      <c r="I41743">
        <v>1082.51</v>
      </c>
      <c r="J41743">
        <v>1700.99</v>
      </c>
      <c r="K41743">
        <v>136.07919999999999</v>
      </c>
      <c r="L41743">
        <v>42.524799999999999</v>
      </c>
      <c r="M41743" s="3">
        <v>41548.259016203701</v>
      </c>
      <c r="N41743" s="4">
        <v>41555</v>
      </c>
      <c r="O41743" s="4">
        <v>41550</v>
      </c>
      <c r="P41743" s="1" t="s">
        <v>5894</v>
      </c>
      <c r="Q41743" t="s">
        <v>23</v>
      </c>
      <c r="R41743" t="s">
        <v>22</v>
      </c>
      <c r="S41743" t="s">
        <v>28190</v>
      </c>
    </row>
    <row r="41744" spans="1:19" x14ac:dyDescent="0.25">
      <c r="A41744" t="s">
        <v>155</v>
      </c>
      <c r="B41744" t="s">
        <v>111</v>
      </c>
      <c r="C41744" t="s">
        <v>25</v>
      </c>
      <c r="D41744">
        <v>21160</v>
      </c>
      <c r="E41744" t="s">
        <v>20652</v>
      </c>
      <c r="F41744">
        <v>2</v>
      </c>
      <c r="G41744">
        <v>1</v>
      </c>
      <c r="H41744">
        <v>49.99</v>
      </c>
      <c r="I41744">
        <v>38.4923</v>
      </c>
      <c r="J41744">
        <v>49.99</v>
      </c>
      <c r="K41744">
        <v>3.9992000000000001</v>
      </c>
      <c r="L41744">
        <v>1.2498</v>
      </c>
      <c r="M41744" s="3">
        <v>41549.232777777775</v>
      </c>
      <c r="N41744" s="4">
        <v>41555</v>
      </c>
      <c r="O41744" s="4">
        <v>41550</v>
      </c>
      <c r="P41744" s="1" t="s">
        <v>6100</v>
      </c>
      <c r="Q41744" t="s">
        <v>5869</v>
      </c>
      <c r="R41744" t="s">
        <v>5868</v>
      </c>
      <c r="S41744" t="s">
        <v>28190</v>
      </c>
    </row>
    <row r="41745" spans="1:19" x14ac:dyDescent="0.25">
      <c r="A41745" t="s">
        <v>155</v>
      </c>
      <c r="B41745" t="s">
        <v>111</v>
      </c>
      <c r="C41745" t="s">
        <v>25</v>
      </c>
      <c r="D41745">
        <v>21160</v>
      </c>
      <c r="E41745" t="s">
        <v>20652</v>
      </c>
      <c r="F41745">
        <v>3</v>
      </c>
      <c r="G41745">
        <v>1</v>
      </c>
      <c r="H41745">
        <v>24.49</v>
      </c>
      <c r="I41745">
        <v>9.1593</v>
      </c>
      <c r="J41745">
        <v>24.49</v>
      </c>
      <c r="K41745">
        <v>1.9592000000000001</v>
      </c>
      <c r="L41745">
        <v>0.61229999999999996</v>
      </c>
      <c r="M41745" s="3">
        <v>41546.137662037036</v>
      </c>
      <c r="N41745" s="4">
        <v>41555</v>
      </c>
      <c r="O41745" s="4">
        <v>41550</v>
      </c>
      <c r="P41745" s="1" t="s">
        <v>5891</v>
      </c>
      <c r="Q41745" t="s">
        <v>5869</v>
      </c>
      <c r="R41745" t="s">
        <v>5892</v>
      </c>
      <c r="S41745" t="s">
        <v>28190</v>
      </c>
    </row>
    <row r="41746" spans="1:19" x14ac:dyDescent="0.25">
      <c r="A41746" t="s">
        <v>264</v>
      </c>
      <c r="B41746" t="s">
        <v>264</v>
      </c>
      <c r="C41746" t="s">
        <v>66</v>
      </c>
      <c r="D41746">
        <v>24197</v>
      </c>
      <c r="E41746" t="s">
        <v>20653</v>
      </c>
      <c r="F41746">
        <v>1</v>
      </c>
      <c r="G41746">
        <v>1</v>
      </c>
      <c r="H41746">
        <v>1120.49</v>
      </c>
      <c r="I41746">
        <v>713.07979999999998</v>
      </c>
      <c r="J41746">
        <v>1120.49</v>
      </c>
      <c r="K41746">
        <v>89.639200000000002</v>
      </c>
      <c r="L41746">
        <v>28.0123</v>
      </c>
      <c r="M41746" s="3">
        <v>41544.216365740744</v>
      </c>
      <c r="N41746" s="4">
        <v>41555</v>
      </c>
      <c r="O41746" s="4">
        <v>41550</v>
      </c>
      <c r="P41746" s="1" t="s">
        <v>2946</v>
      </c>
      <c r="Q41746" t="s">
        <v>23</v>
      </c>
      <c r="R41746" t="s">
        <v>22</v>
      </c>
      <c r="S41746" t="s">
        <v>28192</v>
      </c>
    </row>
    <row r="41747" spans="1:19" x14ac:dyDescent="0.25">
      <c r="A41747" t="s">
        <v>264</v>
      </c>
      <c r="B41747" t="s">
        <v>264</v>
      </c>
      <c r="C41747" t="s">
        <v>66</v>
      </c>
      <c r="D41747">
        <v>24197</v>
      </c>
      <c r="E41747" t="s">
        <v>20653</v>
      </c>
      <c r="F41747">
        <v>2</v>
      </c>
      <c r="G41747">
        <v>1</v>
      </c>
      <c r="H41747">
        <v>34.99</v>
      </c>
      <c r="I41747">
        <v>13.0863</v>
      </c>
      <c r="J41747">
        <v>34.99</v>
      </c>
      <c r="K41747">
        <v>2.7991999999999999</v>
      </c>
      <c r="L41747">
        <v>0.87480000000000002</v>
      </c>
      <c r="M41747" s="3">
        <v>41544.627418981479</v>
      </c>
      <c r="N41747" s="4">
        <v>41555</v>
      </c>
      <c r="O41747" s="4">
        <v>41550</v>
      </c>
      <c r="P41747" s="1" t="s">
        <v>5879</v>
      </c>
      <c r="Q41747" t="s">
        <v>5849</v>
      </c>
      <c r="R41747" t="s">
        <v>5854</v>
      </c>
      <c r="S41747" t="s">
        <v>28192</v>
      </c>
    </row>
    <row r="41748" spans="1:19" x14ac:dyDescent="0.25">
      <c r="A41748" t="s">
        <v>65</v>
      </c>
      <c r="B41748" t="s">
        <v>65</v>
      </c>
      <c r="C41748" t="s">
        <v>66</v>
      </c>
      <c r="D41748">
        <v>12620</v>
      </c>
      <c r="E41748" t="s">
        <v>20654</v>
      </c>
      <c r="F41748">
        <v>1</v>
      </c>
      <c r="G41748">
        <v>1</v>
      </c>
      <c r="H41748">
        <v>539.99</v>
      </c>
      <c r="I41748">
        <v>343.64960000000002</v>
      </c>
      <c r="J41748">
        <v>539.99</v>
      </c>
      <c r="K41748">
        <v>43.199199999999998</v>
      </c>
      <c r="L41748">
        <v>13.4998</v>
      </c>
      <c r="M41748" s="3">
        <v>41546.70884259259</v>
      </c>
      <c r="N41748" s="4">
        <v>41555</v>
      </c>
      <c r="O41748" s="4">
        <v>41550</v>
      </c>
      <c r="P41748" s="1" t="s">
        <v>5906</v>
      </c>
      <c r="Q41748" t="s">
        <v>23</v>
      </c>
      <c r="R41748" t="s">
        <v>22</v>
      </c>
      <c r="S41748" t="s">
        <v>28190</v>
      </c>
    </row>
    <row r="41749" spans="1:19" x14ac:dyDescent="0.25">
      <c r="A41749" t="s">
        <v>65</v>
      </c>
      <c r="B41749" t="s">
        <v>65</v>
      </c>
      <c r="C41749" t="s">
        <v>66</v>
      </c>
      <c r="D41749">
        <v>12620</v>
      </c>
      <c r="E41749" t="s">
        <v>20654</v>
      </c>
      <c r="F41749">
        <v>2</v>
      </c>
      <c r="G41749">
        <v>1</v>
      </c>
      <c r="H41749">
        <v>21.49</v>
      </c>
      <c r="I41749">
        <v>8.0373000000000001</v>
      </c>
      <c r="J41749">
        <v>21.49</v>
      </c>
      <c r="K41749">
        <v>1.7192000000000001</v>
      </c>
      <c r="L41749">
        <v>0.5373</v>
      </c>
      <c r="M41749" s="3">
        <v>41546.475914351853</v>
      </c>
      <c r="N41749" s="4">
        <v>41555</v>
      </c>
      <c r="O41749" s="4">
        <v>41550</v>
      </c>
      <c r="P41749" s="1" t="s">
        <v>5888</v>
      </c>
      <c r="Q41749" t="s">
        <v>5849</v>
      </c>
      <c r="R41749" t="s">
        <v>5860</v>
      </c>
      <c r="S41749" t="s">
        <v>28190</v>
      </c>
    </row>
    <row r="41750" spans="1:19" x14ac:dyDescent="0.25">
      <c r="A41750" t="s">
        <v>65</v>
      </c>
      <c r="B41750" t="s">
        <v>65</v>
      </c>
      <c r="C41750" t="s">
        <v>66</v>
      </c>
      <c r="D41750">
        <v>12620</v>
      </c>
      <c r="E41750" t="s">
        <v>20654</v>
      </c>
      <c r="F41750">
        <v>3</v>
      </c>
      <c r="G41750">
        <v>1</v>
      </c>
      <c r="H41750">
        <v>8.99</v>
      </c>
      <c r="I41750">
        <v>6.9222999999999999</v>
      </c>
      <c r="J41750">
        <v>8.99</v>
      </c>
      <c r="K41750">
        <v>0.71919999999999995</v>
      </c>
      <c r="L41750">
        <v>0.2248</v>
      </c>
      <c r="M41750" s="3">
        <v>41547.782708333332</v>
      </c>
      <c r="N41750" s="4">
        <v>41555</v>
      </c>
      <c r="O41750" s="4">
        <v>41550</v>
      </c>
      <c r="P41750" s="1" t="s">
        <v>5908</v>
      </c>
      <c r="Q41750" t="s">
        <v>5869</v>
      </c>
      <c r="R41750" t="s">
        <v>5909</v>
      </c>
      <c r="S41750" t="s">
        <v>28190</v>
      </c>
    </row>
    <row r="41751" spans="1:19" x14ac:dyDescent="0.25">
      <c r="A41751" t="s">
        <v>264</v>
      </c>
      <c r="B41751" t="s">
        <v>264</v>
      </c>
      <c r="C41751" t="s">
        <v>66</v>
      </c>
      <c r="D41751">
        <v>27856</v>
      </c>
      <c r="E41751" t="s">
        <v>20655</v>
      </c>
      <c r="F41751">
        <v>1</v>
      </c>
      <c r="G41751">
        <v>1</v>
      </c>
      <c r="H41751">
        <v>539.99</v>
      </c>
      <c r="I41751">
        <v>343.64960000000002</v>
      </c>
      <c r="J41751">
        <v>539.99</v>
      </c>
      <c r="K41751">
        <v>43.199199999999998</v>
      </c>
      <c r="L41751">
        <v>13.4998</v>
      </c>
      <c r="M41751" s="3">
        <v>41546.420543981483</v>
      </c>
      <c r="N41751" s="4">
        <v>41555</v>
      </c>
      <c r="O41751" s="4">
        <v>41550</v>
      </c>
      <c r="P41751" s="1" t="s">
        <v>5952</v>
      </c>
      <c r="Q41751" t="s">
        <v>23</v>
      </c>
      <c r="R41751" t="s">
        <v>22</v>
      </c>
      <c r="S41751" t="s">
        <v>28192</v>
      </c>
    </row>
    <row r="41752" spans="1:19" x14ac:dyDescent="0.25">
      <c r="A41752" t="s">
        <v>264</v>
      </c>
      <c r="B41752" t="s">
        <v>264</v>
      </c>
      <c r="C41752" t="s">
        <v>66</v>
      </c>
      <c r="D41752">
        <v>27856</v>
      </c>
      <c r="E41752" t="s">
        <v>20655</v>
      </c>
      <c r="F41752">
        <v>2</v>
      </c>
      <c r="G41752">
        <v>1</v>
      </c>
      <c r="H41752">
        <v>8.99</v>
      </c>
      <c r="I41752">
        <v>3.3622999999999998</v>
      </c>
      <c r="J41752">
        <v>8.99</v>
      </c>
      <c r="K41752">
        <v>0.71919999999999995</v>
      </c>
      <c r="L41752">
        <v>0.2248</v>
      </c>
      <c r="M41752" s="3">
        <v>41544.405150462961</v>
      </c>
      <c r="N41752" s="4">
        <v>41555</v>
      </c>
      <c r="O41752" s="4">
        <v>41550</v>
      </c>
      <c r="P41752" s="1" t="s">
        <v>5847</v>
      </c>
      <c r="Q41752" t="s">
        <v>5849</v>
      </c>
      <c r="R41752" t="s">
        <v>5848</v>
      </c>
      <c r="S41752" t="s">
        <v>28192</v>
      </c>
    </row>
    <row r="41753" spans="1:19" x14ac:dyDescent="0.25">
      <c r="A41753" t="s">
        <v>264</v>
      </c>
      <c r="B41753" t="s">
        <v>264</v>
      </c>
      <c r="C41753" t="s">
        <v>66</v>
      </c>
      <c r="D41753">
        <v>27856</v>
      </c>
      <c r="E41753" t="s">
        <v>20655</v>
      </c>
      <c r="F41753">
        <v>3</v>
      </c>
      <c r="G41753">
        <v>1</v>
      </c>
      <c r="H41753">
        <v>4.99</v>
      </c>
      <c r="I41753">
        <v>1.8663000000000001</v>
      </c>
      <c r="J41753">
        <v>4.99</v>
      </c>
      <c r="K41753">
        <v>0.3992</v>
      </c>
      <c r="L41753">
        <v>0.12479999999999999</v>
      </c>
      <c r="M41753" s="3">
        <v>41545.298298611109</v>
      </c>
      <c r="N41753" s="4">
        <v>41555</v>
      </c>
      <c r="O41753" s="4">
        <v>41550</v>
      </c>
      <c r="P41753" s="1" t="s">
        <v>5857</v>
      </c>
      <c r="Q41753" t="s">
        <v>5849</v>
      </c>
      <c r="R41753" t="s">
        <v>5848</v>
      </c>
      <c r="S41753" t="s">
        <v>28192</v>
      </c>
    </row>
    <row r="41754" spans="1:19" x14ac:dyDescent="0.25">
      <c r="A41754" t="s">
        <v>264</v>
      </c>
      <c r="B41754" t="s">
        <v>264</v>
      </c>
      <c r="C41754" t="s">
        <v>66</v>
      </c>
      <c r="D41754">
        <v>27856</v>
      </c>
      <c r="E41754" t="s">
        <v>20655</v>
      </c>
      <c r="F41754">
        <v>4</v>
      </c>
      <c r="G41754">
        <v>1</v>
      </c>
      <c r="H41754">
        <v>24.49</v>
      </c>
      <c r="I41754">
        <v>9.1593</v>
      </c>
      <c r="J41754">
        <v>24.49</v>
      </c>
      <c r="K41754">
        <v>1.9592000000000001</v>
      </c>
      <c r="L41754">
        <v>0.61229999999999996</v>
      </c>
      <c r="M41754" s="3">
        <v>41543.952604166669</v>
      </c>
      <c r="N41754" s="4">
        <v>41555</v>
      </c>
      <c r="O41754" s="4">
        <v>41550</v>
      </c>
      <c r="P41754" s="1" t="s">
        <v>5925</v>
      </c>
      <c r="Q41754" t="s">
        <v>5869</v>
      </c>
      <c r="R41754" t="s">
        <v>5892</v>
      </c>
      <c r="S41754" t="s">
        <v>28192</v>
      </c>
    </row>
    <row r="41755" spans="1:19" x14ac:dyDescent="0.25">
      <c r="A41755" t="s">
        <v>65</v>
      </c>
      <c r="B41755" t="s">
        <v>65</v>
      </c>
      <c r="C41755" t="s">
        <v>66</v>
      </c>
      <c r="D41755">
        <v>15921</v>
      </c>
      <c r="E41755" t="s">
        <v>20656</v>
      </c>
      <c r="F41755">
        <v>1</v>
      </c>
      <c r="G41755">
        <v>1</v>
      </c>
      <c r="H41755">
        <v>1700.99</v>
      </c>
      <c r="I41755">
        <v>1082.51</v>
      </c>
      <c r="J41755">
        <v>1700.99</v>
      </c>
      <c r="K41755">
        <v>136.07919999999999</v>
      </c>
      <c r="L41755">
        <v>42.524799999999999</v>
      </c>
      <c r="M41755" s="3">
        <v>41544.735798611109</v>
      </c>
      <c r="N41755" s="4">
        <v>41556</v>
      </c>
      <c r="O41755" s="4">
        <v>41551</v>
      </c>
      <c r="P41755" s="1" t="s">
        <v>5872</v>
      </c>
      <c r="Q41755" t="s">
        <v>23</v>
      </c>
      <c r="R41755" t="s">
        <v>22</v>
      </c>
      <c r="S41755" t="s">
        <v>28190</v>
      </c>
    </row>
    <row r="41756" spans="1:19" x14ac:dyDescent="0.25">
      <c r="A41756" t="s">
        <v>65</v>
      </c>
      <c r="B41756" t="s">
        <v>65</v>
      </c>
      <c r="C41756" t="s">
        <v>66</v>
      </c>
      <c r="D41756">
        <v>15921</v>
      </c>
      <c r="E41756" t="s">
        <v>20656</v>
      </c>
      <c r="F41756">
        <v>2</v>
      </c>
      <c r="G41756">
        <v>1</v>
      </c>
      <c r="H41756">
        <v>34.99</v>
      </c>
      <c r="I41756">
        <v>13.0863</v>
      </c>
      <c r="J41756">
        <v>34.99</v>
      </c>
      <c r="K41756">
        <v>2.7991999999999999</v>
      </c>
      <c r="L41756">
        <v>0.87480000000000002</v>
      </c>
      <c r="M41756" s="3">
        <v>41550.74523148148</v>
      </c>
      <c r="N41756" s="4">
        <v>41556</v>
      </c>
      <c r="O41756" s="4">
        <v>41551</v>
      </c>
      <c r="P41756" s="1" t="s">
        <v>5879</v>
      </c>
      <c r="Q41756" t="s">
        <v>5849</v>
      </c>
      <c r="R41756" t="s">
        <v>5854</v>
      </c>
      <c r="S41756" t="s">
        <v>28190</v>
      </c>
    </row>
    <row r="41757" spans="1:19" x14ac:dyDescent="0.25">
      <c r="A41757" t="s">
        <v>341</v>
      </c>
      <c r="B41757" t="s">
        <v>341</v>
      </c>
      <c r="C41757" t="s">
        <v>66</v>
      </c>
      <c r="D41757">
        <v>11431</v>
      </c>
      <c r="E41757" t="s">
        <v>20657</v>
      </c>
      <c r="F41757">
        <v>1</v>
      </c>
      <c r="G41757">
        <v>1</v>
      </c>
      <c r="H41757">
        <v>1700.99</v>
      </c>
      <c r="I41757">
        <v>1082.51</v>
      </c>
      <c r="J41757">
        <v>1700.99</v>
      </c>
      <c r="K41757">
        <v>136.07919999999999</v>
      </c>
      <c r="L41757">
        <v>42.524799999999999</v>
      </c>
      <c r="M41757" s="3">
        <v>41544.772951388892</v>
      </c>
      <c r="N41757" s="4">
        <v>41556</v>
      </c>
      <c r="O41757" s="4">
        <v>41551</v>
      </c>
      <c r="P41757" s="1" t="s">
        <v>5894</v>
      </c>
      <c r="Q41757" t="s">
        <v>23</v>
      </c>
      <c r="R41757" t="s">
        <v>22</v>
      </c>
      <c r="S41757" t="s">
        <v>28190</v>
      </c>
    </row>
    <row r="41758" spans="1:19" x14ac:dyDescent="0.25">
      <c r="A41758" t="s">
        <v>341</v>
      </c>
      <c r="B41758" t="s">
        <v>341</v>
      </c>
      <c r="C41758" t="s">
        <v>66</v>
      </c>
      <c r="D41758">
        <v>11431</v>
      </c>
      <c r="E41758" t="s">
        <v>20657</v>
      </c>
      <c r="F41758">
        <v>2</v>
      </c>
      <c r="G41758">
        <v>1</v>
      </c>
      <c r="H41758">
        <v>4.99</v>
      </c>
      <c r="I41758">
        <v>1.8663000000000001</v>
      </c>
      <c r="J41758">
        <v>4.99</v>
      </c>
      <c r="K41758">
        <v>0.3992</v>
      </c>
      <c r="L41758">
        <v>0.12479999999999999</v>
      </c>
      <c r="M41758" s="3">
        <v>41545.341736111113</v>
      </c>
      <c r="N41758" s="4">
        <v>41556</v>
      </c>
      <c r="O41758" s="4">
        <v>41551</v>
      </c>
      <c r="P41758" s="1" t="s">
        <v>5857</v>
      </c>
      <c r="Q41758" t="s">
        <v>5849</v>
      </c>
      <c r="R41758" t="s">
        <v>5848</v>
      </c>
      <c r="S41758" t="s">
        <v>28190</v>
      </c>
    </row>
    <row r="41759" spans="1:19" x14ac:dyDescent="0.25">
      <c r="A41759" t="s">
        <v>341</v>
      </c>
      <c r="B41759" t="s">
        <v>341</v>
      </c>
      <c r="C41759" t="s">
        <v>66</v>
      </c>
      <c r="D41759">
        <v>11431</v>
      </c>
      <c r="E41759" t="s">
        <v>20657</v>
      </c>
      <c r="F41759">
        <v>3</v>
      </c>
      <c r="G41759">
        <v>1</v>
      </c>
      <c r="H41759">
        <v>8.99</v>
      </c>
      <c r="I41759">
        <v>3.3622999999999998</v>
      </c>
      <c r="J41759">
        <v>8.99</v>
      </c>
      <c r="K41759">
        <v>0.71919999999999995</v>
      </c>
      <c r="L41759">
        <v>0.2248</v>
      </c>
      <c r="M41759" s="3">
        <v>41546.534062500003</v>
      </c>
      <c r="N41759" s="4">
        <v>41556</v>
      </c>
      <c r="O41759" s="4">
        <v>41551</v>
      </c>
      <c r="P41759" s="1" t="s">
        <v>5847</v>
      </c>
      <c r="Q41759" t="s">
        <v>5849</v>
      </c>
      <c r="R41759" t="s">
        <v>5848</v>
      </c>
      <c r="S41759" t="s">
        <v>28190</v>
      </c>
    </row>
    <row r="41760" spans="1:19" x14ac:dyDescent="0.25">
      <c r="A41760" t="s">
        <v>341</v>
      </c>
      <c r="B41760" t="s">
        <v>341</v>
      </c>
      <c r="C41760" t="s">
        <v>66</v>
      </c>
      <c r="D41760">
        <v>11431</v>
      </c>
      <c r="E41760" t="s">
        <v>20657</v>
      </c>
      <c r="F41760">
        <v>4</v>
      </c>
      <c r="G41760">
        <v>1</v>
      </c>
      <c r="H41760">
        <v>34.99</v>
      </c>
      <c r="I41760">
        <v>13.0863</v>
      </c>
      <c r="J41760">
        <v>34.99</v>
      </c>
      <c r="K41760">
        <v>2.7991999999999999</v>
      </c>
      <c r="L41760">
        <v>0.87480000000000002</v>
      </c>
      <c r="M41760" s="3">
        <v>41550.082812499997</v>
      </c>
      <c r="N41760" s="4">
        <v>41556</v>
      </c>
      <c r="O41760" s="4">
        <v>41551</v>
      </c>
      <c r="P41760" s="1" t="s">
        <v>5879</v>
      </c>
      <c r="Q41760" t="s">
        <v>5849</v>
      </c>
      <c r="R41760" t="s">
        <v>5854</v>
      </c>
      <c r="S41760" t="s">
        <v>28190</v>
      </c>
    </row>
    <row r="41761" spans="1:19" x14ac:dyDescent="0.25">
      <c r="A41761" t="s">
        <v>341</v>
      </c>
      <c r="B41761" t="s">
        <v>341</v>
      </c>
      <c r="C41761" t="s">
        <v>66</v>
      </c>
      <c r="D41761">
        <v>18164</v>
      </c>
      <c r="E41761" t="s">
        <v>20658</v>
      </c>
      <c r="F41761">
        <v>1</v>
      </c>
      <c r="G41761">
        <v>1</v>
      </c>
      <c r="H41761">
        <v>2294.9899999999998</v>
      </c>
      <c r="I41761">
        <v>1251.9812999999999</v>
      </c>
      <c r="J41761">
        <v>2294.9899999999998</v>
      </c>
      <c r="K41761">
        <v>183.5992</v>
      </c>
      <c r="L41761">
        <v>57.3748</v>
      </c>
      <c r="M41761" s="3">
        <v>41544.983854166669</v>
      </c>
      <c r="N41761" s="4">
        <v>41556</v>
      </c>
      <c r="O41761" s="4">
        <v>41551</v>
      </c>
      <c r="P41761" s="1" t="s">
        <v>2600</v>
      </c>
      <c r="Q41761" t="s">
        <v>23</v>
      </c>
      <c r="R41761" t="s">
        <v>64</v>
      </c>
      <c r="S41761" t="s">
        <v>28190</v>
      </c>
    </row>
    <row r="41762" spans="1:19" x14ac:dyDescent="0.25">
      <c r="A41762" t="s">
        <v>341</v>
      </c>
      <c r="B41762" t="s">
        <v>341</v>
      </c>
      <c r="C41762" t="s">
        <v>66</v>
      </c>
      <c r="D41762">
        <v>18164</v>
      </c>
      <c r="E41762" t="s">
        <v>20658</v>
      </c>
      <c r="F41762">
        <v>2</v>
      </c>
      <c r="G41762">
        <v>1</v>
      </c>
      <c r="H41762">
        <v>34.99</v>
      </c>
      <c r="I41762">
        <v>13.0863</v>
      </c>
      <c r="J41762">
        <v>34.99</v>
      </c>
      <c r="K41762">
        <v>2.7991999999999999</v>
      </c>
      <c r="L41762">
        <v>0.87480000000000002</v>
      </c>
      <c r="M41762" s="3">
        <v>41545.707476851851</v>
      </c>
      <c r="N41762" s="4">
        <v>41556</v>
      </c>
      <c r="O41762" s="4">
        <v>41551</v>
      </c>
      <c r="P41762" s="1" t="s">
        <v>5879</v>
      </c>
      <c r="Q41762" t="s">
        <v>5849</v>
      </c>
      <c r="R41762" t="s">
        <v>5854</v>
      </c>
      <c r="S41762" t="s">
        <v>28190</v>
      </c>
    </row>
    <row r="41763" spans="1:19" x14ac:dyDescent="0.25">
      <c r="A41763" t="s">
        <v>264</v>
      </c>
      <c r="B41763" t="s">
        <v>264</v>
      </c>
      <c r="C41763" t="s">
        <v>66</v>
      </c>
      <c r="D41763">
        <v>17202</v>
      </c>
      <c r="E41763" t="s">
        <v>20659</v>
      </c>
      <c r="F41763">
        <v>1</v>
      </c>
      <c r="G41763">
        <v>1</v>
      </c>
      <c r="H41763">
        <v>2319.9899999999998</v>
      </c>
      <c r="I41763">
        <v>1265.6195</v>
      </c>
      <c r="J41763">
        <v>2319.9899999999998</v>
      </c>
      <c r="K41763">
        <v>185.5992</v>
      </c>
      <c r="L41763">
        <v>57.9998</v>
      </c>
      <c r="M41763" s="3">
        <v>41544.884664351855</v>
      </c>
      <c r="N41763" s="4">
        <v>41556</v>
      </c>
      <c r="O41763" s="4">
        <v>41551</v>
      </c>
      <c r="P41763" s="1" t="s">
        <v>2633</v>
      </c>
      <c r="Q41763" t="s">
        <v>23</v>
      </c>
      <c r="R41763" t="s">
        <v>64</v>
      </c>
      <c r="S41763" t="s">
        <v>28192</v>
      </c>
    </row>
    <row r="41764" spans="1:19" x14ac:dyDescent="0.25">
      <c r="A41764" t="s">
        <v>264</v>
      </c>
      <c r="B41764" t="s">
        <v>264</v>
      </c>
      <c r="C41764" t="s">
        <v>66</v>
      </c>
      <c r="D41764">
        <v>17202</v>
      </c>
      <c r="E41764" t="s">
        <v>20659</v>
      </c>
      <c r="F41764">
        <v>2</v>
      </c>
      <c r="G41764">
        <v>1</v>
      </c>
      <c r="H41764">
        <v>4.99</v>
      </c>
      <c r="I41764">
        <v>1.8663000000000001</v>
      </c>
      <c r="J41764">
        <v>4.99</v>
      </c>
      <c r="K41764">
        <v>0.3992</v>
      </c>
      <c r="L41764">
        <v>0.12479999999999999</v>
      </c>
      <c r="M41764" s="3">
        <v>41546.762523148151</v>
      </c>
      <c r="N41764" s="4">
        <v>41556</v>
      </c>
      <c r="O41764" s="4">
        <v>41551</v>
      </c>
      <c r="P41764" s="1" t="s">
        <v>5857</v>
      </c>
      <c r="Q41764" t="s">
        <v>5849</v>
      </c>
      <c r="R41764" t="s">
        <v>5848</v>
      </c>
      <c r="S41764" t="s">
        <v>28192</v>
      </c>
    </row>
    <row r="41765" spans="1:19" x14ac:dyDescent="0.25">
      <c r="A41765" t="s">
        <v>264</v>
      </c>
      <c r="B41765" t="s">
        <v>264</v>
      </c>
      <c r="C41765" t="s">
        <v>66</v>
      </c>
      <c r="D41765">
        <v>17202</v>
      </c>
      <c r="E41765" t="s">
        <v>20659</v>
      </c>
      <c r="F41765">
        <v>3</v>
      </c>
      <c r="G41765">
        <v>1</v>
      </c>
      <c r="H41765">
        <v>9.99</v>
      </c>
      <c r="I41765">
        <v>3.7363</v>
      </c>
      <c r="J41765">
        <v>9.99</v>
      </c>
      <c r="K41765">
        <v>0.79920000000000002</v>
      </c>
      <c r="L41765">
        <v>0.24979999999999999</v>
      </c>
      <c r="M41765" s="3">
        <v>41550.571296296293</v>
      </c>
      <c r="N41765" s="4">
        <v>41556</v>
      </c>
      <c r="O41765" s="4">
        <v>41551</v>
      </c>
      <c r="P41765" s="1" t="s">
        <v>5856</v>
      </c>
      <c r="Q41765" t="s">
        <v>5849</v>
      </c>
      <c r="R41765" t="s">
        <v>5848</v>
      </c>
      <c r="S41765" t="s">
        <v>28192</v>
      </c>
    </row>
    <row r="41766" spans="1:19" x14ac:dyDescent="0.25">
      <c r="A41766" t="s">
        <v>264</v>
      </c>
      <c r="B41766" t="s">
        <v>264</v>
      </c>
      <c r="C41766" t="s">
        <v>66</v>
      </c>
      <c r="D41766">
        <v>17202</v>
      </c>
      <c r="E41766" t="s">
        <v>20659</v>
      </c>
      <c r="F41766">
        <v>4</v>
      </c>
      <c r="G41766">
        <v>1</v>
      </c>
      <c r="H41766">
        <v>24.49</v>
      </c>
      <c r="I41766">
        <v>9.1593</v>
      </c>
      <c r="J41766">
        <v>24.49</v>
      </c>
      <c r="K41766">
        <v>1.9592000000000001</v>
      </c>
      <c r="L41766">
        <v>0.61229999999999996</v>
      </c>
      <c r="M41766" s="3">
        <v>41546.007291666669</v>
      </c>
      <c r="N41766" s="4">
        <v>41556</v>
      </c>
      <c r="O41766" s="4">
        <v>41551</v>
      </c>
      <c r="P41766" s="1" t="s">
        <v>5925</v>
      </c>
      <c r="Q41766" t="s">
        <v>5869</v>
      </c>
      <c r="R41766" t="s">
        <v>5892</v>
      </c>
      <c r="S41766" t="s">
        <v>28192</v>
      </c>
    </row>
    <row r="41767" spans="1:19" x14ac:dyDescent="0.25">
      <c r="A41767" t="s">
        <v>65</v>
      </c>
      <c r="B41767" t="s">
        <v>65</v>
      </c>
      <c r="C41767" t="s">
        <v>66</v>
      </c>
      <c r="D41767">
        <v>17216</v>
      </c>
      <c r="E41767" t="s">
        <v>20660</v>
      </c>
      <c r="F41767">
        <v>1</v>
      </c>
      <c r="G41767">
        <v>1</v>
      </c>
      <c r="H41767">
        <v>2319.9899999999998</v>
      </c>
      <c r="I41767">
        <v>1265.6195</v>
      </c>
      <c r="J41767">
        <v>2319.9899999999998</v>
      </c>
      <c r="K41767">
        <v>185.5992</v>
      </c>
      <c r="L41767">
        <v>57.9998</v>
      </c>
      <c r="M41767" s="3">
        <v>41546.279791666668</v>
      </c>
      <c r="N41767" s="4">
        <v>41556</v>
      </c>
      <c r="O41767" s="4">
        <v>41551</v>
      </c>
      <c r="P41767" s="1" t="s">
        <v>2602</v>
      </c>
      <c r="Q41767" t="s">
        <v>23</v>
      </c>
      <c r="R41767" t="s">
        <v>64</v>
      </c>
      <c r="S41767" t="s">
        <v>28190</v>
      </c>
    </row>
    <row r="41768" spans="1:19" x14ac:dyDescent="0.25">
      <c r="A41768" t="s">
        <v>65</v>
      </c>
      <c r="B41768" t="s">
        <v>65</v>
      </c>
      <c r="C41768" t="s">
        <v>66</v>
      </c>
      <c r="D41768">
        <v>17216</v>
      </c>
      <c r="E41768" t="s">
        <v>20660</v>
      </c>
      <c r="F41768">
        <v>2</v>
      </c>
      <c r="G41768">
        <v>1</v>
      </c>
      <c r="H41768">
        <v>9.99</v>
      </c>
      <c r="I41768">
        <v>3.7363</v>
      </c>
      <c r="J41768">
        <v>9.99</v>
      </c>
      <c r="K41768">
        <v>0.79920000000000002</v>
      </c>
      <c r="L41768">
        <v>0.24979999999999999</v>
      </c>
      <c r="M41768" s="3">
        <v>41546.178530092591</v>
      </c>
      <c r="N41768" s="4">
        <v>41556</v>
      </c>
      <c r="O41768" s="4">
        <v>41551</v>
      </c>
      <c r="P41768" s="1" t="s">
        <v>5856</v>
      </c>
      <c r="Q41768" t="s">
        <v>5849</v>
      </c>
      <c r="R41768" t="s">
        <v>5848</v>
      </c>
      <c r="S41768" t="s">
        <v>28190</v>
      </c>
    </row>
    <row r="41769" spans="1:19" x14ac:dyDescent="0.25">
      <c r="A41769" t="s">
        <v>65</v>
      </c>
      <c r="B41769" t="s">
        <v>65</v>
      </c>
      <c r="C41769" t="s">
        <v>66</v>
      </c>
      <c r="D41769">
        <v>17216</v>
      </c>
      <c r="E41769" t="s">
        <v>20660</v>
      </c>
      <c r="F41769">
        <v>3</v>
      </c>
      <c r="G41769">
        <v>1</v>
      </c>
      <c r="H41769">
        <v>4.99</v>
      </c>
      <c r="I41769">
        <v>1.8663000000000001</v>
      </c>
      <c r="J41769">
        <v>4.99</v>
      </c>
      <c r="K41769">
        <v>0.3992</v>
      </c>
      <c r="L41769">
        <v>0.12479999999999999</v>
      </c>
      <c r="M41769" s="3">
        <v>41550.367696759262</v>
      </c>
      <c r="N41769" s="4">
        <v>41556</v>
      </c>
      <c r="O41769" s="4">
        <v>41551</v>
      </c>
      <c r="P41769" s="1" t="s">
        <v>5857</v>
      </c>
      <c r="Q41769" t="s">
        <v>5849</v>
      </c>
      <c r="R41769" t="s">
        <v>5848</v>
      </c>
      <c r="S41769" t="s">
        <v>28190</v>
      </c>
    </row>
    <row r="41770" spans="1:19" x14ac:dyDescent="0.25">
      <c r="A41770" t="s">
        <v>65</v>
      </c>
      <c r="B41770" t="s">
        <v>65</v>
      </c>
      <c r="C41770" t="s">
        <v>66</v>
      </c>
      <c r="D41770">
        <v>17216</v>
      </c>
      <c r="E41770" t="s">
        <v>20660</v>
      </c>
      <c r="F41770">
        <v>4</v>
      </c>
      <c r="G41770">
        <v>1</v>
      </c>
      <c r="H41770">
        <v>34.99</v>
      </c>
      <c r="I41770">
        <v>13.0863</v>
      </c>
      <c r="J41770">
        <v>34.99</v>
      </c>
      <c r="K41770">
        <v>2.7991999999999999</v>
      </c>
      <c r="L41770">
        <v>0.87480000000000002</v>
      </c>
      <c r="M41770" s="3">
        <v>41546.273946759262</v>
      </c>
      <c r="N41770" s="4">
        <v>41556</v>
      </c>
      <c r="O41770" s="4">
        <v>41551</v>
      </c>
      <c r="P41770" s="1" t="s">
        <v>5865</v>
      </c>
      <c r="Q41770" t="s">
        <v>5849</v>
      </c>
      <c r="R41770" t="s">
        <v>5854</v>
      </c>
      <c r="S41770" t="s">
        <v>28190</v>
      </c>
    </row>
    <row r="41771" spans="1:19" x14ac:dyDescent="0.25">
      <c r="A41771" t="s">
        <v>24</v>
      </c>
      <c r="B41771" t="s">
        <v>24</v>
      </c>
      <c r="C41771" t="s">
        <v>25</v>
      </c>
      <c r="D41771">
        <v>11501</v>
      </c>
      <c r="E41771" t="s">
        <v>20661</v>
      </c>
      <c r="F41771">
        <v>1</v>
      </c>
      <c r="G41771">
        <v>1</v>
      </c>
      <c r="H41771">
        <v>34.99</v>
      </c>
      <c r="I41771">
        <v>13.0863</v>
      </c>
      <c r="J41771">
        <v>34.99</v>
      </c>
      <c r="K41771">
        <v>2.7991999999999999</v>
      </c>
      <c r="L41771">
        <v>0.87480000000000002</v>
      </c>
      <c r="M41771" s="3">
        <v>41548.862361111111</v>
      </c>
      <c r="N41771" s="4">
        <v>41556</v>
      </c>
      <c r="O41771" s="4">
        <v>41551</v>
      </c>
      <c r="P41771" s="1" t="s">
        <v>5879</v>
      </c>
      <c r="Q41771" t="s">
        <v>5849</v>
      </c>
      <c r="R41771" t="s">
        <v>5854</v>
      </c>
      <c r="S41771" t="s">
        <v>28188</v>
      </c>
    </row>
    <row r="41772" spans="1:19" x14ac:dyDescent="0.25">
      <c r="A41772" t="s">
        <v>200</v>
      </c>
      <c r="B41772" t="s">
        <v>200</v>
      </c>
      <c r="C41772" t="s">
        <v>201</v>
      </c>
      <c r="D41772">
        <v>13013</v>
      </c>
      <c r="E41772" t="s">
        <v>20662</v>
      </c>
      <c r="F41772">
        <v>1</v>
      </c>
      <c r="G41772">
        <v>1</v>
      </c>
      <c r="H41772">
        <v>24.99</v>
      </c>
      <c r="I41772">
        <v>9.3462999999999994</v>
      </c>
      <c r="J41772">
        <v>24.99</v>
      </c>
      <c r="K41772">
        <v>1.9992000000000001</v>
      </c>
      <c r="L41772">
        <v>0.62480000000000002</v>
      </c>
      <c r="M41772" s="3">
        <v>41550.112060185187</v>
      </c>
      <c r="N41772" s="4">
        <v>41556</v>
      </c>
      <c r="O41772" s="4">
        <v>41551</v>
      </c>
      <c r="P41772" s="1" t="s">
        <v>5991</v>
      </c>
      <c r="Q41772" t="s">
        <v>5849</v>
      </c>
      <c r="R41772" t="s">
        <v>5860</v>
      </c>
      <c r="S41772" t="s">
        <v>28191</v>
      </c>
    </row>
    <row r="41773" spans="1:19" x14ac:dyDescent="0.25">
      <c r="A41773" t="s">
        <v>200</v>
      </c>
      <c r="B41773" t="s">
        <v>200</v>
      </c>
      <c r="C41773" t="s">
        <v>201</v>
      </c>
      <c r="D41773">
        <v>13013</v>
      </c>
      <c r="E41773" t="s">
        <v>20662</v>
      </c>
      <c r="F41773">
        <v>2</v>
      </c>
      <c r="G41773">
        <v>1</v>
      </c>
      <c r="H41773">
        <v>4.99</v>
      </c>
      <c r="I41773">
        <v>1.8663000000000001</v>
      </c>
      <c r="J41773">
        <v>4.99</v>
      </c>
      <c r="K41773">
        <v>0.3992</v>
      </c>
      <c r="L41773">
        <v>0.12479999999999999</v>
      </c>
      <c r="M41773" s="3">
        <v>41546.929814814815</v>
      </c>
      <c r="N41773" s="4">
        <v>41556</v>
      </c>
      <c r="O41773" s="4">
        <v>41551</v>
      </c>
      <c r="P41773" s="1" t="s">
        <v>5878</v>
      </c>
      <c r="Q41773" t="s">
        <v>5849</v>
      </c>
      <c r="R41773" t="s">
        <v>5860</v>
      </c>
      <c r="S41773" t="s">
        <v>28191</v>
      </c>
    </row>
    <row r="41774" spans="1:19" x14ac:dyDescent="0.25">
      <c r="A41774" t="s">
        <v>200</v>
      </c>
      <c r="B41774" t="s">
        <v>200</v>
      </c>
      <c r="C41774" t="s">
        <v>201</v>
      </c>
      <c r="D41774">
        <v>13013</v>
      </c>
      <c r="E41774" t="s">
        <v>20662</v>
      </c>
      <c r="F41774">
        <v>3</v>
      </c>
      <c r="G41774">
        <v>1</v>
      </c>
      <c r="H41774">
        <v>120</v>
      </c>
      <c r="I41774">
        <v>44.88</v>
      </c>
      <c r="J41774">
        <v>120</v>
      </c>
      <c r="K41774">
        <v>9.6</v>
      </c>
      <c r="L41774">
        <v>3</v>
      </c>
      <c r="M41774" s="3">
        <v>41550.106793981482</v>
      </c>
      <c r="N41774" s="4">
        <v>41556</v>
      </c>
      <c r="O41774" s="4">
        <v>41551</v>
      </c>
      <c r="P41774" s="1" t="s">
        <v>6141</v>
      </c>
      <c r="Q41774" t="s">
        <v>5849</v>
      </c>
      <c r="R41774" t="s">
        <v>6142</v>
      </c>
      <c r="S41774" t="s">
        <v>28191</v>
      </c>
    </row>
    <row r="41775" spans="1:19" x14ac:dyDescent="0.25">
      <c r="A41775" t="s">
        <v>200</v>
      </c>
      <c r="B41775" t="s">
        <v>200</v>
      </c>
      <c r="C41775" t="s">
        <v>201</v>
      </c>
      <c r="D41775">
        <v>12665</v>
      </c>
      <c r="E41775" t="s">
        <v>20663</v>
      </c>
      <c r="F41775">
        <v>1</v>
      </c>
      <c r="G41775">
        <v>1</v>
      </c>
      <c r="H41775">
        <v>24.99</v>
      </c>
      <c r="I41775">
        <v>9.3462999999999994</v>
      </c>
      <c r="J41775">
        <v>24.99</v>
      </c>
      <c r="K41775">
        <v>1.9992000000000001</v>
      </c>
      <c r="L41775">
        <v>0.62480000000000002</v>
      </c>
      <c r="M41775" s="3">
        <v>41545.486458333333</v>
      </c>
      <c r="N41775" s="4">
        <v>41556</v>
      </c>
      <c r="O41775" s="4">
        <v>41551</v>
      </c>
      <c r="P41775" s="1" t="s">
        <v>5991</v>
      </c>
      <c r="Q41775" t="s">
        <v>5849</v>
      </c>
      <c r="R41775" t="s">
        <v>5860</v>
      </c>
      <c r="S41775" t="s">
        <v>28191</v>
      </c>
    </row>
    <row r="41776" spans="1:19" x14ac:dyDescent="0.25">
      <c r="A41776" t="s">
        <v>200</v>
      </c>
      <c r="B41776" t="s">
        <v>200</v>
      </c>
      <c r="C41776" t="s">
        <v>201</v>
      </c>
      <c r="D41776">
        <v>12665</v>
      </c>
      <c r="E41776" t="s">
        <v>20663</v>
      </c>
      <c r="F41776">
        <v>2</v>
      </c>
      <c r="G41776">
        <v>1</v>
      </c>
      <c r="H41776">
        <v>4.99</v>
      </c>
      <c r="I41776">
        <v>1.8663000000000001</v>
      </c>
      <c r="J41776">
        <v>4.99</v>
      </c>
      <c r="K41776">
        <v>0.3992</v>
      </c>
      <c r="L41776">
        <v>0.12479999999999999</v>
      </c>
      <c r="M41776" s="3">
        <v>41547.858356481483</v>
      </c>
      <c r="N41776" s="4">
        <v>41556</v>
      </c>
      <c r="O41776" s="4">
        <v>41551</v>
      </c>
      <c r="P41776" s="1" t="s">
        <v>5878</v>
      </c>
      <c r="Q41776" t="s">
        <v>5849</v>
      </c>
      <c r="R41776" t="s">
        <v>5860</v>
      </c>
      <c r="S41776" t="s">
        <v>28191</v>
      </c>
    </row>
    <row r="41777" spans="1:19" x14ac:dyDescent="0.25">
      <c r="A41777" t="s">
        <v>200</v>
      </c>
      <c r="B41777" t="s">
        <v>200</v>
      </c>
      <c r="C41777" t="s">
        <v>201</v>
      </c>
      <c r="D41777">
        <v>12665</v>
      </c>
      <c r="E41777" t="s">
        <v>20663</v>
      </c>
      <c r="F41777">
        <v>3</v>
      </c>
      <c r="G41777">
        <v>1</v>
      </c>
      <c r="H41777">
        <v>34.99</v>
      </c>
      <c r="I41777">
        <v>13.0863</v>
      </c>
      <c r="J41777">
        <v>34.99</v>
      </c>
      <c r="K41777">
        <v>2.7991999999999999</v>
      </c>
      <c r="L41777">
        <v>0.87480000000000002</v>
      </c>
      <c r="M41777" s="3">
        <v>41549.356805555559</v>
      </c>
      <c r="N41777" s="4">
        <v>41556</v>
      </c>
      <c r="O41777" s="4">
        <v>41551</v>
      </c>
      <c r="P41777" s="1" t="s">
        <v>5853</v>
      </c>
      <c r="Q41777" t="s">
        <v>5849</v>
      </c>
      <c r="R41777" t="s">
        <v>5854</v>
      </c>
      <c r="S41777" t="s">
        <v>28191</v>
      </c>
    </row>
    <row r="41778" spans="1:19" x14ac:dyDescent="0.25">
      <c r="A41778" t="s">
        <v>200</v>
      </c>
      <c r="B41778" t="s">
        <v>200</v>
      </c>
      <c r="C41778" t="s">
        <v>201</v>
      </c>
      <c r="D41778">
        <v>15605</v>
      </c>
      <c r="E41778" t="s">
        <v>20664</v>
      </c>
      <c r="F41778">
        <v>1</v>
      </c>
      <c r="G41778">
        <v>1</v>
      </c>
      <c r="H41778">
        <v>24.99</v>
      </c>
      <c r="I41778">
        <v>9.3462999999999994</v>
      </c>
      <c r="J41778">
        <v>24.99</v>
      </c>
      <c r="K41778">
        <v>1.9992000000000001</v>
      </c>
      <c r="L41778">
        <v>0.62480000000000002</v>
      </c>
      <c r="M41778" s="3">
        <v>41544.9609837963</v>
      </c>
      <c r="N41778" s="4">
        <v>41556</v>
      </c>
      <c r="O41778" s="4">
        <v>41551</v>
      </c>
      <c r="P41778" s="1" t="s">
        <v>5895</v>
      </c>
      <c r="Q41778" t="s">
        <v>5849</v>
      </c>
      <c r="R41778" t="s">
        <v>5860</v>
      </c>
      <c r="S41778" t="s">
        <v>28191</v>
      </c>
    </row>
    <row r="41779" spans="1:19" x14ac:dyDescent="0.25">
      <c r="A41779" t="s">
        <v>200</v>
      </c>
      <c r="B41779" t="s">
        <v>200</v>
      </c>
      <c r="C41779" t="s">
        <v>201</v>
      </c>
      <c r="D41779">
        <v>16699</v>
      </c>
      <c r="E41779" t="s">
        <v>20665</v>
      </c>
      <c r="F41779">
        <v>1</v>
      </c>
      <c r="G41779">
        <v>1</v>
      </c>
      <c r="H41779">
        <v>29.99</v>
      </c>
      <c r="I41779">
        <v>11.2163</v>
      </c>
      <c r="J41779">
        <v>29.99</v>
      </c>
      <c r="K41779">
        <v>2.3992</v>
      </c>
      <c r="L41779">
        <v>0.74980000000000002</v>
      </c>
      <c r="M41779" s="3">
        <v>41546.116805555554</v>
      </c>
      <c r="N41779" s="4">
        <v>41556</v>
      </c>
      <c r="O41779" s="4">
        <v>41551</v>
      </c>
      <c r="P41779" s="1" t="s">
        <v>5904</v>
      </c>
      <c r="Q41779" t="s">
        <v>5849</v>
      </c>
      <c r="R41779" t="s">
        <v>5860</v>
      </c>
      <c r="S41779" t="s">
        <v>28191</v>
      </c>
    </row>
    <row r="41780" spans="1:19" x14ac:dyDescent="0.25">
      <c r="A41780" t="s">
        <v>200</v>
      </c>
      <c r="B41780" t="s">
        <v>200</v>
      </c>
      <c r="C41780" t="s">
        <v>201</v>
      </c>
      <c r="D41780">
        <v>16699</v>
      </c>
      <c r="E41780" t="s">
        <v>20665</v>
      </c>
      <c r="F41780">
        <v>2</v>
      </c>
      <c r="G41780">
        <v>1</v>
      </c>
      <c r="H41780">
        <v>4.99</v>
      </c>
      <c r="I41780">
        <v>1.8663000000000001</v>
      </c>
      <c r="J41780">
        <v>4.99</v>
      </c>
      <c r="K41780">
        <v>0.3992</v>
      </c>
      <c r="L41780">
        <v>0.12479999999999999</v>
      </c>
      <c r="M41780" s="3">
        <v>41549.093113425923</v>
      </c>
      <c r="N41780" s="4">
        <v>41556</v>
      </c>
      <c r="O41780" s="4">
        <v>41551</v>
      </c>
      <c r="P41780" s="1" t="s">
        <v>5878</v>
      </c>
      <c r="Q41780" t="s">
        <v>5849</v>
      </c>
      <c r="R41780" t="s">
        <v>5860</v>
      </c>
      <c r="S41780" t="s">
        <v>28191</v>
      </c>
    </row>
    <row r="41781" spans="1:19" x14ac:dyDescent="0.25">
      <c r="A41781" t="s">
        <v>200</v>
      </c>
      <c r="B41781" t="s">
        <v>200</v>
      </c>
      <c r="C41781" t="s">
        <v>201</v>
      </c>
      <c r="D41781">
        <v>17496</v>
      </c>
      <c r="E41781" t="s">
        <v>20666</v>
      </c>
      <c r="F41781">
        <v>1</v>
      </c>
      <c r="G41781">
        <v>1</v>
      </c>
      <c r="H41781">
        <v>21.98</v>
      </c>
      <c r="I41781">
        <v>8.2204999999999995</v>
      </c>
      <c r="J41781">
        <v>21.98</v>
      </c>
      <c r="K41781">
        <v>1.7584</v>
      </c>
      <c r="L41781">
        <v>0.54949999999999999</v>
      </c>
      <c r="M41781" s="3">
        <v>41546.841724537036</v>
      </c>
      <c r="N41781" s="4">
        <v>41556</v>
      </c>
      <c r="O41781" s="4">
        <v>41551</v>
      </c>
      <c r="P41781" s="1" t="s">
        <v>5899</v>
      </c>
      <c r="Q41781" t="s">
        <v>5849</v>
      </c>
      <c r="R41781" t="s">
        <v>5900</v>
      </c>
      <c r="S41781" t="s">
        <v>28191</v>
      </c>
    </row>
    <row r="41782" spans="1:19" x14ac:dyDescent="0.25">
      <c r="A41782" t="s">
        <v>200</v>
      </c>
      <c r="B41782" t="s">
        <v>200</v>
      </c>
      <c r="C41782" t="s">
        <v>201</v>
      </c>
      <c r="D41782">
        <v>17496</v>
      </c>
      <c r="E41782" t="s">
        <v>20666</v>
      </c>
      <c r="F41782">
        <v>2</v>
      </c>
      <c r="G41782">
        <v>1</v>
      </c>
      <c r="H41782">
        <v>34.99</v>
      </c>
      <c r="I41782">
        <v>13.0863</v>
      </c>
      <c r="J41782">
        <v>34.99</v>
      </c>
      <c r="K41782">
        <v>2.7991999999999999</v>
      </c>
      <c r="L41782">
        <v>0.87480000000000002</v>
      </c>
      <c r="M41782" s="3">
        <v>41547.396412037036</v>
      </c>
      <c r="N41782" s="4">
        <v>41556</v>
      </c>
      <c r="O41782" s="4">
        <v>41551</v>
      </c>
      <c r="P41782" s="1" t="s">
        <v>5853</v>
      </c>
      <c r="Q41782" t="s">
        <v>5849</v>
      </c>
      <c r="R41782" t="s">
        <v>5854</v>
      </c>
      <c r="S41782" t="s">
        <v>28191</v>
      </c>
    </row>
    <row r="41783" spans="1:19" x14ac:dyDescent="0.25">
      <c r="A41783" t="s">
        <v>200</v>
      </c>
      <c r="B41783" t="s">
        <v>200</v>
      </c>
      <c r="C41783" t="s">
        <v>201</v>
      </c>
      <c r="D41783">
        <v>17496</v>
      </c>
      <c r="E41783" t="s">
        <v>20666</v>
      </c>
      <c r="F41783">
        <v>3</v>
      </c>
      <c r="G41783">
        <v>1</v>
      </c>
      <c r="H41783">
        <v>53.99</v>
      </c>
      <c r="I41783">
        <v>41.572299999999998</v>
      </c>
      <c r="J41783">
        <v>53.99</v>
      </c>
      <c r="K41783">
        <v>4.3192000000000004</v>
      </c>
      <c r="L41783">
        <v>1.3498000000000001</v>
      </c>
      <c r="M41783" s="3">
        <v>41548.965810185182</v>
      </c>
      <c r="N41783" s="4">
        <v>41556</v>
      </c>
      <c r="O41783" s="4">
        <v>41551</v>
      </c>
      <c r="P41783" s="1" t="s">
        <v>6005</v>
      </c>
      <c r="Q41783" t="s">
        <v>5869</v>
      </c>
      <c r="R41783" t="s">
        <v>5868</v>
      </c>
      <c r="S41783" t="s">
        <v>28191</v>
      </c>
    </row>
    <row r="41784" spans="1:19" x14ac:dyDescent="0.25">
      <c r="A41784" t="s">
        <v>200</v>
      </c>
      <c r="B41784" t="s">
        <v>200</v>
      </c>
      <c r="C41784" t="s">
        <v>201</v>
      </c>
      <c r="D41784">
        <v>14683</v>
      </c>
      <c r="E41784" t="s">
        <v>20667</v>
      </c>
      <c r="F41784">
        <v>1</v>
      </c>
      <c r="G41784">
        <v>1</v>
      </c>
      <c r="H41784">
        <v>24.99</v>
      </c>
      <c r="I41784">
        <v>9.3462999999999994</v>
      </c>
      <c r="J41784">
        <v>24.99</v>
      </c>
      <c r="K41784">
        <v>1.9992000000000001</v>
      </c>
      <c r="L41784">
        <v>0.62480000000000002</v>
      </c>
      <c r="M41784" s="3">
        <v>41545.778703703705</v>
      </c>
      <c r="N41784" s="4">
        <v>41556</v>
      </c>
      <c r="O41784" s="4">
        <v>41551</v>
      </c>
      <c r="P41784" s="1" t="s">
        <v>5895</v>
      </c>
      <c r="Q41784" t="s">
        <v>5849</v>
      </c>
      <c r="R41784" t="s">
        <v>5860</v>
      </c>
      <c r="S41784" t="s">
        <v>28191</v>
      </c>
    </row>
    <row r="41785" spans="1:19" x14ac:dyDescent="0.25">
      <c r="A41785" t="s">
        <v>200</v>
      </c>
      <c r="B41785" t="s">
        <v>200</v>
      </c>
      <c r="C41785" t="s">
        <v>201</v>
      </c>
      <c r="D41785">
        <v>26157</v>
      </c>
      <c r="E41785" t="s">
        <v>20668</v>
      </c>
      <c r="F41785">
        <v>1</v>
      </c>
      <c r="G41785">
        <v>1</v>
      </c>
      <c r="H41785">
        <v>69.989999999999995</v>
      </c>
      <c r="I41785">
        <v>26.176300000000001</v>
      </c>
      <c r="J41785">
        <v>69.989999999999995</v>
      </c>
      <c r="K41785">
        <v>5.5991999999999997</v>
      </c>
      <c r="L41785">
        <v>1.7498</v>
      </c>
      <c r="M41785" s="3">
        <v>41550.393483796295</v>
      </c>
      <c r="N41785" s="4">
        <v>41556</v>
      </c>
      <c r="O41785" s="4">
        <v>41551</v>
      </c>
      <c r="P41785" s="1" t="s">
        <v>6183</v>
      </c>
      <c r="Q41785" t="s">
        <v>5869</v>
      </c>
      <c r="R41785" t="s">
        <v>6161</v>
      </c>
      <c r="S41785" t="s">
        <v>28191</v>
      </c>
    </row>
    <row r="41786" spans="1:19" x14ac:dyDescent="0.25">
      <c r="A41786" t="s">
        <v>200</v>
      </c>
      <c r="B41786" t="s">
        <v>200</v>
      </c>
      <c r="C41786" t="s">
        <v>201</v>
      </c>
      <c r="D41786">
        <v>25239</v>
      </c>
      <c r="E41786" t="s">
        <v>20669</v>
      </c>
      <c r="F41786">
        <v>1</v>
      </c>
      <c r="G41786">
        <v>1</v>
      </c>
      <c r="H41786">
        <v>4.99</v>
      </c>
      <c r="I41786">
        <v>1.8663000000000001</v>
      </c>
      <c r="J41786">
        <v>4.99</v>
      </c>
      <c r="K41786">
        <v>0.3992</v>
      </c>
      <c r="L41786">
        <v>0.12479999999999999</v>
      </c>
      <c r="M41786" s="3">
        <v>41548.861886574072</v>
      </c>
      <c r="N41786" s="4">
        <v>41556</v>
      </c>
      <c r="O41786" s="4">
        <v>41551</v>
      </c>
      <c r="P41786" s="1" t="s">
        <v>5878</v>
      </c>
      <c r="Q41786" t="s">
        <v>5849</v>
      </c>
      <c r="R41786" t="s">
        <v>5860</v>
      </c>
      <c r="S41786" t="s">
        <v>28191</v>
      </c>
    </row>
    <row r="41787" spans="1:19" x14ac:dyDescent="0.25">
      <c r="A41787" t="s">
        <v>200</v>
      </c>
      <c r="B41787" t="s">
        <v>200</v>
      </c>
      <c r="C41787" t="s">
        <v>201</v>
      </c>
      <c r="D41787">
        <v>25239</v>
      </c>
      <c r="E41787" t="s">
        <v>20669</v>
      </c>
      <c r="F41787">
        <v>2</v>
      </c>
      <c r="G41787">
        <v>1</v>
      </c>
      <c r="H41787">
        <v>2.29</v>
      </c>
      <c r="I41787">
        <v>0.85650000000000004</v>
      </c>
      <c r="J41787">
        <v>2.29</v>
      </c>
      <c r="K41787">
        <v>0.1832</v>
      </c>
      <c r="L41787">
        <v>5.7299999999999997E-2</v>
      </c>
      <c r="M41787" s="3">
        <v>41547.776585648149</v>
      </c>
      <c r="N41787" s="4">
        <v>41556</v>
      </c>
      <c r="O41787" s="4">
        <v>41551</v>
      </c>
      <c r="P41787" s="1" t="s">
        <v>5942</v>
      </c>
      <c r="Q41787" t="s">
        <v>5849</v>
      </c>
      <c r="R41787" t="s">
        <v>5860</v>
      </c>
      <c r="S41787" t="s">
        <v>28191</v>
      </c>
    </row>
    <row r="41788" spans="1:19" x14ac:dyDescent="0.25">
      <c r="A41788" t="s">
        <v>200</v>
      </c>
      <c r="B41788" t="s">
        <v>200</v>
      </c>
      <c r="C41788" t="s">
        <v>201</v>
      </c>
      <c r="D41788">
        <v>16694</v>
      </c>
      <c r="E41788" t="s">
        <v>20670</v>
      </c>
      <c r="F41788">
        <v>1</v>
      </c>
      <c r="G41788">
        <v>1</v>
      </c>
      <c r="H41788">
        <v>3.99</v>
      </c>
      <c r="I41788">
        <v>1.4923</v>
      </c>
      <c r="J41788">
        <v>3.99</v>
      </c>
      <c r="K41788">
        <v>0.31919999999999998</v>
      </c>
      <c r="L41788">
        <v>9.98E-2</v>
      </c>
      <c r="M41788" s="3">
        <v>41544.170949074076</v>
      </c>
      <c r="N41788" s="4">
        <v>41556</v>
      </c>
      <c r="O41788" s="4">
        <v>41551</v>
      </c>
      <c r="P41788" s="1" t="s">
        <v>5861</v>
      </c>
      <c r="Q41788" t="s">
        <v>5849</v>
      </c>
      <c r="R41788" t="s">
        <v>5860</v>
      </c>
      <c r="S41788" t="s">
        <v>28191</v>
      </c>
    </row>
    <row r="41789" spans="1:19" x14ac:dyDescent="0.25">
      <c r="A41789" t="s">
        <v>200</v>
      </c>
      <c r="B41789" t="s">
        <v>200</v>
      </c>
      <c r="C41789" t="s">
        <v>201</v>
      </c>
      <c r="D41789">
        <v>16694</v>
      </c>
      <c r="E41789" t="s">
        <v>20670</v>
      </c>
      <c r="F41789">
        <v>2</v>
      </c>
      <c r="G41789">
        <v>1</v>
      </c>
      <c r="H41789">
        <v>34.99</v>
      </c>
      <c r="I41789">
        <v>13.0863</v>
      </c>
      <c r="J41789">
        <v>34.99</v>
      </c>
      <c r="K41789">
        <v>2.7991999999999999</v>
      </c>
      <c r="L41789">
        <v>0.87480000000000002</v>
      </c>
      <c r="M41789" s="3">
        <v>41550.082881944443</v>
      </c>
      <c r="N41789" s="4">
        <v>41556</v>
      </c>
      <c r="O41789" s="4">
        <v>41551</v>
      </c>
      <c r="P41789" s="1" t="s">
        <v>5865</v>
      </c>
      <c r="Q41789" t="s">
        <v>5849</v>
      </c>
      <c r="R41789" t="s">
        <v>5854</v>
      </c>
      <c r="S41789" t="s">
        <v>28191</v>
      </c>
    </row>
    <row r="41790" spans="1:19" x14ac:dyDescent="0.25">
      <c r="A41790" t="s">
        <v>264</v>
      </c>
      <c r="B41790" t="s">
        <v>264</v>
      </c>
      <c r="C41790" t="s">
        <v>66</v>
      </c>
      <c r="D41790">
        <v>18141</v>
      </c>
      <c r="E41790" t="s">
        <v>20671</v>
      </c>
      <c r="F41790">
        <v>1</v>
      </c>
      <c r="G41790">
        <v>1</v>
      </c>
      <c r="H41790">
        <v>2294.9899999999998</v>
      </c>
      <c r="I41790">
        <v>1251.9812999999999</v>
      </c>
      <c r="J41790">
        <v>2294.9899999999998</v>
      </c>
      <c r="K41790">
        <v>183.5992</v>
      </c>
      <c r="L41790">
        <v>57.3748</v>
      </c>
      <c r="M41790" s="3">
        <v>41548.291631944441</v>
      </c>
      <c r="N41790" s="4">
        <v>41556</v>
      </c>
      <c r="O41790" s="4">
        <v>41551</v>
      </c>
      <c r="P41790" s="1" t="s">
        <v>2648</v>
      </c>
      <c r="Q41790" t="s">
        <v>23</v>
      </c>
      <c r="R41790" t="s">
        <v>64</v>
      </c>
      <c r="S41790" t="s">
        <v>28192</v>
      </c>
    </row>
    <row r="41791" spans="1:19" x14ac:dyDescent="0.25">
      <c r="A41791" t="s">
        <v>264</v>
      </c>
      <c r="B41791" t="s">
        <v>264</v>
      </c>
      <c r="C41791" t="s">
        <v>66</v>
      </c>
      <c r="D41791">
        <v>18141</v>
      </c>
      <c r="E41791" t="s">
        <v>20671</v>
      </c>
      <c r="F41791">
        <v>2</v>
      </c>
      <c r="G41791">
        <v>1</v>
      </c>
      <c r="H41791">
        <v>21.98</v>
      </c>
      <c r="I41791">
        <v>8.2204999999999995</v>
      </c>
      <c r="J41791">
        <v>21.98</v>
      </c>
      <c r="K41791">
        <v>1.7584</v>
      </c>
      <c r="L41791">
        <v>0.54949999999999999</v>
      </c>
      <c r="M41791" s="3">
        <v>41548.003148148149</v>
      </c>
      <c r="N41791" s="4">
        <v>41556</v>
      </c>
      <c r="O41791" s="4">
        <v>41551</v>
      </c>
      <c r="P41791" s="1" t="s">
        <v>5899</v>
      </c>
      <c r="Q41791" t="s">
        <v>5849</v>
      </c>
      <c r="R41791" t="s">
        <v>5900</v>
      </c>
      <c r="S41791" t="s">
        <v>28192</v>
      </c>
    </row>
    <row r="41792" spans="1:19" x14ac:dyDescent="0.25">
      <c r="A41792" t="s">
        <v>264</v>
      </c>
      <c r="B41792" t="s">
        <v>264</v>
      </c>
      <c r="C41792" t="s">
        <v>66</v>
      </c>
      <c r="D41792">
        <v>18141</v>
      </c>
      <c r="E41792" t="s">
        <v>20671</v>
      </c>
      <c r="F41792">
        <v>3</v>
      </c>
      <c r="G41792">
        <v>1</v>
      </c>
      <c r="H41792">
        <v>53.99</v>
      </c>
      <c r="I41792">
        <v>41.572299999999998</v>
      </c>
      <c r="J41792">
        <v>53.99</v>
      </c>
      <c r="K41792">
        <v>4.3192000000000004</v>
      </c>
      <c r="L41792">
        <v>1.3498000000000001</v>
      </c>
      <c r="M41792" s="3">
        <v>41550.157916666663</v>
      </c>
      <c r="N41792" s="4">
        <v>41556</v>
      </c>
      <c r="O41792" s="4">
        <v>41551</v>
      </c>
      <c r="P41792" s="1" t="s">
        <v>5933</v>
      </c>
      <c r="Q41792" t="s">
        <v>5869</v>
      </c>
      <c r="R41792" t="s">
        <v>5868</v>
      </c>
      <c r="S41792" t="s">
        <v>28192</v>
      </c>
    </row>
    <row r="41793" spans="1:19" x14ac:dyDescent="0.25">
      <c r="A41793" t="s">
        <v>341</v>
      </c>
      <c r="B41793" t="s">
        <v>341</v>
      </c>
      <c r="C41793" t="s">
        <v>66</v>
      </c>
      <c r="D41793">
        <v>16466</v>
      </c>
      <c r="E41793" t="s">
        <v>20672</v>
      </c>
      <c r="F41793">
        <v>1</v>
      </c>
      <c r="G41793">
        <v>1</v>
      </c>
      <c r="H41793">
        <v>2443.35</v>
      </c>
      <c r="I41793">
        <v>1554.9478999999999</v>
      </c>
      <c r="J41793">
        <v>2443.35</v>
      </c>
      <c r="K41793">
        <v>195.46799999999999</v>
      </c>
      <c r="L41793">
        <v>61.083799999999997</v>
      </c>
      <c r="M41793" s="3">
        <v>41550.020196759258</v>
      </c>
      <c r="N41793" s="4">
        <v>41556</v>
      </c>
      <c r="O41793" s="4">
        <v>41551</v>
      </c>
      <c r="P41793" s="1" t="s">
        <v>2595</v>
      </c>
      <c r="Q41793" t="s">
        <v>23</v>
      </c>
      <c r="R41793" t="s">
        <v>22</v>
      </c>
      <c r="S41793" t="s">
        <v>28190</v>
      </c>
    </row>
    <row r="41794" spans="1:19" x14ac:dyDescent="0.25">
      <c r="A41794" t="s">
        <v>24</v>
      </c>
      <c r="B41794" t="s">
        <v>24</v>
      </c>
      <c r="C41794" t="s">
        <v>25</v>
      </c>
      <c r="D41794">
        <v>11711</v>
      </c>
      <c r="E41794" t="s">
        <v>20673</v>
      </c>
      <c r="F41794">
        <v>1</v>
      </c>
      <c r="G41794">
        <v>1</v>
      </c>
      <c r="H41794">
        <v>4.99</v>
      </c>
      <c r="I41794">
        <v>1.8663000000000001</v>
      </c>
      <c r="J41794">
        <v>4.99</v>
      </c>
      <c r="K41794">
        <v>0.3992</v>
      </c>
      <c r="L41794">
        <v>0.12479999999999999</v>
      </c>
      <c r="M41794" s="3">
        <v>41550.277187500003</v>
      </c>
      <c r="N41794" s="4">
        <v>41556</v>
      </c>
      <c r="O41794" s="4">
        <v>41551</v>
      </c>
      <c r="P41794" s="1" t="s">
        <v>5878</v>
      </c>
      <c r="Q41794" t="s">
        <v>5849</v>
      </c>
      <c r="R41794" t="s">
        <v>5860</v>
      </c>
      <c r="S41794" t="s">
        <v>28188</v>
      </c>
    </row>
    <row r="41795" spans="1:19" x14ac:dyDescent="0.25">
      <c r="A41795" t="s">
        <v>24</v>
      </c>
      <c r="B41795" t="s">
        <v>24</v>
      </c>
      <c r="C41795" t="s">
        <v>25</v>
      </c>
      <c r="D41795">
        <v>11711</v>
      </c>
      <c r="E41795" t="s">
        <v>20673</v>
      </c>
      <c r="F41795">
        <v>2</v>
      </c>
      <c r="G41795">
        <v>1</v>
      </c>
      <c r="H41795">
        <v>24.99</v>
      </c>
      <c r="I41795">
        <v>9.3462999999999994</v>
      </c>
      <c r="J41795">
        <v>24.99</v>
      </c>
      <c r="K41795">
        <v>1.9992000000000001</v>
      </c>
      <c r="L41795">
        <v>0.62480000000000002</v>
      </c>
      <c r="M41795" s="3">
        <v>41546.343506944446</v>
      </c>
      <c r="N41795" s="4">
        <v>41556</v>
      </c>
      <c r="O41795" s="4">
        <v>41551</v>
      </c>
      <c r="P41795" s="1" t="s">
        <v>5991</v>
      </c>
      <c r="Q41795" t="s">
        <v>5849</v>
      </c>
      <c r="R41795" t="s">
        <v>5860</v>
      </c>
      <c r="S41795" t="s">
        <v>28188</v>
      </c>
    </row>
    <row r="41796" spans="1:19" x14ac:dyDescent="0.25">
      <c r="A41796" t="s">
        <v>110</v>
      </c>
      <c r="B41796" t="s">
        <v>111</v>
      </c>
      <c r="C41796" t="s">
        <v>25</v>
      </c>
      <c r="D41796">
        <v>25293</v>
      </c>
      <c r="E41796" t="s">
        <v>20674</v>
      </c>
      <c r="F41796">
        <v>1</v>
      </c>
      <c r="G41796">
        <v>1</v>
      </c>
      <c r="H41796">
        <v>32.6</v>
      </c>
      <c r="I41796">
        <v>12.192399999999999</v>
      </c>
      <c r="J41796">
        <v>32.6</v>
      </c>
      <c r="K41796">
        <v>2.6080000000000001</v>
      </c>
      <c r="L41796">
        <v>0.81499999999999995</v>
      </c>
      <c r="M41796" s="3">
        <v>41544.785729166666</v>
      </c>
      <c r="N41796" s="4">
        <v>41556</v>
      </c>
      <c r="O41796" s="4">
        <v>41551</v>
      </c>
      <c r="P41796" s="1" t="s">
        <v>5859</v>
      </c>
      <c r="Q41796" t="s">
        <v>5849</v>
      </c>
      <c r="R41796" t="s">
        <v>5860</v>
      </c>
      <c r="S41796" t="s">
        <v>28190</v>
      </c>
    </row>
    <row r="41797" spans="1:19" x14ac:dyDescent="0.25">
      <c r="A41797" t="s">
        <v>110</v>
      </c>
      <c r="B41797" t="s">
        <v>111</v>
      </c>
      <c r="C41797" t="s">
        <v>25</v>
      </c>
      <c r="D41797">
        <v>25293</v>
      </c>
      <c r="E41797" t="s">
        <v>20674</v>
      </c>
      <c r="F41797">
        <v>2</v>
      </c>
      <c r="G41797">
        <v>1</v>
      </c>
      <c r="H41797">
        <v>34.99</v>
      </c>
      <c r="I41797">
        <v>13.0863</v>
      </c>
      <c r="J41797">
        <v>34.99</v>
      </c>
      <c r="K41797">
        <v>2.7991999999999999</v>
      </c>
      <c r="L41797">
        <v>0.87480000000000002</v>
      </c>
      <c r="M41797" s="3">
        <v>41550.253009259257</v>
      </c>
      <c r="N41797" s="4">
        <v>41556</v>
      </c>
      <c r="O41797" s="4">
        <v>41551</v>
      </c>
      <c r="P41797" s="1" t="s">
        <v>5865</v>
      </c>
      <c r="Q41797" t="s">
        <v>5849</v>
      </c>
      <c r="R41797" t="s">
        <v>5854</v>
      </c>
      <c r="S41797" t="s">
        <v>28190</v>
      </c>
    </row>
    <row r="41798" spans="1:19" x14ac:dyDescent="0.25">
      <c r="A41798" t="s">
        <v>155</v>
      </c>
      <c r="B41798" t="s">
        <v>111</v>
      </c>
      <c r="C41798" t="s">
        <v>25</v>
      </c>
      <c r="D41798">
        <v>22075</v>
      </c>
      <c r="E41798" t="s">
        <v>20675</v>
      </c>
      <c r="F41798">
        <v>1</v>
      </c>
      <c r="G41798">
        <v>1</v>
      </c>
      <c r="H41798">
        <v>29.99</v>
      </c>
      <c r="I41798">
        <v>11.2163</v>
      </c>
      <c r="J41798">
        <v>29.99</v>
      </c>
      <c r="K41798">
        <v>2.3992</v>
      </c>
      <c r="L41798">
        <v>0.74980000000000002</v>
      </c>
      <c r="M41798" s="3">
        <v>41545.534918981481</v>
      </c>
      <c r="N41798" s="4">
        <v>41556</v>
      </c>
      <c r="O41798" s="4">
        <v>41551</v>
      </c>
      <c r="P41798" s="1" t="s">
        <v>5904</v>
      </c>
      <c r="Q41798" t="s">
        <v>5849</v>
      </c>
      <c r="R41798" t="s">
        <v>5860</v>
      </c>
      <c r="S41798" t="s">
        <v>28190</v>
      </c>
    </row>
    <row r="41799" spans="1:19" x14ac:dyDescent="0.25">
      <c r="A41799" t="s">
        <v>155</v>
      </c>
      <c r="B41799" t="s">
        <v>111</v>
      </c>
      <c r="C41799" t="s">
        <v>25</v>
      </c>
      <c r="D41799">
        <v>22075</v>
      </c>
      <c r="E41799" t="s">
        <v>20675</v>
      </c>
      <c r="F41799">
        <v>2</v>
      </c>
      <c r="G41799">
        <v>1</v>
      </c>
      <c r="H41799">
        <v>4.99</v>
      </c>
      <c r="I41799">
        <v>1.8663000000000001</v>
      </c>
      <c r="J41799">
        <v>4.99</v>
      </c>
      <c r="K41799">
        <v>0.3992</v>
      </c>
      <c r="L41799">
        <v>0.12479999999999999</v>
      </c>
      <c r="M41799" s="3">
        <v>41547.860115740739</v>
      </c>
      <c r="N41799" s="4">
        <v>41556</v>
      </c>
      <c r="O41799" s="4">
        <v>41551</v>
      </c>
      <c r="P41799" s="1" t="s">
        <v>5878</v>
      </c>
      <c r="Q41799" t="s">
        <v>5849</v>
      </c>
      <c r="R41799" t="s">
        <v>5860</v>
      </c>
      <c r="S41799" t="s">
        <v>28190</v>
      </c>
    </row>
    <row r="41800" spans="1:19" x14ac:dyDescent="0.25">
      <c r="A41800" t="s">
        <v>155</v>
      </c>
      <c r="B41800" t="s">
        <v>111</v>
      </c>
      <c r="C41800" t="s">
        <v>25</v>
      </c>
      <c r="D41800">
        <v>22075</v>
      </c>
      <c r="E41800" t="s">
        <v>20675</v>
      </c>
      <c r="F41800">
        <v>3</v>
      </c>
      <c r="G41800">
        <v>1</v>
      </c>
      <c r="H41800">
        <v>34.99</v>
      </c>
      <c r="I41800">
        <v>13.0863</v>
      </c>
      <c r="J41800">
        <v>34.99</v>
      </c>
      <c r="K41800">
        <v>2.7991999999999999</v>
      </c>
      <c r="L41800">
        <v>0.87480000000000002</v>
      </c>
      <c r="M41800" s="3">
        <v>41545.732708333337</v>
      </c>
      <c r="N41800" s="4">
        <v>41556</v>
      </c>
      <c r="O41800" s="4">
        <v>41551</v>
      </c>
      <c r="P41800" s="1" t="s">
        <v>5879</v>
      </c>
      <c r="Q41800" t="s">
        <v>5849</v>
      </c>
      <c r="R41800" t="s">
        <v>5854</v>
      </c>
      <c r="S41800" t="s">
        <v>28190</v>
      </c>
    </row>
    <row r="41801" spans="1:19" x14ac:dyDescent="0.25">
      <c r="A41801" t="s">
        <v>155</v>
      </c>
      <c r="B41801" t="s">
        <v>111</v>
      </c>
      <c r="C41801" t="s">
        <v>25</v>
      </c>
      <c r="D41801">
        <v>22075</v>
      </c>
      <c r="E41801" t="s">
        <v>20675</v>
      </c>
      <c r="F41801">
        <v>4</v>
      </c>
      <c r="G41801">
        <v>1</v>
      </c>
      <c r="H41801">
        <v>49.99</v>
      </c>
      <c r="I41801">
        <v>38.4923</v>
      </c>
      <c r="J41801">
        <v>49.99</v>
      </c>
      <c r="K41801">
        <v>3.9992000000000001</v>
      </c>
      <c r="L41801">
        <v>1.2498</v>
      </c>
      <c r="M41801" s="3">
        <v>41549.17763888889</v>
      </c>
      <c r="N41801" s="4">
        <v>41556</v>
      </c>
      <c r="O41801" s="4">
        <v>41551</v>
      </c>
      <c r="P41801" s="1" t="s">
        <v>6100</v>
      </c>
      <c r="Q41801" t="s">
        <v>5869</v>
      </c>
      <c r="R41801" t="s">
        <v>5868</v>
      </c>
      <c r="S41801" t="s">
        <v>28190</v>
      </c>
    </row>
    <row r="41802" spans="1:19" x14ac:dyDescent="0.25">
      <c r="A41802" t="s">
        <v>155</v>
      </c>
      <c r="B41802" t="s">
        <v>111</v>
      </c>
      <c r="C41802" t="s">
        <v>25</v>
      </c>
      <c r="D41802">
        <v>22075</v>
      </c>
      <c r="E41802" t="s">
        <v>20675</v>
      </c>
      <c r="F41802">
        <v>5</v>
      </c>
      <c r="G41802">
        <v>1</v>
      </c>
      <c r="H41802">
        <v>24.49</v>
      </c>
      <c r="I41802">
        <v>9.1593</v>
      </c>
      <c r="J41802">
        <v>24.49</v>
      </c>
      <c r="K41802">
        <v>1.9592000000000001</v>
      </c>
      <c r="L41802">
        <v>0.61229999999999996</v>
      </c>
      <c r="M41802" s="3">
        <v>41549.564768518518</v>
      </c>
      <c r="N41802" s="4">
        <v>41556</v>
      </c>
      <c r="O41802" s="4">
        <v>41551</v>
      </c>
      <c r="P41802" s="1" t="s">
        <v>5925</v>
      </c>
      <c r="Q41802" t="s">
        <v>5869</v>
      </c>
      <c r="R41802" t="s">
        <v>5892</v>
      </c>
      <c r="S41802" t="s">
        <v>28190</v>
      </c>
    </row>
    <row r="41803" spans="1:19" x14ac:dyDescent="0.25">
      <c r="A41803" t="s">
        <v>155</v>
      </c>
      <c r="B41803" t="s">
        <v>111</v>
      </c>
      <c r="C41803" t="s">
        <v>25</v>
      </c>
      <c r="D41803">
        <v>23349</v>
      </c>
      <c r="E41803" t="s">
        <v>20676</v>
      </c>
      <c r="F41803">
        <v>1</v>
      </c>
      <c r="G41803">
        <v>1</v>
      </c>
      <c r="H41803">
        <v>29.99</v>
      </c>
      <c r="I41803">
        <v>11.2163</v>
      </c>
      <c r="J41803">
        <v>29.99</v>
      </c>
      <c r="K41803">
        <v>2.3992</v>
      </c>
      <c r="L41803">
        <v>0.74980000000000002</v>
      </c>
      <c r="M41803" s="3">
        <v>41544.181273148148</v>
      </c>
      <c r="N41803" s="4">
        <v>41556</v>
      </c>
      <c r="O41803" s="4">
        <v>41551</v>
      </c>
      <c r="P41803" s="1" t="s">
        <v>5904</v>
      </c>
      <c r="Q41803" t="s">
        <v>5849</v>
      </c>
      <c r="R41803" t="s">
        <v>5860</v>
      </c>
      <c r="S41803" t="s">
        <v>28190</v>
      </c>
    </row>
    <row r="41804" spans="1:19" x14ac:dyDescent="0.25">
      <c r="A41804" t="s">
        <v>155</v>
      </c>
      <c r="B41804" t="s">
        <v>111</v>
      </c>
      <c r="C41804" t="s">
        <v>25</v>
      </c>
      <c r="D41804">
        <v>23349</v>
      </c>
      <c r="E41804" t="s">
        <v>20676</v>
      </c>
      <c r="F41804">
        <v>2</v>
      </c>
      <c r="G41804">
        <v>1</v>
      </c>
      <c r="H41804">
        <v>4.99</v>
      </c>
      <c r="I41804">
        <v>1.8663000000000001</v>
      </c>
      <c r="J41804">
        <v>4.99</v>
      </c>
      <c r="K41804">
        <v>0.3992</v>
      </c>
      <c r="L41804">
        <v>0.12479999999999999</v>
      </c>
      <c r="M41804" s="3">
        <v>41545.264918981484</v>
      </c>
      <c r="N41804" s="4">
        <v>41556</v>
      </c>
      <c r="O41804" s="4">
        <v>41551</v>
      </c>
      <c r="P41804" s="1" t="s">
        <v>5878</v>
      </c>
      <c r="Q41804" t="s">
        <v>5849</v>
      </c>
      <c r="R41804" t="s">
        <v>5860</v>
      </c>
      <c r="S41804" t="s">
        <v>28190</v>
      </c>
    </row>
    <row r="41805" spans="1:19" x14ac:dyDescent="0.25">
      <c r="A41805" t="s">
        <v>155</v>
      </c>
      <c r="B41805" t="s">
        <v>111</v>
      </c>
      <c r="C41805" t="s">
        <v>25</v>
      </c>
      <c r="D41805">
        <v>23349</v>
      </c>
      <c r="E41805" t="s">
        <v>20676</v>
      </c>
      <c r="F41805">
        <v>3</v>
      </c>
      <c r="G41805">
        <v>1</v>
      </c>
      <c r="H41805">
        <v>21.98</v>
      </c>
      <c r="I41805">
        <v>8.2204999999999995</v>
      </c>
      <c r="J41805">
        <v>21.98</v>
      </c>
      <c r="K41805">
        <v>1.7584</v>
      </c>
      <c r="L41805">
        <v>0.54949999999999999</v>
      </c>
      <c r="M41805" s="3">
        <v>41550.587754629632</v>
      </c>
      <c r="N41805" s="4">
        <v>41556</v>
      </c>
      <c r="O41805" s="4">
        <v>41551</v>
      </c>
      <c r="P41805" s="1" t="s">
        <v>5899</v>
      </c>
      <c r="Q41805" t="s">
        <v>5849</v>
      </c>
      <c r="R41805" t="s">
        <v>5900</v>
      </c>
      <c r="S41805" t="s">
        <v>28190</v>
      </c>
    </row>
    <row r="41806" spans="1:19" x14ac:dyDescent="0.25">
      <c r="A41806" t="s">
        <v>155</v>
      </c>
      <c r="B41806" t="s">
        <v>111</v>
      </c>
      <c r="C41806" t="s">
        <v>25</v>
      </c>
      <c r="D41806">
        <v>23349</v>
      </c>
      <c r="E41806" t="s">
        <v>20676</v>
      </c>
      <c r="F41806">
        <v>4</v>
      </c>
      <c r="G41806">
        <v>1</v>
      </c>
      <c r="H41806">
        <v>8.99</v>
      </c>
      <c r="I41806">
        <v>6.9222999999999999</v>
      </c>
      <c r="J41806">
        <v>8.99</v>
      </c>
      <c r="K41806">
        <v>0.71919999999999995</v>
      </c>
      <c r="L41806">
        <v>0.2248</v>
      </c>
      <c r="M41806" s="3">
        <v>41545.844884259262</v>
      </c>
      <c r="N41806" s="4">
        <v>41556</v>
      </c>
      <c r="O41806" s="4">
        <v>41551</v>
      </c>
      <c r="P41806" s="1" t="s">
        <v>5908</v>
      </c>
      <c r="Q41806" t="s">
        <v>5869</v>
      </c>
      <c r="R41806" t="s">
        <v>5909</v>
      </c>
      <c r="S41806" t="s">
        <v>28190</v>
      </c>
    </row>
    <row r="41807" spans="1:19" x14ac:dyDescent="0.25">
      <c r="A41807" t="s">
        <v>110</v>
      </c>
      <c r="B41807" t="s">
        <v>111</v>
      </c>
      <c r="C41807" t="s">
        <v>25</v>
      </c>
      <c r="D41807">
        <v>20738</v>
      </c>
      <c r="E41807" t="s">
        <v>20677</v>
      </c>
      <c r="F41807">
        <v>1</v>
      </c>
      <c r="G41807">
        <v>1</v>
      </c>
      <c r="H41807">
        <v>9.99</v>
      </c>
      <c r="I41807">
        <v>3.7363</v>
      </c>
      <c r="J41807">
        <v>9.99</v>
      </c>
      <c r="K41807">
        <v>0.79920000000000002</v>
      </c>
      <c r="L41807">
        <v>0.24979999999999999</v>
      </c>
      <c r="M41807" s="3">
        <v>41548.195196759261</v>
      </c>
      <c r="N41807" s="4">
        <v>41556</v>
      </c>
      <c r="O41807" s="4">
        <v>41551</v>
      </c>
      <c r="P41807" s="1" t="s">
        <v>5856</v>
      </c>
      <c r="Q41807" t="s">
        <v>5849</v>
      </c>
      <c r="R41807" t="s">
        <v>5848</v>
      </c>
      <c r="S41807" t="s">
        <v>28190</v>
      </c>
    </row>
    <row r="41808" spans="1:19" x14ac:dyDescent="0.25">
      <c r="A41808" t="s">
        <v>110</v>
      </c>
      <c r="B41808" t="s">
        <v>111</v>
      </c>
      <c r="C41808" t="s">
        <v>25</v>
      </c>
      <c r="D41808">
        <v>20738</v>
      </c>
      <c r="E41808" t="s">
        <v>20677</v>
      </c>
      <c r="F41808">
        <v>2</v>
      </c>
      <c r="G41808">
        <v>1</v>
      </c>
      <c r="H41808">
        <v>8.99</v>
      </c>
      <c r="I41808">
        <v>6.9222999999999999</v>
      </c>
      <c r="J41808">
        <v>8.99</v>
      </c>
      <c r="K41808">
        <v>0.71919999999999995</v>
      </c>
      <c r="L41808">
        <v>0.2248</v>
      </c>
      <c r="M41808" s="3">
        <v>41550.830497685187</v>
      </c>
      <c r="N41808" s="4">
        <v>41556</v>
      </c>
      <c r="O41808" s="4">
        <v>41551</v>
      </c>
      <c r="P41808" s="1" t="s">
        <v>5908</v>
      </c>
      <c r="Q41808" t="s">
        <v>5869</v>
      </c>
      <c r="R41808" t="s">
        <v>5909</v>
      </c>
      <c r="S41808" t="s">
        <v>28190</v>
      </c>
    </row>
    <row r="41809" spans="1:19" x14ac:dyDescent="0.25">
      <c r="A41809" t="s">
        <v>110</v>
      </c>
      <c r="B41809" t="s">
        <v>111</v>
      </c>
      <c r="C41809" t="s">
        <v>25</v>
      </c>
      <c r="D41809">
        <v>20738</v>
      </c>
      <c r="E41809" t="s">
        <v>20677</v>
      </c>
      <c r="F41809">
        <v>3</v>
      </c>
      <c r="G41809">
        <v>1</v>
      </c>
      <c r="H41809">
        <v>4.99</v>
      </c>
      <c r="I41809">
        <v>1.8663000000000001</v>
      </c>
      <c r="J41809">
        <v>4.99</v>
      </c>
      <c r="K41809">
        <v>0.3992</v>
      </c>
      <c r="L41809">
        <v>0.12479999999999999</v>
      </c>
      <c r="M41809" s="3">
        <v>41545.125219907408</v>
      </c>
      <c r="N41809" s="4">
        <v>41556</v>
      </c>
      <c r="O41809" s="4">
        <v>41551</v>
      </c>
      <c r="P41809" s="1" t="s">
        <v>5857</v>
      </c>
      <c r="Q41809" t="s">
        <v>5849</v>
      </c>
      <c r="R41809" t="s">
        <v>5848</v>
      </c>
      <c r="S41809" t="s">
        <v>28190</v>
      </c>
    </row>
    <row r="41810" spans="1:19" x14ac:dyDescent="0.25">
      <c r="A41810" t="s">
        <v>155</v>
      </c>
      <c r="B41810" t="s">
        <v>111</v>
      </c>
      <c r="C41810" t="s">
        <v>25</v>
      </c>
      <c r="D41810">
        <v>22223</v>
      </c>
      <c r="E41810" t="s">
        <v>20678</v>
      </c>
      <c r="F41810">
        <v>1</v>
      </c>
      <c r="G41810">
        <v>1</v>
      </c>
      <c r="H41810">
        <v>29.99</v>
      </c>
      <c r="I41810">
        <v>11.2163</v>
      </c>
      <c r="J41810">
        <v>29.99</v>
      </c>
      <c r="K41810">
        <v>2.3992</v>
      </c>
      <c r="L41810">
        <v>0.74980000000000002</v>
      </c>
      <c r="M41810" s="3">
        <v>41545.670173611114</v>
      </c>
      <c r="N41810" s="4">
        <v>41556</v>
      </c>
      <c r="O41810" s="4">
        <v>41551</v>
      </c>
      <c r="P41810" s="1" t="s">
        <v>5904</v>
      </c>
      <c r="Q41810" t="s">
        <v>5849</v>
      </c>
      <c r="R41810" t="s">
        <v>5860</v>
      </c>
      <c r="S41810" t="s">
        <v>28190</v>
      </c>
    </row>
    <row r="41811" spans="1:19" x14ac:dyDescent="0.25">
      <c r="A41811" t="s">
        <v>155</v>
      </c>
      <c r="B41811" t="s">
        <v>111</v>
      </c>
      <c r="C41811" t="s">
        <v>25</v>
      </c>
      <c r="D41811">
        <v>22223</v>
      </c>
      <c r="E41811" t="s">
        <v>20678</v>
      </c>
      <c r="F41811">
        <v>2</v>
      </c>
      <c r="G41811">
        <v>1</v>
      </c>
      <c r="H41811">
        <v>4.99</v>
      </c>
      <c r="I41811">
        <v>1.8663000000000001</v>
      </c>
      <c r="J41811">
        <v>4.99</v>
      </c>
      <c r="K41811">
        <v>0.3992</v>
      </c>
      <c r="L41811">
        <v>0.12479999999999999</v>
      </c>
      <c r="M41811" s="3">
        <v>41547.705358796295</v>
      </c>
      <c r="N41811" s="4">
        <v>41556</v>
      </c>
      <c r="O41811" s="4">
        <v>41551</v>
      </c>
      <c r="P41811" s="1" t="s">
        <v>5878</v>
      </c>
      <c r="Q41811" t="s">
        <v>5849</v>
      </c>
      <c r="R41811" t="s">
        <v>5860</v>
      </c>
      <c r="S41811" t="s">
        <v>28190</v>
      </c>
    </row>
    <row r="41812" spans="1:19" x14ac:dyDescent="0.25">
      <c r="A41812" t="s">
        <v>24</v>
      </c>
      <c r="B41812" t="s">
        <v>24</v>
      </c>
      <c r="C41812" t="s">
        <v>25</v>
      </c>
      <c r="D41812">
        <v>11300</v>
      </c>
      <c r="E41812" t="s">
        <v>20679</v>
      </c>
      <c r="F41812">
        <v>1</v>
      </c>
      <c r="G41812">
        <v>1</v>
      </c>
      <c r="H41812">
        <v>4.99</v>
      </c>
      <c r="I41812">
        <v>1.8663000000000001</v>
      </c>
      <c r="J41812">
        <v>4.99</v>
      </c>
      <c r="K41812">
        <v>0.3992</v>
      </c>
      <c r="L41812">
        <v>0.12479999999999999</v>
      </c>
      <c r="M41812" s="3">
        <v>41549.921886574077</v>
      </c>
      <c r="N41812" s="4">
        <v>41556</v>
      </c>
      <c r="O41812" s="4">
        <v>41551</v>
      </c>
      <c r="P41812" s="1" t="s">
        <v>5857</v>
      </c>
      <c r="Q41812" t="s">
        <v>5849</v>
      </c>
      <c r="R41812" t="s">
        <v>5848</v>
      </c>
      <c r="S41812" t="s">
        <v>28188</v>
      </c>
    </row>
    <row r="41813" spans="1:19" x14ac:dyDescent="0.25">
      <c r="A41813" t="s">
        <v>24</v>
      </c>
      <c r="B41813" t="s">
        <v>24</v>
      </c>
      <c r="C41813" t="s">
        <v>25</v>
      </c>
      <c r="D41813">
        <v>11300</v>
      </c>
      <c r="E41813" t="s">
        <v>20679</v>
      </c>
      <c r="F41813">
        <v>2</v>
      </c>
      <c r="G41813">
        <v>1</v>
      </c>
      <c r="H41813">
        <v>9.99</v>
      </c>
      <c r="I41813">
        <v>3.7363</v>
      </c>
      <c r="J41813">
        <v>9.99</v>
      </c>
      <c r="K41813">
        <v>0.79920000000000002</v>
      </c>
      <c r="L41813">
        <v>0.24979999999999999</v>
      </c>
      <c r="M41813" s="3">
        <v>41544.97724537037</v>
      </c>
      <c r="N41813" s="4">
        <v>41556</v>
      </c>
      <c r="O41813" s="4">
        <v>41551</v>
      </c>
      <c r="P41813" s="1" t="s">
        <v>5856</v>
      </c>
      <c r="Q41813" t="s">
        <v>5849</v>
      </c>
      <c r="R41813" t="s">
        <v>5848</v>
      </c>
      <c r="S41813" t="s">
        <v>28188</v>
      </c>
    </row>
    <row r="41814" spans="1:19" x14ac:dyDescent="0.25">
      <c r="A41814" t="s">
        <v>24</v>
      </c>
      <c r="B41814" t="s">
        <v>24</v>
      </c>
      <c r="C41814" t="s">
        <v>25</v>
      </c>
      <c r="D41814">
        <v>11300</v>
      </c>
      <c r="E41814" t="s">
        <v>20679</v>
      </c>
      <c r="F41814">
        <v>3</v>
      </c>
      <c r="G41814">
        <v>1</v>
      </c>
      <c r="H41814">
        <v>2.29</v>
      </c>
      <c r="I41814">
        <v>0.85650000000000004</v>
      </c>
      <c r="J41814">
        <v>2.29</v>
      </c>
      <c r="K41814">
        <v>0.1832</v>
      </c>
      <c r="L41814">
        <v>5.7299999999999997E-2</v>
      </c>
      <c r="M41814" s="3">
        <v>41549.125625000001</v>
      </c>
      <c r="N41814" s="4">
        <v>41556</v>
      </c>
      <c r="O41814" s="4">
        <v>41551</v>
      </c>
      <c r="P41814" s="1" t="s">
        <v>5942</v>
      </c>
      <c r="Q41814" t="s">
        <v>5849</v>
      </c>
      <c r="R41814" t="s">
        <v>5860</v>
      </c>
      <c r="S41814" t="s">
        <v>28188</v>
      </c>
    </row>
    <row r="41815" spans="1:19" x14ac:dyDescent="0.25">
      <c r="A41815" t="s">
        <v>155</v>
      </c>
      <c r="B41815" t="s">
        <v>111</v>
      </c>
      <c r="C41815" t="s">
        <v>25</v>
      </c>
      <c r="D41815">
        <v>21457</v>
      </c>
      <c r="E41815" t="s">
        <v>20680</v>
      </c>
      <c r="F41815">
        <v>1</v>
      </c>
      <c r="G41815">
        <v>1</v>
      </c>
      <c r="H41815">
        <v>9.99</v>
      </c>
      <c r="I41815">
        <v>3.7363</v>
      </c>
      <c r="J41815">
        <v>9.99</v>
      </c>
      <c r="K41815">
        <v>0.79920000000000002</v>
      </c>
      <c r="L41815">
        <v>0.24979999999999999</v>
      </c>
      <c r="M41815" s="3">
        <v>41548.496087962965</v>
      </c>
      <c r="N41815" s="4">
        <v>41556</v>
      </c>
      <c r="O41815" s="4">
        <v>41551</v>
      </c>
      <c r="P41815" s="1" t="s">
        <v>5856</v>
      </c>
      <c r="Q41815" t="s">
        <v>5849</v>
      </c>
      <c r="R41815" t="s">
        <v>5848</v>
      </c>
      <c r="S41815" t="s">
        <v>28190</v>
      </c>
    </row>
    <row r="41816" spans="1:19" x14ac:dyDescent="0.25">
      <c r="A41816" t="s">
        <v>155</v>
      </c>
      <c r="B41816" t="s">
        <v>111</v>
      </c>
      <c r="C41816" t="s">
        <v>25</v>
      </c>
      <c r="D41816">
        <v>21457</v>
      </c>
      <c r="E41816" t="s">
        <v>20680</v>
      </c>
      <c r="F41816">
        <v>2</v>
      </c>
      <c r="G41816">
        <v>1</v>
      </c>
      <c r="H41816">
        <v>4.99</v>
      </c>
      <c r="I41816">
        <v>1.8663000000000001</v>
      </c>
      <c r="J41816">
        <v>4.99</v>
      </c>
      <c r="K41816">
        <v>0.3992</v>
      </c>
      <c r="L41816">
        <v>0.12479999999999999</v>
      </c>
      <c r="M41816" s="3">
        <v>41550.052453703705</v>
      </c>
      <c r="N41816" s="4">
        <v>41556</v>
      </c>
      <c r="O41816" s="4">
        <v>41551</v>
      </c>
      <c r="P41816" s="1" t="s">
        <v>5857</v>
      </c>
      <c r="Q41816" t="s">
        <v>5849</v>
      </c>
      <c r="R41816" t="s">
        <v>5848</v>
      </c>
      <c r="S41816" t="s">
        <v>28190</v>
      </c>
    </row>
    <row r="41817" spans="1:19" x14ac:dyDescent="0.25">
      <c r="A41817" t="s">
        <v>155</v>
      </c>
      <c r="B41817" t="s">
        <v>111</v>
      </c>
      <c r="C41817" t="s">
        <v>25</v>
      </c>
      <c r="D41817">
        <v>21457</v>
      </c>
      <c r="E41817" t="s">
        <v>20680</v>
      </c>
      <c r="F41817">
        <v>3</v>
      </c>
      <c r="G41817">
        <v>1</v>
      </c>
      <c r="H41817">
        <v>54.99</v>
      </c>
      <c r="I41817">
        <v>20.566299999999998</v>
      </c>
      <c r="J41817">
        <v>54.99</v>
      </c>
      <c r="K41817">
        <v>4.3992000000000004</v>
      </c>
      <c r="L41817">
        <v>1.3748</v>
      </c>
      <c r="M41817" s="3">
        <v>41548.054490740738</v>
      </c>
      <c r="N41817" s="4">
        <v>41556</v>
      </c>
      <c r="O41817" s="4">
        <v>41551</v>
      </c>
      <c r="P41817" s="1" t="s">
        <v>5959</v>
      </c>
      <c r="Q41817" t="s">
        <v>5849</v>
      </c>
      <c r="R41817" t="s">
        <v>5960</v>
      </c>
      <c r="S41817" t="s">
        <v>28190</v>
      </c>
    </row>
    <row r="41818" spans="1:19" x14ac:dyDescent="0.25">
      <c r="A41818" t="s">
        <v>110</v>
      </c>
      <c r="B41818" t="s">
        <v>111</v>
      </c>
      <c r="C41818" t="s">
        <v>25</v>
      </c>
      <c r="D41818">
        <v>21260</v>
      </c>
      <c r="E41818" t="s">
        <v>20681</v>
      </c>
      <c r="F41818">
        <v>1</v>
      </c>
      <c r="G41818">
        <v>1</v>
      </c>
      <c r="H41818">
        <v>9.99</v>
      </c>
      <c r="I41818">
        <v>3.7363</v>
      </c>
      <c r="J41818">
        <v>9.99</v>
      </c>
      <c r="K41818">
        <v>0.79920000000000002</v>
      </c>
      <c r="L41818">
        <v>0.24979999999999999</v>
      </c>
      <c r="M41818" s="3">
        <v>41550.224317129629</v>
      </c>
      <c r="N41818" s="4">
        <v>41556</v>
      </c>
      <c r="O41818" s="4">
        <v>41551</v>
      </c>
      <c r="P41818" s="1" t="s">
        <v>5856</v>
      </c>
      <c r="Q41818" t="s">
        <v>5849</v>
      </c>
      <c r="R41818" t="s">
        <v>5848</v>
      </c>
      <c r="S41818" t="s">
        <v>28190</v>
      </c>
    </row>
    <row r="41819" spans="1:19" x14ac:dyDescent="0.25">
      <c r="A41819" t="s">
        <v>110</v>
      </c>
      <c r="B41819" t="s">
        <v>111</v>
      </c>
      <c r="C41819" t="s">
        <v>25</v>
      </c>
      <c r="D41819">
        <v>21260</v>
      </c>
      <c r="E41819" t="s">
        <v>20681</v>
      </c>
      <c r="F41819">
        <v>2</v>
      </c>
      <c r="G41819">
        <v>1</v>
      </c>
      <c r="H41819">
        <v>4.99</v>
      </c>
      <c r="I41819">
        <v>1.8663000000000001</v>
      </c>
      <c r="J41819">
        <v>4.99</v>
      </c>
      <c r="K41819">
        <v>0.3992</v>
      </c>
      <c r="L41819">
        <v>0.12479999999999999</v>
      </c>
      <c r="M41819" s="3">
        <v>41545.723877314813</v>
      </c>
      <c r="N41819" s="4">
        <v>41556</v>
      </c>
      <c r="O41819" s="4">
        <v>41551</v>
      </c>
      <c r="P41819" s="1" t="s">
        <v>5857</v>
      </c>
      <c r="Q41819" t="s">
        <v>5849</v>
      </c>
      <c r="R41819" t="s">
        <v>5848</v>
      </c>
      <c r="S41819" t="s">
        <v>28190</v>
      </c>
    </row>
    <row r="41820" spans="1:19" x14ac:dyDescent="0.25">
      <c r="A41820" t="s">
        <v>110</v>
      </c>
      <c r="B41820" t="s">
        <v>111</v>
      </c>
      <c r="C41820" t="s">
        <v>25</v>
      </c>
      <c r="D41820">
        <v>19551</v>
      </c>
      <c r="E41820" t="s">
        <v>20682</v>
      </c>
      <c r="F41820">
        <v>1</v>
      </c>
      <c r="G41820">
        <v>1</v>
      </c>
      <c r="H41820">
        <v>69.989999999999995</v>
      </c>
      <c r="I41820">
        <v>26.176300000000001</v>
      </c>
      <c r="J41820">
        <v>69.989999999999995</v>
      </c>
      <c r="K41820">
        <v>5.5991999999999997</v>
      </c>
      <c r="L41820">
        <v>1.7498</v>
      </c>
      <c r="M41820" s="3">
        <v>41547.782326388886</v>
      </c>
      <c r="N41820" s="4">
        <v>41556</v>
      </c>
      <c r="O41820" s="4">
        <v>41551</v>
      </c>
      <c r="P41820" s="1" t="s">
        <v>6183</v>
      </c>
      <c r="Q41820" t="s">
        <v>5869</v>
      </c>
      <c r="R41820" t="s">
        <v>6161</v>
      </c>
      <c r="S41820" t="s">
        <v>28190</v>
      </c>
    </row>
    <row r="41821" spans="1:19" x14ac:dyDescent="0.25">
      <c r="A41821" t="s">
        <v>110</v>
      </c>
      <c r="B41821" t="s">
        <v>111</v>
      </c>
      <c r="C41821" t="s">
        <v>25</v>
      </c>
      <c r="D41821">
        <v>17377</v>
      </c>
      <c r="E41821" t="s">
        <v>20683</v>
      </c>
      <c r="F41821">
        <v>1</v>
      </c>
      <c r="G41821">
        <v>1</v>
      </c>
      <c r="H41821">
        <v>4.99</v>
      </c>
      <c r="I41821">
        <v>1.8663000000000001</v>
      </c>
      <c r="J41821">
        <v>4.99</v>
      </c>
      <c r="K41821">
        <v>0.3992</v>
      </c>
      <c r="L41821">
        <v>0.12479999999999999</v>
      </c>
      <c r="M41821" s="3">
        <v>41548.364293981482</v>
      </c>
      <c r="N41821" s="4">
        <v>41556</v>
      </c>
      <c r="O41821" s="4">
        <v>41551</v>
      </c>
      <c r="P41821" s="1" t="s">
        <v>5857</v>
      </c>
      <c r="Q41821" t="s">
        <v>5849</v>
      </c>
      <c r="R41821" t="s">
        <v>5848</v>
      </c>
      <c r="S41821" t="s">
        <v>28190</v>
      </c>
    </row>
    <row r="41822" spans="1:19" x14ac:dyDescent="0.25">
      <c r="A41822" t="s">
        <v>24</v>
      </c>
      <c r="B41822" t="s">
        <v>24</v>
      </c>
      <c r="C41822" t="s">
        <v>25</v>
      </c>
      <c r="D41822">
        <v>24659</v>
      </c>
      <c r="E41822" t="s">
        <v>20684</v>
      </c>
      <c r="F41822">
        <v>1</v>
      </c>
      <c r="G41822">
        <v>1</v>
      </c>
      <c r="H41822">
        <v>4.99</v>
      </c>
      <c r="I41822">
        <v>1.8663000000000001</v>
      </c>
      <c r="J41822">
        <v>4.99</v>
      </c>
      <c r="K41822">
        <v>0.3992</v>
      </c>
      <c r="L41822">
        <v>0.12479999999999999</v>
      </c>
      <c r="M41822" s="3">
        <v>41549.984664351854</v>
      </c>
      <c r="N41822" s="4">
        <v>41556</v>
      </c>
      <c r="O41822" s="4">
        <v>41551</v>
      </c>
      <c r="P41822" s="1" t="s">
        <v>5878</v>
      </c>
      <c r="Q41822" t="s">
        <v>5849</v>
      </c>
      <c r="R41822" t="s">
        <v>5860</v>
      </c>
      <c r="S41822" t="s">
        <v>28188</v>
      </c>
    </row>
    <row r="41823" spans="1:19" x14ac:dyDescent="0.25">
      <c r="A41823" t="s">
        <v>24</v>
      </c>
      <c r="B41823" t="s">
        <v>24</v>
      </c>
      <c r="C41823" t="s">
        <v>25</v>
      </c>
      <c r="D41823">
        <v>24659</v>
      </c>
      <c r="E41823" t="s">
        <v>20684</v>
      </c>
      <c r="F41823">
        <v>2</v>
      </c>
      <c r="G41823">
        <v>1</v>
      </c>
      <c r="H41823">
        <v>2.29</v>
      </c>
      <c r="I41823">
        <v>0.85650000000000004</v>
      </c>
      <c r="J41823">
        <v>2.29</v>
      </c>
      <c r="K41823">
        <v>0.1832</v>
      </c>
      <c r="L41823">
        <v>5.7299999999999997E-2</v>
      </c>
      <c r="M41823" s="3">
        <v>41547.917361111111</v>
      </c>
      <c r="N41823" s="4">
        <v>41556</v>
      </c>
      <c r="O41823" s="4">
        <v>41551</v>
      </c>
      <c r="P41823" s="1" t="s">
        <v>5942</v>
      </c>
      <c r="Q41823" t="s">
        <v>5849</v>
      </c>
      <c r="R41823" t="s">
        <v>5860</v>
      </c>
      <c r="S41823" t="s">
        <v>28188</v>
      </c>
    </row>
    <row r="41824" spans="1:19" x14ac:dyDescent="0.25">
      <c r="A41824" t="s">
        <v>24</v>
      </c>
      <c r="B41824" t="s">
        <v>24</v>
      </c>
      <c r="C41824" t="s">
        <v>25</v>
      </c>
      <c r="D41824">
        <v>24659</v>
      </c>
      <c r="E41824" t="s">
        <v>20684</v>
      </c>
      <c r="F41824">
        <v>3</v>
      </c>
      <c r="G41824">
        <v>1</v>
      </c>
      <c r="H41824">
        <v>7.95</v>
      </c>
      <c r="I41824">
        <v>2.9733000000000001</v>
      </c>
      <c r="J41824">
        <v>7.95</v>
      </c>
      <c r="K41824">
        <v>0.63600000000000001</v>
      </c>
      <c r="L41824">
        <v>0.1988</v>
      </c>
      <c r="M41824" s="3">
        <v>41550.540196759262</v>
      </c>
      <c r="N41824" s="4">
        <v>41556</v>
      </c>
      <c r="O41824" s="4">
        <v>41551</v>
      </c>
      <c r="P41824" s="1" t="s">
        <v>5993</v>
      </c>
      <c r="Q41824" t="s">
        <v>5849</v>
      </c>
      <c r="R41824" t="s">
        <v>5994</v>
      </c>
      <c r="S41824" t="s">
        <v>28188</v>
      </c>
    </row>
    <row r="41825" spans="1:19" x14ac:dyDescent="0.25">
      <c r="A41825" t="s">
        <v>110</v>
      </c>
      <c r="B41825" t="s">
        <v>111</v>
      </c>
      <c r="C41825" t="s">
        <v>25</v>
      </c>
      <c r="D41825">
        <v>13950</v>
      </c>
      <c r="E41825" t="s">
        <v>20685</v>
      </c>
      <c r="F41825">
        <v>1</v>
      </c>
      <c r="G41825">
        <v>1</v>
      </c>
      <c r="H41825">
        <v>21.98</v>
      </c>
      <c r="I41825">
        <v>8.2204999999999995</v>
      </c>
      <c r="J41825">
        <v>21.98</v>
      </c>
      <c r="K41825">
        <v>1.7584</v>
      </c>
      <c r="L41825">
        <v>0.54949999999999999</v>
      </c>
      <c r="M41825" s="3">
        <v>41544.461006944446</v>
      </c>
      <c r="N41825" s="4">
        <v>41556</v>
      </c>
      <c r="O41825" s="4">
        <v>41551</v>
      </c>
      <c r="P41825" s="1" t="s">
        <v>5899</v>
      </c>
      <c r="Q41825" t="s">
        <v>5849</v>
      </c>
      <c r="R41825" t="s">
        <v>5900</v>
      </c>
      <c r="S41825" t="s">
        <v>28190</v>
      </c>
    </row>
    <row r="41826" spans="1:19" x14ac:dyDescent="0.25">
      <c r="A41826" t="s">
        <v>110</v>
      </c>
      <c r="B41826" t="s">
        <v>111</v>
      </c>
      <c r="C41826" t="s">
        <v>25</v>
      </c>
      <c r="D41826">
        <v>13950</v>
      </c>
      <c r="E41826" t="s">
        <v>20685</v>
      </c>
      <c r="F41826">
        <v>2</v>
      </c>
      <c r="G41826">
        <v>1</v>
      </c>
      <c r="H41826">
        <v>2.29</v>
      </c>
      <c r="I41826">
        <v>0.85650000000000004</v>
      </c>
      <c r="J41826">
        <v>2.29</v>
      </c>
      <c r="K41826">
        <v>0.1832</v>
      </c>
      <c r="L41826">
        <v>5.7299999999999997E-2</v>
      </c>
      <c r="M41826" s="3">
        <v>41547.057905092595</v>
      </c>
      <c r="N41826" s="4">
        <v>41556</v>
      </c>
      <c r="O41826" s="4">
        <v>41551</v>
      </c>
      <c r="P41826" s="1" t="s">
        <v>5942</v>
      </c>
      <c r="Q41826" t="s">
        <v>5849</v>
      </c>
      <c r="R41826" t="s">
        <v>5860</v>
      </c>
      <c r="S41826" t="s">
        <v>28190</v>
      </c>
    </row>
    <row r="41827" spans="1:19" x14ac:dyDescent="0.25">
      <c r="A41827" t="s">
        <v>341</v>
      </c>
      <c r="B41827" t="s">
        <v>341</v>
      </c>
      <c r="C41827" t="s">
        <v>66</v>
      </c>
      <c r="D41827">
        <v>16279</v>
      </c>
      <c r="E41827" t="s">
        <v>20686</v>
      </c>
      <c r="F41827">
        <v>1</v>
      </c>
      <c r="G41827">
        <v>1</v>
      </c>
      <c r="H41827">
        <v>4.99</v>
      </c>
      <c r="I41827">
        <v>1.8663000000000001</v>
      </c>
      <c r="J41827">
        <v>4.99</v>
      </c>
      <c r="K41827">
        <v>0.3992</v>
      </c>
      <c r="L41827">
        <v>0.12479999999999999</v>
      </c>
      <c r="M41827" s="3">
        <v>41549.551516203705</v>
      </c>
      <c r="N41827" s="4">
        <v>41556</v>
      </c>
      <c r="O41827" s="4">
        <v>41551</v>
      </c>
      <c r="P41827" s="1" t="s">
        <v>5878</v>
      </c>
      <c r="Q41827" t="s">
        <v>5849</v>
      </c>
      <c r="R41827" t="s">
        <v>5860</v>
      </c>
      <c r="S41827" t="s">
        <v>28190</v>
      </c>
    </row>
    <row r="41828" spans="1:19" x14ac:dyDescent="0.25">
      <c r="A41828" t="s">
        <v>341</v>
      </c>
      <c r="B41828" t="s">
        <v>341</v>
      </c>
      <c r="C41828" t="s">
        <v>66</v>
      </c>
      <c r="D41828">
        <v>16279</v>
      </c>
      <c r="E41828" t="s">
        <v>20686</v>
      </c>
      <c r="F41828">
        <v>2</v>
      </c>
      <c r="G41828">
        <v>1</v>
      </c>
      <c r="H41828">
        <v>8.99</v>
      </c>
      <c r="I41828">
        <v>6.9222999999999999</v>
      </c>
      <c r="J41828">
        <v>8.99</v>
      </c>
      <c r="K41828">
        <v>0.71919999999999995</v>
      </c>
      <c r="L41828">
        <v>0.2248</v>
      </c>
      <c r="M41828" s="3">
        <v>41549.201620370368</v>
      </c>
      <c r="N41828" s="4">
        <v>41556</v>
      </c>
      <c r="O41828" s="4">
        <v>41551</v>
      </c>
      <c r="P41828" s="1" t="s">
        <v>5908</v>
      </c>
      <c r="Q41828" t="s">
        <v>5869</v>
      </c>
      <c r="R41828" t="s">
        <v>5909</v>
      </c>
      <c r="S41828" t="s">
        <v>28190</v>
      </c>
    </row>
    <row r="41829" spans="1:19" x14ac:dyDescent="0.25">
      <c r="A41829" t="s">
        <v>341</v>
      </c>
      <c r="B41829" t="s">
        <v>341</v>
      </c>
      <c r="C41829" t="s">
        <v>66</v>
      </c>
      <c r="D41829">
        <v>16279</v>
      </c>
      <c r="E41829" t="s">
        <v>20686</v>
      </c>
      <c r="F41829">
        <v>3</v>
      </c>
      <c r="G41829">
        <v>1</v>
      </c>
      <c r="H41829">
        <v>34.99</v>
      </c>
      <c r="I41829">
        <v>13.0863</v>
      </c>
      <c r="J41829">
        <v>34.99</v>
      </c>
      <c r="K41829">
        <v>2.7991999999999999</v>
      </c>
      <c r="L41829">
        <v>0.87480000000000002</v>
      </c>
      <c r="M41829" s="3">
        <v>41545.318969907406</v>
      </c>
      <c r="N41829" s="4">
        <v>41556</v>
      </c>
      <c r="O41829" s="4">
        <v>41551</v>
      </c>
      <c r="P41829" s="1" t="s">
        <v>5879</v>
      </c>
      <c r="Q41829" t="s">
        <v>5849</v>
      </c>
      <c r="R41829" t="s">
        <v>5854</v>
      </c>
      <c r="S41829" t="s">
        <v>28190</v>
      </c>
    </row>
    <row r="41830" spans="1:19" x14ac:dyDescent="0.25">
      <c r="A41830" t="s">
        <v>65</v>
      </c>
      <c r="B41830" t="s">
        <v>65</v>
      </c>
      <c r="C41830" t="s">
        <v>66</v>
      </c>
      <c r="D41830">
        <v>21539</v>
      </c>
      <c r="E41830" t="s">
        <v>20687</v>
      </c>
      <c r="F41830">
        <v>1</v>
      </c>
      <c r="G41830">
        <v>1</v>
      </c>
      <c r="H41830">
        <v>29.99</v>
      </c>
      <c r="I41830">
        <v>11.2163</v>
      </c>
      <c r="J41830">
        <v>29.99</v>
      </c>
      <c r="K41830">
        <v>2.3992</v>
      </c>
      <c r="L41830">
        <v>0.74980000000000002</v>
      </c>
      <c r="M41830" s="3">
        <v>41549.067465277774</v>
      </c>
      <c r="N41830" s="4">
        <v>41556</v>
      </c>
      <c r="O41830" s="4">
        <v>41551</v>
      </c>
      <c r="P41830" s="1" t="s">
        <v>5904</v>
      </c>
      <c r="Q41830" t="s">
        <v>5849</v>
      </c>
      <c r="R41830" t="s">
        <v>5860</v>
      </c>
      <c r="S41830" t="s">
        <v>28190</v>
      </c>
    </row>
    <row r="41831" spans="1:19" x14ac:dyDescent="0.25">
      <c r="A41831" t="s">
        <v>65</v>
      </c>
      <c r="B41831" t="s">
        <v>65</v>
      </c>
      <c r="C41831" t="s">
        <v>66</v>
      </c>
      <c r="D41831">
        <v>21539</v>
      </c>
      <c r="E41831" t="s">
        <v>20687</v>
      </c>
      <c r="F41831">
        <v>2</v>
      </c>
      <c r="G41831">
        <v>1</v>
      </c>
      <c r="H41831">
        <v>4.99</v>
      </c>
      <c r="I41831">
        <v>1.8663000000000001</v>
      </c>
      <c r="J41831">
        <v>4.99</v>
      </c>
      <c r="K41831">
        <v>0.3992</v>
      </c>
      <c r="L41831">
        <v>0.12479999999999999</v>
      </c>
      <c r="M41831" s="3">
        <v>41547.925266203703</v>
      </c>
      <c r="N41831" s="4">
        <v>41556</v>
      </c>
      <c r="O41831" s="4">
        <v>41551</v>
      </c>
      <c r="P41831" s="1" t="s">
        <v>5878</v>
      </c>
      <c r="Q41831" t="s">
        <v>5849</v>
      </c>
      <c r="R41831" t="s">
        <v>5860</v>
      </c>
      <c r="S41831" t="s">
        <v>28190</v>
      </c>
    </row>
    <row r="41832" spans="1:19" x14ac:dyDescent="0.25">
      <c r="A41832" t="s">
        <v>264</v>
      </c>
      <c r="B41832" t="s">
        <v>264</v>
      </c>
      <c r="C41832" t="s">
        <v>66</v>
      </c>
      <c r="D41832">
        <v>20943</v>
      </c>
      <c r="E41832" t="s">
        <v>20688</v>
      </c>
      <c r="F41832">
        <v>1</v>
      </c>
      <c r="G41832">
        <v>1</v>
      </c>
      <c r="H41832">
        <v>4.99</v>
      </c>
      <c r="I41832">
        <v>1.8663000000000001</v>
      </c>
      <c r="J41832">
        <v>4.99</v>
      </c>
      <c r="K41832">
        <v>0.3992</v>
      </c>
      <c r="L41832">
        <v>0.12479999999999999</v>
      </c>
      <c r="M41832" s="3">
        <v>41547.591932870368</v>
      </c>
      <c r="N41832" s="4">
        <v>41556</v>
      </c>
      <c r="O41832" s="4">
        <v>41551</v>
      </c>
      <c r="P41832" s="1" t="s">
        <v>5878</v>
      </c>
      <c r="Q41832" t="s">
        <v>5849</v>
      </c>
      <c r="R41832" t="s">
        <v>5860</v>
      </c>
      <c r="S41832" t="s">
        <v>28192</v>
      </c>
    </row>
    <row r="41833" spans="1:19" x14ac:dyDescent="0.25">
      <c r="A41833" t="s">
        <v>264</v>
      </c>
      <c r="B41833" t="s">
        <v>264</v>
      </c>
      <c r="C41833" t="s">
        <v>66</v>
      </c>
      <c r="D41833">
        <v>20943</v>
      </c>
      <c r="E41833" t="s">
        <v>20688</v>
      </c>
      <c r="F41833">
        <v>2</v>
      </c>
      <c r="G41833">
        <v>1</v>
      </c>
      <c r="H41833">
        <v>29.99</v>
      </c>
      <c r="I41833">
        <v>11.2163</v>
      </c>
      <c r="J41833">
        <v>29.99</v>
      </c>
      <c r="K41833">
        <v>2.3992</v>
      </c>
      <c r="L41833">
        <v>0.74980000000000002</v>
      </c>
      <c r="M41833" s="3">
        <v>41546.064155092594</v>
      </c>
      <c r="N41833" s="4">
        <v>41556</v>
      </c>
      <c r="O41833" s="4">
        <v>41551</v>
      </c>
      <c r="P41833" s="1" t="s">
        <v>5904</v>
      </c>
      <c r="Q41833" t="s">
        <v>5849</v>
      </c>
      <c r="R41833" t="s">
        <v>5860</v>
      </c>
      <c r="S41833" t="s">
        <v>28192</v>
      </c>
    </row>
    <row r="41834" spans="1:19" x14ac:dyDescent="0.25">
      <c r="A41834" t="s">
        <v>264</v>
      </c>
      <c r="B41834" t="s">
        <v>264</v>
      </c>
      <c r="C41834" t="s">
        <v>66</v>
      </c>
      <c r="D41834">
        <v>20943</v>
      </c>
      <c r="E41834" t="s">
        <v>20688</v>
      </c>
      <c r="F41834">
        <v>3</v>
      </c>
      <c r="G41834">
        <v>1</v>
      </c>
      <c r="H41834">
        <v>2.29</v>
      </c>
      <c r="I41834">
        <v>0.85650000000000004</v>
      </c>
      <c r="J41834">
        <v>2.29</v>
      </c>
      <c r="K41834">
        <v>0.1832</v>
      </c>
      <c r="L41834">
        <v>5.7299999999999997E-2</v>
      </c>
      <c r="M41834" s="3">
        <v>41547.964305555557</v>
      </c>
      <c r="N41834" s="4">
        <v>41556</v>
      </c>
      <c r="O41834" s="4">
        <v>41551</v>
      </c>
      <c r="P41834" s="1" t="s">
        <v>5942</v>
      </c>
      <c r="Q41834" t="s">
        <v>5849</v>
      </c>
      <c r="R41834" t="s">
        <v>5860</v>
      </c>
      <c r="S41834" t="s">
        <v>28192</v>
      </c>
    </row>
    <row r="41835" spans="1:19" x14ac:dyDescent="0.25">
      <c r="A41835" t="s">
        <v>65</v>
      </c>
      <c r="B41835" t="s">
        <v>65</v>
      </c>
      <c r="C41835" t="s">
        <v>66</v>
      </c>
      <c r="D41835">
        <v>21119</v>
      </c>
      <c r="E41835" t="s">
        <v>20689</v>
      </c>
      <c r="F41835">
        <v>1</v>
      </c>
      <c r="G41835">
        <v>1</v>
      </c>
      <c r="H41835">
        <v>21.49</v>
      </c>
      <c r="I41835">
        <v>8.0373000000000001</v>
      </c>
      <c r="J41835">
        <v>21.49</v>
      </c>
      <c r="K41835">
        <v>1.7192000000000001</v>
      </c>
      <c r="L41835">
        <v>0.5373</v>
      </c>
      <c r="M41835" s="3">
        <v>41548.956828703704</v>
      </c>
      <c r="N41835" s="4">
        <v>41556</v>
      </c>
      <c r="O41835" s="4">
        <v>41551</v>
      </c>
      <c r="P41835" s="1" t="s">
        <v>5888</v>
      </c>
      <c r="Q41835" t="s">
        <v>5849</v>
      </c>
      <c r="R41835" t="s">
        <v>5860</v>
      </c>
      <c r="S41835" t="s">
        <v>28190</v>
      </c>
    </row>
    <row r="41836" spans="1:19" x14ac:dyDescent="0.25">
      <c r="A41836" t="s">
        <v>65</v>
      </c>
      <c r="B41836" t="s">
        <v>65</v>
      </c>
      <c r="C41836" t="s">
        <v>66</v>
      </c>
      <c r="D41836">
        <v>21119</v>
      </c>
      <c r="E41836" t="s">
        <v>20689</v>
      </c>
      <c r="F41836">
        <v>2</v>
      </c>
      <c r="G41836">
        <v>1</v>
      </c>
      <c r="H41836">
        <v>3.99</v>
      </c>
      <c r="I41836">
        <v>1.4923</v>
      </c>
      <c r="J41836">
        <v>3.99</v>
      </c>
      <c r="K41836">
        <v>0.31919999999999998</v>
      </c>
      <c r="L41836">
        <v>9.98E-2</v>
      </c>
      <c r="M41836" s="3">
        <v>41545.460914351854</v>
      </c>
      <c r="N41836" s="4">
        <v>41556</v>
      </c>
      <c r="O41836" s="4">
        <v>41551</v>
      </c>
      <c r="P41836" s="1" t="s">
        <v>5861</v>
      </c>
      <c r="Q41836" t="s">
        <v>5849</v>
      </c>
      <c r="R41836" t="s">
        <v>5860</v>
      </c>
      <c r="S41836" t="s">
        <v>28190</v>
      </c>
    </row>
    <row r="41837" spans="1:19" x14ac:dyDescent="0.25">
      <c r="A41837" t="s">
        <v>65</v>
      </c>
      <c r="B41837" t="s">
        <v>65</v>
      </c>
      <c r="C41837" t="s">
        <v>66</v>
      </c>
      <c r="D41837">
        <v>29437</v>
      </c>
      <c r="E41837" t="s">
        <v>20690</v>
      </c>
      <c r="F41837">
        <v>1</v>
      </c>
      <c r="G41837">
        <v>1</v>
      </c>
      <c r="H41837">
        <v>21.49</v>
      </c>
      <c r="I41837">
        <v>8.0373000000000001</v>
      </c>
      <c r="J41837">
        <v>21.49</v>
      </c>
      <c r="K41837">
        <v>1.7192000000000001</v>
      </c>
      <c r="L41837">
        <v>0.5373</v>
      </c>
      <c r="M41837" s="3">
        <v>41544.417916666665</v>
      </c>
      <c r="N41837" s="4">
        <v>41556</v>
      </c>
      <c r="O41837" s="4">
        <v>41551</v>
      </c>
      <c r="P41837" s="1" t="s">
        <v>5888</v>
      </c>
      <c r="Q41837" t="s">
        <v>5849</v>
      </c>
      <c r="R41837" t="s">
        <v>5860</v>
      </c>
      <c r="S41837" t="s">
        <v>28192</v>
      </c>
    </row>
    <row r="41838" spans="1:19" x14ac:dyDescent="0.25">
      <c r="A41838" t="s">
        <v>65</v>
      </c>
      <c r="B41838" t="s">
        <v>65</v>
      </c>
      <c r="C41838" t="s">
        <v>66</v>
      </c>
      <c r="D41838">
        <v>29437</v>
      </c>
      <c r="E41838" t="s">
        <v>20690</v>
      </c>
      <c r="F41838">
        <v>2</v>
      </c>
      <c r="G41838">
        <v>1</v>
      </c>
      <c r="H41838">
        <v>3.99</v>
      </c>
      <c r="I41838">
        <v>1.4923</v>
      </c>
      <c r="J41838">
        <v>3.99</v>
      </c>
      <c r="K41838">
        <v>0.31919999999999998</v>
      </c>
      <c r="L41838">
        <v>9.98E-2</v>
      </c>
      <c r="M41838" s="3">
        <v>41544.700474537036</v>
      </c>
      <c r="N41838" s="4">
        <v>41556</v>
      </c>
      <c r="O41838" s="4">
        <v>41551</v>
      </c>
      <c r="P41838" s="1" t="s">
        <v>5861</v>
      </c>
      <c r="Q41838" t="s">
        <v>5849</v>
      </c>
      <c r="R41838" t="s">
        <v>5860</v>
      </c>
      <c r="S41838" t="s">
        <v>28192</v>
      </c>
    </row>
    <row r="41839" spans="1:19" x14ac:dyDescent="0.25">
      <c r="A41839" t="s">
        <v>341</v>
      </c>
      <c r="B41839" t="s">
        <v>341</v>
      </c>
      <c r="C41839" t="s">
        <v>66</v>
      </c>
      <c r="D41839">
        <v>25581</v>
      </c>
      <c r="E41839" t="s">
        <v>20691</v>
      </c>
      <c r="F41839">
        <v>1</v>
      </c>
      <c r="G41839">
        <v>1</v>
      </c>
      <c r="H41839">
        <v>21.49</v>
      </c>
      <c r="I41839">
        <v>8.0373000000000001</v>
      </c>
      <c r="J41839">
        <v>21.49</v>
      </c>
      <c r="K41839">
        <v>1.7192000000000001</v>
      </c>
      <c r="L41839">
        <v>0.5373</v>
      </c>
      <c r="M41839" s="3">
        <v>41545.336909722224</v>
      </c>
      <c r="N41839" s="4">
        <v>41556</v>
      </c>
      <c r="O41839" s="4">
        <v>41551</v>
      </c>
      <c r="P41839" s="1" t="s">
        <v>5888</v>
      </c>
      <c r="Q41839" t="s">
        <v>5849</v>
      </c>
      <c r="R41839" t="s">
        <v>5860</v>
      </c>
      <c r="S41839" t="s">
        <v>28190</v>
      </c>
    </row>
    <row r="41840" spans="1:19" x14ac:dyDescent="0.25">
      <c r="A41840" t="s">
        <v>341</v>
      </c>
      <c r="B41840" t="s">
        <v>341</v>
      </c>
      <c r="C41840" t="s">
        <v>66</v>
      </c>
      <c r="D41840">
        <v>25581</v>
      </c>
      <c r="E41840" t="s">
        <v>20691</v>
      </c>
      <c r="F41840">
        <v>2</v>
      </c>
      <c r="G41840">
        <v>1</v>
      </c>
      <c r="H41840">
        <v>3.99</v>
      </c>
      <c r="I41840">
        <v>1.4923</v>
      </c>
      <c r="J41840">
        <v>3.99</v>
      </c>
      <c r="K41840">
        <v>0.31919999999999998</v>
      </c>
      <c r="L41840">
        <v>9.98E-2</v>
      </c>
      <c r="M41840" s="3">
        <v>41545.56559027778</v>
      </c>
      <c r="N41840" s="4">
        <v>41556</v>
      </c>
      <c r="O41840" s="4">
        <v>41551</v>
      </c>
      <c r="P41840" s="1" t="s">
        <v>5861</v>
      </c>
      <c r="Q41840" t="s">
        <v>5849</v>
      </c>
      <c r="R41840" t="s">
        <v>5860</v>
      </c>
      <c r="S41840" t="s">
        <v>28190</v>
      </c>
    </row>
    <row r="41841" spans="1:19" x14ac:dyDescent="0.25">
      <c r="A41841" t="s">
        <v>341</v>
      </c>
      <c r="B41841" t="s">
        <v>341</v>
      </c>
      <c r="C41841" t="s">
        <v>66</v>
      </c>
      <c r="D41841">
        <v>25581</v>
      </c>
      <c r="E41841" t="s">
        <v>20691</v>
      </c>
      <c r="F41841">
        <v>3</v>
      </c>
      <c r="G41841">
        <v>1</v>
      </c>
      <c r="H41841">
        <v>8.99</v>
      </c>
      <c r="I41841">
        <v>6.9222999999999999</v>
      </c>
      <c r="J41841">
        <v>8.99</v>
      </c>
      <c r="K41841">
        <v>0.71919999999999995</v>
      </c>
      <c r="L41841">
        <v>0.2248</v>
      </c>
      <c r="M41841" s="3">
        <v>41546.244814814818</v>
      </c>
      <c r="N41841" s="4">
        <v>41556</v>
      </c>
      <c r="O41841" s="4">
        <v>41551</v>
      </c>
      <c r="P41841" s="1" t="s">
        <v>5908</v>
      </c>
      <c r="Q41841" t="s">
        <v>5869</v>
      </c>
      <c r="R41841" t="s">
        <v>5909</v>
      </c>
      <c r="S41841" t="s">
        <v>28190</v>
      </c>
    </row>
    <row r="41842" spans="1:19" x14ac:dyDescent="0.25">
      <c r="A41842" t="s">
        <v>264</v>
      </c>
      <c r="B41842" t="s">
        <v>264</v>
      </c>
      <c r="C41842" t="s">
        <v>66</v>
      </c>
      <c r="D41842">
        <v>27158</v>
      </c>
      <c r="E41842" t="s">
        <v>20692</v>
      </c>
      <c r="F41842">
        <v>1</v>
      </c>
      <c r="G41842">
        <v>1</v>
      </c>
      <c r="H41842">
        <v>3.99</v>
      </c>
      <c r="I41842">
        <v>1.4923</v>
      </c>
      <c r="J41842">
        <v>3.99</v>
      </c>
      <c r="K41842">
        <v>0.31919999999999998</v>
      </c>
      <c r="L41842">
        <v>9.98E-2</v>
      </c>
      <c r="M41842" s="3">
        <v>41549.664918981478</v>
      </c>
      <c r="N41842" s="4">
        <v>41556</v>
      </c>
      <c r="O41842" s="4">
        <v>41551</v>
      </c>
      <c r="P41842" s="1" t="s">
        <v>5861</v>
      </c>
      <c r="Q41842" t="s">
        <v>5849</v>
      </c>
      <c r="R41842" t="s">
        <v>5860</v>
      </c>
      <c r="S41842" t="s">
        <v>28192</v>
      </c>
    </row>
    <row r="41843" spans="1:19" x14ac:dyDescent="0.25">
      <c r="A41843" t="s">
        <v>264</v>
      </c>
      <c r="B41843" t="s">
        <v>264</v>
      </c>
      <c r="C41843" t="s">
        <v>66</v>
      </c>
      <c r="D41843">
        <v>27158</v>
      </c>
      <c r="E41843" t="s">
        <v>20692</v>
      </c>
      <c r="F41843">
        <v>2</v>
      </c>
      <c r="G41843">
        <v>1</v>
      </c>
      <c r="H41843">
        <v>2.29</v>
      </c>
      <c r="I41843">
        <v>0.85650000000000004</v>
      </c>
      <c r="J41843">
        <v>2.29</v>
      </c>
      <c r="K41843">
        <v>0.1832</v>
      </c>
      <c r="L41843">
        <v>5.7299999999999997E-2</v>
      </c>
      <c r="M41843" s="3">
        <v>41549.001122685186</v>
      </c>
      <c r="N41843" s="4">
        <v>41556</v>
      </c>
      <c r="O41843" s="4">
        <v>41551</v>
      </c>
      <c r="P41843" s="1" t="s">
        <v>5942</v>
      </c>
      <c r="Q41843" t="s">
        <v>5849</v>
      </c>
      <c r="R41843" t="s">
        <v>5860</v>
      </c>
      <c r="S41843" t="s">
        <v>28192</v>
      </c>
    </row>
    <row r="41844" spans="1:19" x14ac:dyDescent="0.25">
      <c r="A41844" t="s">
        <v>24</v>
      </c>
      <c r="B41844" t="s">
        <v>24</v>
      </c>
      <c r="C41844" t="s">
        <v>25</v>
      </c>
      <c r="D41844">
        <v>11875</v>
      </c>
      <c r="E41844" t="s">
        <v>20693</v>
      </c>
      <c r="F41844">
        <v>1</v>
      </c>
      <c r="G41844">
        <v>1</v>
      </c>
      <c r="H41844">
        <v>4.99</v>
      </c>
      <c r="I41844">
        <v>1.8663000000000001</v>
      </c>
      <c r="J41844">
        <v>4.99</v>
      </c>
      <c r="K41844">
        <v>0.3992</v>
      </c>
      <c r="L41844">
        <v>0.12479999999999999</v>
      </c>
      <c r="M41844" s="3">
        <v>41547.217326388891</v>
      </c>
      <c r="N41844" s="4">
        <v>41556</v>
      </c>
      <c r="O41844" s="4">
        <v>41551</v>
      </c>
      <c r="P41844" s="1" t="s">
        <v>5878</v>
      </c>
      <c r="Q41844" t="s">
        <v>5849</v>
      </c>
      <c r="R41844" t="s">
        <v>5860</v>
      </c>
      <c r="S41844" t="s">
        <v>28188</v>
      </c>
    </row>
    <row r="41845" spans="1:19" x14ac:dyDescent="0.25">
      <c r="A41845" t="s">
        <v>24</v>
      </c>
      <c r="B41845" t="s">
        <v>24</v>
      </c>
      <c r="C41845" t="s">
        <v>25</v>
      </c>
      <c r="D41845">
        <v>11875</v>
      </c>
      <c r="E41845" t="s">
        <v>20693</v>
      </c>
      <c r="F41845">
        <v>2</v>
      </c>
      <c r="G41845">
        <v>1</v>
      </c>
      <c r="H41845">
        <v>35</v>
      </c>
      <c r="I41845">
        <v>13.09</v>
      </c>
      <c r="J41845">
        <v>35</v>
      </c>
      <c r="K41845">
        <v>2.8</v>
      </c>
      <c r="L41845">
        <v>0.875</v>
      </c>
      <c r="M41845" s="3">
        <v>41548.895740740743</v>
      </c>
      <c r="N41845" s="4">
        <v>41556</v>
      </c>
      <c r="O41845" s="4">
        <v>41551</v>
      </c>
      <c r="P41845" s="1" t="s">
        <v>5877</v>
      </c>
      <c r="Q41845" t="s">
        <v>5849</v>
      </c>
      <c r="R41845" t="s">
        <v>5860</v>
      </c>
      <c r="S41845" t="s">
        <v>28188</v>
      </c>
    </row>
    <row r="41846" spans="1:19" x14ac:dyDescent="0.25">
      <c r="A41846" t="s">
        <v>24</v>
      </c>
      <c r="B41846" t="s">
        <v>24</v>
      </c>
      <c r="C41846" t="s">
        <v>25</v>
      </c>
      <c r="D41846">
        <v>11875</v>
      </c>
      <c r="E41846" t="s">
        <v>20693</v>
      </c>
      <c r="F41846">
        <v>3</v>
      </c>
      <c r="G41846">
        <v>1</v>
      </c>
      <c r="H41846">
        <v>34.99</v>
      </c>
      <c r="I41846">
        <v>13.0863</v>
      </c>
      <c r="J41846">
        <v>34.99</v>
      </c>
      <c r="K41846">
        <v>2.7991999999999999</v>
      </c>
      <c r="L41846">
        <v>0.87480000000000002</v>
      </c>
      <c r="M41846" s="3">
        <v>41549.846226851849</v>
      </c>
      <c r="N41846" s="4">
        <v>41556</v>
      </c>
      <c r="O41846" s="4">
        <v>41551</v>
      </c>
      <c r="P41846" s="1" t="s">
        <v>5865</v>
      </c>
      <c r="Q41846" t="s">
        <v>5849</v>
      </c>
      <c r="R41846" t="s">
        <v>5854</v>
      </c>
      <c r="S41846" t="s">
        <v>28188</v>
      </c>
    </row>
    <row r="41847" spans="1:19" x14ac:dyDescent="0.25">
      <c r="A41847" t="s">
        <v>264</v>
      </c>
      <c r="B41847" t="s">
        <v>264</v>
      </c>
      <c r="C41847" t="s">
        <v>66</v>
      </c>
      <c r="D41847">
        <v>14194</v>
      </c>
      <c r="E41847" t="s">
        <v>20694</v>
      </c>
      <c r="F41847">
        <v>1</v>
      </c>
      <c r="G41847">
        <v>1</v>
      </c>
      <c r="H41847">
        <v>9.99</v>
      </c>
      <c r="I41847">
        <v>3.7363</v>
      </c>
      <c r="J41847">
        <v>9.99</v>
      </c>
      <c r="K41847">
        <v>0.79920000000000002</v>
      </c>
      <c r="L41847">
        <v>0.24979999999999999</v>
      </c>
      <c r="M41847" s="3">
        <v>41549.127025462964</v>
      </c>
      <c r="N41847" s="4">
        <v>41556</v>
      </c>
      <c r="O41847" s="4">
        <v>41551</v>
      </c>
      <c r="P41847" s="1" t="s">
        <v>5856</v>
      </c>
      <c r="Q41847" t="s">
        <v>5849</v>
      </c>
      <c r="R41847" t="s">
        <v>5848</v>
      </c>
      <c r="S41847" t="s">
        <v>28192</v>
      </c>
    </row>
    <row r="41848" spans="1:19" x14ac:dyDescent="0.25">
      <c r="A41848" t="s">
        <v>264</v>
      </c>
      <c r="B41848" t="s">
        <v>264</v>
      </c>
      <c r="C41848" t="s">
        <v>66</v>
      </c>
      <c r="D41848">
        <v>14194</v>
      </c>
      <c r="E41848" t="s">
        <v>20694</v>
      </c>
      <c r="F41848">
        <v>2</v>
      </c>
      <c r="G41848">
        <v>1</v>
      </c>
      <c r="H41848">
        <v>4.99</v>
      </c>
      <c r="I41848">
        <v>1.8663000000000001</v>
      </c>
      <c r="J41848">
        <v>4.99</v>
      </c>
      <c r="K41848">
        <v>0.3992</v>
      </c>
      <c r="L41848">
        <v>0.12479999999999999</v>
      </c>
      <c r="M41848" s="3">
        <v>41544.606087962966</v>
      </c>
      <c r="N41848" s="4">
        <v>41556</v>
      </c>
      <c r="O41848" s="4">
        <v>41551</v>
      </c>
      <c r="P41848" s="1" t="s">
        <v>5857</v>
      </c>
      <c r="Q41848" t="s">
        <v>5849</v>
      </c>
      <c r="R41848" t="s">
        <v>5848</v>
      </c>
      <c r="S41848" t="s">
        <v>28192</v>
      </c>
    </row>
    <row r="41849" spans="1:19" x14ac:dyDescent="0.25">
      <c r="A41849" t="s">
        <v>264</v>
      </c>
      <c r="B41849" t="s">
        <v>264</v>
      </c>
      <c r="C41849" t="s">
        <v>66</v>
      </c>
      <c r="D41849">
        <v>14194</v>
      </c>
      <c r="E41849" t="s">
        <v>20694</v>
      </c>
      <c r="F41849">
        <v>3</v>
      </c>
      <c r="G41849">
        <v>1</v>
      </c>
      <c r="H41849">
        <v>34.99</v>
      </c>
      <c r="I41849">
        <v>13.0863</v>
      </c>
      <c r="J41849">
        <v>34.99</v>
      </c>
      <c r="K41849">
        <v>2.7991999999999999</v>
      </c>
      <c r="L41849">
        <v>0.87480000000000002</v>
      </c>
      <c r="M41849" s="3">
        <v>41550.454131944447</v>
      </c>
      <c r="N41849" s="4">
        <v>41556</v>
      </c>
      <c r="O41849" s="4">
        <v>41551</v>
      </c>
      <c r="P41849" s="1" t="s">
        <v>5865</v>
      </c>
      <c r="Q41849" t="s">
        <v>5849</v>
      </c>
      <c r="R41849" t="s">
        <v>5854</v>
      </c>
      <c r="S41849" t="s">
        <v>28192</v>
      </c>
    </row>
    <row r="41850" spans="1:19" x14ac:dyDescent="0.25">
      <c r="A41850" t="s">
        <v>264</v>
      </c>
      <c r="B41850" t="s">
        <v>264</v>
      </c>
      <c r="C41850" t="s">
        <v>66</v>
      </c>
      <c r="D41850">
        <v>14194</v>
      </c>
      <c r="E41850" t="s">
        <v>20694</v>
      </c>
      <c r="F41850">
        <v>4</v>
      </c>
      <c r="G41850">
        <v>1</v>
      </c>
      <c r="H41850">
        <v>49.99</v>
      </c>
      <c r="I41850">
        <v>38.4923</v>
      </c>
      <c r="J41850">
        <v>49.99</v>
      </c>
      <c r="K41850">
        <v>3.9992000000000001</v>
      </c>
      <c r="L41850">
        <v>1.2498</v>
      </c>
      <c r="M41850" s="3">
        <v>41547.983240740738</v>
      </c>
      <c r="N41850" s="4">
        <v>41556</v>
      </c>
      <c r="O41850" s="4">
        <v>41551</v>
      </c>
      <c r="P41850" s="1" t="s">
        <v>6010</v>
      </c>
      <c r="Q41850" t="s">
        <v>5869</v>
      </c>
      <c r="R41850" t="s">
        <v>5868</v>
      </c>
      <c r="S41850" t="s">
        <v>28192</v>
      </c>
    </row>
    <row r="41851" spans="1:19" x14ac:dyDescent="0.25">
      <c r="A41851" t="s">
        <v>24</v>
      </c>
      <c r="B41851" t="s">
        <v>24</v>
      </c>
      <c r="C41851" t="s">
        <v>25</v>
      </c>
      <c r="D41851">
        <v>18382</v>
      </c>
      <c r="E41851" t="s">
        <v>20695</v>
      </c>
      <c r="F41851">
        <v>1</v>
      </c>
      <c r="G41851">
        <v>1</v>
      </c>
      <c r="H41851">
        <v>21.98</v>
      </c>
      <c r="I41851">
        <v>8.2204999999999995</v>
      </c>
      <c r="J41851">
        <v>21.98</v>
      </c>
      <c r="K41851">
        <v>1.7584</v>
      </c>
      <c r="L41851">
        <v>0.54949999999999999</v>
      </c>
      <c r="M41851" s="3">
        <v>41546.715937499997</v>
      </c>
      <c r="N41851" s="4">
        <v>41556</v>
      </c>
      <c r="O41851" s="4">
        <v>41551</v>
      </c>
      <c r="P41851" s="1" t="s">
        <v>5899</v>
      </c>
      <c r="Q41851" t="s">
        <v>5849</v>
      </c>
      <c r="R41851" t="s">
        <v>5900</v>
      </c>
      <c r="S41851" t="s">
        <v>28188</v>
      </c>
    </row>
    <row r="41852" spans="1:19" x14ac:dyDescent="0.25">
      <c r="A41852" t="s">
        <v>24</v>
      </c>
      <c r="B41852" t="s">
        <v>24</v>
      </c>
      <c r="C41852" t="s">
        <v>25</v>
      </c>
      <c r="D41852">
        <v>18382</v>
      </c>
      <c r="E41852" t="s">
        <v>20695</v>
      </c>
      <c r="F41852">
        <v>2</v>
      </c>
      <c r="G41852">
        <v>1</v>
      </c>
      <c r="H41852">
        <v>49.99</v>
      </c>
      <c r="I41852">
        <v>38.4923</v>
      </c>
      <c r="J41852">
        <v>49.99</v>
      </c>
      <c r="K41852">
        <v>3.9992000000000001</v>
      </c>
      <c r="L41852">
        <v>1.2498</v>
      </c>
      <c r="M41852" s="3">
        <v>41546.538611111115</v>
      </c>
      <c r="N41852" s="4">
        <v>41556</v>
      </c>
      <c r="O41852" s="4">
        <v>41551</v>
      </c>
      <c r="P41852" s="1" t="s">
        <v>6100</v>
      </c>
      <c r="Q41852" t="s">
        <v>5869</v>
      </c>
      <c r="R41852" t="s">
        <v>5868</v>
      </c>
      <c r="S41852" t="s">
        <v>28188</v>
      </c>
    </row>
    <row r="41853" spans="1:19" x14ac:dyDescent="0.25">
      <c r="A41853" t="s">
        <v>65</v>
      </c>
      <c r="B41853" t="s">
        <v>65</v>
      </c>
      <c r="C41853" t="s">
        <v>66</v>
      </c>
      <c r="D41853">
        <v>12393</v>
      </c>
      <c r="E41853" t="s">
        <v>20696</v>
      </c>
      <c r="F41853">
        <v>1</v>
      </c>
      <c r="G41853">
        <v>1</v>
      </c>
      <c r="H41853">
        <v>24.49</v>
      </c>
      <c r="I41853">
        <v>9.1593</v>
      </c>
      <c r="J41853">
        <v>24.49</v>
      </c>
      <c r="K41853">
        <v>1.9592000000000001</v>
      </c>
      <c r="L41853">
        <v>0.61229999999999996</v>
      </c>
      <c r="M41853" s="3">
        <v>41546.198842592596</v>
      </c>
      <c r="N41853" s="4">
        <v>41556</v>
      </c>
      <c r="O41853" s="4">
        <v>41551</v>
      </c>
      <c r="P41853" s="1" t="s">
        <v>5947</v>
      </c>
      <c r="Q41853" t="s">
        <v>5869</v>
      </c>
      <c r="R41853" t="s">
        <v>5892</v>
      </c>
      <c r="S41853" t="s">
        <v>28190</v>
      </c>
    </row>
    <row r="41854" spans="1:19" x14ac:dyDescent="0.25">
      <c r="A41854" t="s">
        <v>65</v>
      </c>
      <c r="B41854" t="s">
        <v>65</v>
      </c>
      <c r="C41854" t="s">
        <v>66</v>
      </c>
      <c r="D41854">
        <v>12393</v>
      </c>
      <c r="E41854" t="s">
        <v>20696</v>
      </c>
      <c r="F41854">
        <v>2</v>
      </c>
      <c r="G41854">
        <v>1</v>
      </c>
      <c r="H41854">
        <v>49.99</v>
      </c>
      <c r="I41854">
        <v>38.4923</v>
      </c>
      <c r="J41854">
        <v>49.99</v>
      </c>
      <c r="K41854">
        <v>3.9992000000000001</v>
      </c>
      <c r="L41854">
        <v>1.2498</v>
      </c>
      <c r="M41854" s="3">
        <v>41549.702152777776</v>
      </c>
      <c r="N41854" s="4">
        <v>41556</v>
      </c>
      <c r="O41854" s="4">
        <v>41551</v>
      </c>
      <c r="P41854" s="1" t="s">
        <v>6010</v>
      </c>
      <c r="Q41854" t="s">
        <v>5869</v>
      </c>
      <c r="R41854" t="s">
        <v>5868</v>
      </c>
      <c r="S41854" t="s">
        <v>28190</v>
      </c>
    </row>
    <row r="41855" spans="1:19" x14ac:dyDescent="0.25">
      <c r="A41855" t="s">
        <v>155</v>
      </c>
      <c r="B41855" t="s">
        <v>111</v>
      </c>
      <c r="C41855" t="s">
        <v>25</v>
      </c>
      <c r="D41855">
        <v>12789</v>
      </c>
      <c r="E41855" t="s">
        <v>20697</v>
      </c>
      <c r="F41855">
        <v>1</v>
      </c>
      <c r="G41855">
        <v>1</v>
      </c>
      <c r="H41855">
        <v>2294.9899999999998</v>
      </c>
      <c r="I41855">
        <v>1251.9812999999999</v>
      </c>
      <c r="J41855">
        <v>2294.9899999999998</v>
      </c>
      <c r="K41855">
        <v>183.5992</v>
      </c>
      <c r="L41855">
        <v>57.3748</v>
      </c>
      <c r="M41855" s="3">
        <v>41545.566307870373</v>
      </c>
      <c r="N41855" s="4">
        <v>41556</v>
      </c>
      <c r="O41855" s="4">
        <v>41551</v>
      </c>
      <c r="P41855" s="1" t="s">
        <v>2648</v>
      </c>
      <c r="Q41855" t="s">
        <v>23</v>
      </c>
      <c r="R41855" t="s">
        <v>64</v>
      </c>
      <c r="S41855" t="s">
        <v>28190</v>
      </c>
    </row>
    <row r="41856" spans="1:19" x14ac:dyDescent="0.25">
      <c r="A41856" t="s">
        <v>155</v>
      </c>
      <c r="B41856" t="s">
        <v>111</v>
      </c>
      <c r="C41856" t="s">
        <v>25</v>
      </c>
      <c r="D41856">
        <v>12789</v>
      </c>
      <c r="E41856" t="s">
        <v>20697</v>
      </c>
      <c r="F41856">
        <v>2</v>
      </c>
      <c r="G41856">
        <v>1</v>
      </c>
      <c r="H41856">
        <v>21.98</v>
      </c>
      <c r="I41856">
        <v>8.2204999999999995</v>
      </c>
      <c r="J41856">
        <v>21.98</v>
      </c>
      <c r="K41856">
        <v>1.7584</v>
      </c>
      <c r="L41856">
        <v>0.54949999999999999</v>
      </c>
      <c r="M41856" s="3">
        <v>41546.625439814816</v>
      </c>
      <c r="N41856" s="4">
        <v>41556</v>
      </c>
      <c r="O41856" s="4">
        <v>41551</v>
      </c>
      <c r="P41856" s="1" t="s">
        <v>5899</v>
      </c>
      <c r="Q41856" t="s">
        <v>5849</v>
      </c>
      <c r="R41856" t="s">
        <v>5900</v>
      </c>
      <c r="S41856" t="s">
        <v>28190</v>
      </c>
    </row>
    <row r="41857" spans="1:19" x14ac:dyDescent="0.25">
      <c r="A41857" t="s">
        <v>155</v>
      </c>
      <c r="B41857" t="s">
        <v>111</v>
      </c>
      <c r="C41857" t="s">
        <v>25</v>
      </c>
      <c r="D41857">
        <v>12789</v>
      </c>
      <c r="E41857" t="s">
        <v>20697</v>
      </c>
      <c r="F41857">
        <v>3</v>
      </c>
      <c r="G41857">
        <v>1</v>
      </c>
      <c r="H41857">
        <v>34.99</v>
      </c>
      <c r="I41857">
        <v>13.0863</v>
      </c>
      <c r="J41857">
        <v>34.99</v>
      </c>
      <c r="K41857">
        <v>2.7991999999999999</v>
      </c>
      <c r="L41857">
        <v>0.87480000000000002</v>
      </c>
      <c r="M41857" s="3">
        <v>41545.459872685184</v>
      </c>
      <c r="N41857" s="4">
        <v>41556</v>
      </c>
      <c r="O41857" s="4">
        <v>41551</v>
      </c>
      <c r="P41857" s="1" t="s">
        <v>5865</v>
      </c>
      <c r="Q41857" t="s">
        <v>5849</v>
      </c>
      <c r="R41857" t="s">
        <v>5854</v>
      </c>
      <c r="S41857" t="s">
        <v>28190</v>
      </c>
    </row>
    <row r="41858" spans="1:19" x14ac:dyDescent="0.25">
      <c r="A41858" t="s">
        <v>155</v>
      </c>
      <c r="B41858" t="s">
        <v>111</v>
      </c>
      <c r="C41858" t="s">
        <v>25</v>
      </c>
      <c r="D41858">
        <v>12789</v>
      </c>
      <c r="E41858" t="s">
        <v>20697</v>
      </c>
      <c r="F41858">
        <v>4</v>
      </c>
      <c r="G41858">
        <v>1</v>
      </c>
      <c r="H41858">
        <v>49.99</v>
      </c>
      <c r="I41858">
        <v>38.4923</v>
      </c>
      <c r="J41858">
        <v>49.99</v>
      </c>
      <c r="K41858">
        <v>3.9992000000000001</v>
      </c>
      <c r="L41858">
        <v>1.2498</v>
      </c>
      <c r="M41858" s="3">
        <v>41545.830324074072</v>
      </c>
      <c r="N41858" s="4">
        <v>41556</v>
      </c>
      <c r="O41858" s="4">
        <v>41551</v>
      </c>
      <c r="P41858" s="1" t="s">
        <v>5873</v>
      </c>
      <c r="Q41858" t="s">
        <v>5869</v>
      </c>
      <c r="R41858" t="s">
        <v>5868</v>
      </c>
      <c r="S41858" t="s">
        <v>28190</v>
      </c>
    </row>
    <row r="41859" spans="1:19" x14ac:dyDescent="0.25">
      <c r="A41859" t="s">
        <v>110</v>
      </c>
      <c r="B41859" t="s">
        <v>111</v>
      </c>
      <c r="C41859" t="s">
        <v>25</v>
      </c>
      <c r="D41859">
        <v>15565</v>
      </c>
      <c r="E41859" t="s">
        <v>20698</v>
      </c>
      <c r="F41859">
        <v>1</v>
      </c>
      <c r="G41859">
        <v>1</v>
      </c>
      <c r="H41859">
        <v>2294.9899999999998</v>
      </c>
      <c r="I41859">
        <v>1251.9812999999999</v>
      </c>
      <c r="J41859">
        <v>2294.9899999999998</v>
      </c>
      <c r="K41859">
        <v>183.5992</v>
      </c>
      <c r="L41859">
        <v>57.3748</v>
      </c>
      <c r="M41859" s="3">
        <v>41544.995810185188</v>
      </c>
      <c r="N41859" s="4">
        <v>41556</v>
      </c>
      <c r="O41859" s="4">
        <v>41551</v>
      </c>
      <c r="P41859" s="1" t="s">
        <v>2648</v>
      </c>
      <c r="Q41859" t="s">
        <v>23</v>
      </c>
      <c r="R41859" t="s">
        <v>64</v>
      </c>
      <c r="S41859" t="s">
        <v>28190</v>
      </c>
    </row>
    <row r="41860" spans="1:19" x14ac:dyDescent="0.25">
      <c r="A41860" t="s">
        <v>110</v>
      </c>
      <c r="B41860" t="s">
        <v>111</v>
      </c>
      <c r="C41860" t="s">
        <v>25</v>
      </c>
      <c r="D41860">
        <v>15565</v>
      </c>
      <c r="E41860" t="s">
        <v>20698</v>
      </c>
      <c r="F41860">
        <v>2</v>
      </c>
      <c r="G41860">
        <v>1</v>
      </c>
      <c r="H41860">
        <v>21.98</v>
      </c>
      <c r="I41860">
        <v>8.2204999999999995</v>
      </c>
      <c r="J41860">
        <v>21.98</v>
      </c>
      <c r="K41860">
        <v>1.7584</v>
      </c>
      <c r="L41860">
        <v>0.54949999999999999</v>
      </c>
      <c r="M41860" s="3">
        <v>41544.040868055556</v>
      </c>
      <c r="N41860" s="4">
        <v>41556</v>
      </c>
      <c r="O41860" s="4">
        <v>41551</v>
      </c>
      <c r="P41860" s="1" t="s">
        <v>5899</v>
      </c>
      <c r="Q41860" t="s">
        <v>5849</v>
      </c>
      <c r="R41860" t="s">
        <v>5900</v>
      </c>
      <c r="S41860" t="s">
        <v>28190</v>
      </c>
    </row>
    <row r="41861" spans="1:19" x14ac:dyDescent="0.25">
      <c r="A41861" t="s">
        <v>24</v>
      </c>
      <c r="B41861" t="s">
        <v>24</v>
      </c>
      <c r="C41861" t="s">
        <v>25</v>
      </c>
      <c r="D41861">
        <v>17625</v>
      </c>
      <c r="E41861" t="s">
        <v>20699</v>
      </c>
      <c r="F41861">
        <v>1</v>
      </c>
      <c r="G41861">
        <v>1</v>
      </c>
      <c r="H41861">
        <v>2319.9899999999998</v>
      </c>
      <c r="I41861">
        <v>1265.6195</v>
      </c>
      <c r="J41861">
        <v>2319.9899999999998</v>
      </c>
      <c r="K41861">
        <v>185.5992</v>
      </c>
      <c r="L41861">
        <v>57.9998</v>
      </c>
      <c r="M41861" s="3">
        <v>41544.967141203706</v>
      </c>
      <c r="N41861" s="4">
        <v>41556</v>
      </c>
      <c r="O41861" s="4">
        <v>41551</v>
      </c>
      <c r="P41861" s="1" t="s">
        <v>2639</v>
      </c>
      <c r="Q41861" t="s">
        <v>23</v>
      </c>
      <c r="R41861" t="s">
        <v>64</v>
      </c>
      <c r="S41861" t="s">
        <v>28188</v>
      </c>
    </row>
    <row r="41862" spans="1:19" x14ac:dyDescent="0.25">
      <c r="A41862" t="s">
        <v>24</v>
      </c>
      <c r="B41862" t="s">
        <v>24</v>
      </c>
      <c r="C41862" t="s">
        <v>25</v>
      </c>
      <c r="D41862">
        <v>17625</v>
      </c>
      <c r="E41862" t="s">
        <v>20699</v>
      </c>
      <c r="F41862">
        <v>2</v>
      </c>
      <c r="G41862">
        <v>1</v>
      </c>
      <c r="H41862">
        <v>4.99</v>
      </c>
      <c r="I41862">
        <v>1.8663000000000001</v>
      </c>
      <c r="J41862">
        <v>4.99</v>
      </c>
      <c r="K41862">
        <v>0.3992</v>
      </c>
      <c r="L41862">
        <v>0.12479999999999999</v>
      </c>
      <c r="M41862" s="3">
        <v>41550.190648148149</v>
      </c>
      <c r="N41862" s="4">
        <v>41556</v>
      </c>
      <c r="O41862" s="4">
        <v>41551</v>
      </c>
      <c r="P41862" s="1" t="s">
        <v>5878</v>
      </c>
      <c r="Q41862" t="s">
        <v>5849</v>
      </c>
      <c r="R41862" t="s">
        <v>5860</v>
      </c>
      <c r="S41862" t="s">
        <v>28188</v>
      </c>
    </row>
    <row r="41863" spans="1:19" x14ac:dyDescent="0.25">
      <c r="A41863" t="s">
        <v>24</v>
      </c>
      <c r="B41863" t="s">
        <v>24</v>
      </c>
      <c r="C41863" t="s">
        <v>25</v>
      </c>
      <c r="D41863">
        <v>17625</v>
      </c>
      <c r="E41863" t="s">
        <v>20699</v>
      </c>
      <c r="F41863">
        <v>3</v>
      </c>
      <c r="G41863">
        <v>1</v>
      </c>
      <c r="H41863">
        <v>35</v>
      </c>
      <c r="I41863">
        <v>13.09</v>
      </c>
      <c r="J41863">
        <v>35</v>
      </c>
      <c r="K41863">
        <v>2.8</v>
      </c>
      <c r="L41863">
        <v>0.875</v>
      </c>
      <c r="M41863" s="3">
        <v>41548.607106481482</v>
      </c>
      <c r="N41863" s="4">
        <v>41556</v>
      </c>
      <c r="O41863" s="4">
        <v>41551</v>
      </c>
      <c r="P41863" s="1" t="s">
        <v>5877</v>
      </c>
      <c r="Q41863" t="s">
        <v>5849</v>
      </c>
      <c r="R41863" t="s">
        <v>5860</v>
      </c>
      <c r="S41863" t="s">
        <v>28188</v>
      </c>
    </row>
    <row r="41864" spans="1:19" x14ac:dyDescent="0.25">
      <c r="A41864" t="s">
        <v>24</v>
      </c>
      <c r="B41864" t="s">
        <v>24</v>
      </c>
      <c r="C41864" t="s">
        <v>25</v>
      </c>
      <c r="D41864">
        <v>17625</v>
      </c>
      <c r="E41864" t="s">
        <v>20699</v>
      </c>
      <c r="F41864">
        <v>4</v>
      </c>
      <c r="G41864">
        <v>1</v>
      </c>
      <c r="H41864">
        <v>21.98</v>
      </c>
      <c r="I41864">
        <v>8.2204999999999995</v>
      </c>
      <c r="J41864">
        <v>21.98</v>
      </c>
      <c r="K41864">
        <v>1.7584</v>
      </c>
      <c r="L41864">
        <v>0.54949999999999999</v>
      </c>
      <c r="M41864" s="3">
        <v>41545.125416666669</v>
      </c>
      <c r="N41864" s="4">
        <v>41556</v>
      </c>
      <c r="O41864" s="4">
        <v>41551</v>
      </c>
      <c r="P41864" s="1" t="s">
        <v>5899</v>
      </c>
      <c r="Q41864" t="s">
        <v>5849</v>
      </c>
      <c r="R41864" t="s">
        <v>5900</v>
      </c>
      <c r="S41864" t="s">
        <v>28188</v>
      </c>
    </row>
    <row r="41865" spans="1:19" x14ac:dyDescent="0.25">
      <c r="A41865" t="s">
        <v>24</v>
      </c>
      <c r="B41865" t="s">
        <v>24</v>
      </c>
      <c r="C41865" t="s">
        <v>25</v>
      </c>
      <c r="D41865">
        <v>17625</v>
      </c>
      <c r="E41865" t="s">
        <v>20699</v>
      </c>
      <c r="F41865">
        <v>5</v>
      </c>
      <c r="G41865">
        <v>1</v>
      </c>
      <c r="H41865">
        <v>49.99</v>
      </c>
      <c r="I41865">
        <v>38.4923</v>
      </c>
      <c r="J41865">
        <v>49.99</v>
      </c>
      <c r="K41865">
        <v>3.9992000000000001</v>
      </c>
      <c r="L41865">
        <v>1.2498</v>
      </c>
      <c r="M41865" s="3">
        <v>41550.09002314815</v>
      </c>
      <c r="N41865" s="4">
        <v>41556</v>
      </c>
      <c r="O41865" s="4">
        <v>41551</v>
      </c>
      <c r="P41865" s="1" t="s">
        <v>6010</v>
      </c>
      <c r="Q41865" t="s">
        <v>5869</v>
      </c>
      <c r="R41865" t="s">
        <v>5868</v>
      </c>
      <c r="S41865" t="s">
        <v>28188</v>
      </c>
    </row>
    <row r="41866" spans="1:19" x14ac:dyDescent="0.25">
      <c r="A41866" t="s">
        <v>24</v>
      </c>
      <c r="B41866" t="s">
        <v>24</v>
      </c>
      <c r="C41866" t="s">
        <v>25</v>
      </c>
      <c r="D41866">
        <v>13270</v>
      </c>
      <c r="E41866" t="s">
        <v>20700</v>
      </c>
      <c r="F41866">
        <v>1</v>
      </c>
      <c r="G41866">
        <v>1</v>
      </c>
      <c r="H41866">
        <v>2294.9899999999998</v>
      </c>
      <c r="I41866">
        <v>1251.9812999999999</v>
      </c>
      <c r="J41866">
        <v>2294.9899999999998</v>
      </c>
      <c r="K41866">
        <v>183.5992</v>
      </c>
      <c r="L41866">
        <v>57.3748</v>
      </c>
      <c r="M41866" s="3">
        <v>41545.032835648148</v>
      </c>
      <c r="N41866" s="4">
        <v>41556</v>
      </c>
      <c r="O41866" s="4">
        <v>41551</v>
      </c>
      <c r="P41866" s="1" t="s">
        <v>2598</v>
      </c>
      <c r="Q41866" t="s">
        <v>23</v>
      </c>
      <c r="R41866" t="s">
        <v>64</v>
      </c>
      <c r="S41866" t="s">
        <v>28188</v>
      </c>
    </row>
    <row r="41867" spans="1:19" x14ac:dyDescent="0.25">
      <c r="A41867" t="s">
        <v>24</v>
      </c>
      <c r="B41867" t="s">
        <v>24</v>
      </c>
      <c r="C41867" t="s">
        <v>25</v>
      </c>
      <c r="D41867">
        <v>13270</v>
      </c>
      <c r="E41867" t="s">
        <v>20700</v>
      </c>
      <c r="F41867">
        <v>2</v>
      </c>
      <c r="G41867">
        <v>1</v>
      </c>
      <c r="H41867">
        <v>9.99</v>
      </c>
      <c r="I41867">
        <v>3.7363</v>
      </c>
      <c r="J41867">
        <v>9.99</v>
      </c>
      <c r="K41867">
        <v>0.79920000000000002</v>
      </c>
      <c r="L41867">
        <v>0.24979999999999999</v>
      </c>
      <c r="M41867" s="3">
        <v>41550.70453703704</v>
      </c>
      <c r="N41867" s="4">
        <v>41556</v>
      </c>
      <c r="O41867" s="4">
        <v>41551</v>
      </c>
      <c r="P41867" s="1" t="s">
        <v>5856</v>
      </c>
      <c r="Q41867" t="s">
        <v>5849</v>
      </c>
      <c r="R41867" t="s">
        <v>5848</v>
      </c>
      <c r="S41867" t="s">
        <v>28188</v>
      </c>
    </row>
    <row r="41868" spans="1:19" x14ac:dyDescent="0.25">
      <c r="A41868" t="s">
        <v>24</v>
      </c>
      <c r="B41868" t="s">
        <v>24</v>
      </c>
      <c r="C41868" t="s">
        <v>25</v>
      </c>
      <c r="D41868">
        <v>13270</v>
      </c>
      <c r="E41868" t="s">
        <v>20700</v>
      </c>
      <c r="F41868">
        <v>3</v>
      </c>
      <c r="G41868">
        <v>1</v>
      </c>
      <c r="H41868">
        <v>4.99</v>
      </c>
      <c r="I41868">
        <v>1.8663000000000001</v>
      </c>
      <c r="J41868">
        <v>4.99</v>
      </c>
      <c r="K41868">
        <v>0.3992</v>
      </c>
      <c r="L41868">
        <v>0.12479999999999999</v>
      </c>
      <c r="M41868" s="3">
        <v>41548.144884259258</v>
      </c>
      <c r="N41868" s="4">
        <v>41556</v>
      </c>
      <c r="O41868" s="4">
        <v>41551</v>
      </c>
      <c r="P41868" s="1" t="s">
        <v>5857</v>
      </c>
      <c r="Q41868" t="s">
        <v>5849</v>
      </c>
      <c r="R41868" t="s">
        <v>5848</v>
      </c>
      <c r="S41868" t="s">
        <v>28188</v>
      </c>
    </row>
    <row r="41869" spans="1:19" x14ac:dyDescent="0.25">
      <c r="A41869" t="s">
        <v>24</v>
      </c>
      <c r="B41869" t="s">
        <v>24</v>
      </c>
      <c r="C41869" t="s">
        <v>25</v>
      </c>
      <c r="D41869">
        <v>13270</v>
      </c>
      <c r="E41869" t="s">
        <v>20700</v>
      </c>
      <c r="F41869">
        <v>4</v>
      </c>
      <c r="G41869">
        <v>1</v>
      </c>
      <c r="H41869">
        <v>34.99</v>
      </c>
      <c r="I41869">
        <v>13.0863</v>
      </c>
      <c r="J41869">
        <v>34.99</v>
      </c>
      <c r="K41869">
        <v>2.7991999999999999</v>
      </c>
      <c r="L41869">
        <v>0.87480000000000002</v>
      </c>
      <c r="M41869" s="3">
        <v>41547.839861111112</v>
      </c>
      <c r="N41869" s="4">
        <v>41556</v>
      </c>
      <c r="O41869" s="4">
        <v>41551</v>
      </c>
      <c r="P41869" s="1" t="s">
        <v>5865</v>
      </c>
      <c r="Q41869" t="s">
        <v>5849</v>
      </c>
      <c r="R41869" t="s">
        <v>5854</v>
      </c>
      <c r="S41869" t="s">
        <v>28188</v>
      </c>
    </row>
    <row r="41870" spans="1:19" x14ac:dyDescent="0.25">
      <c r="A41870" t="s">
        <v>24</v>
      </c>
      <c r="B41870" t="s">
        <v>24</v>
      </c>
      <c r="C41870" t="s">
        <v>25</v>
      </c>
      <c r="D41870">
        <v>13270</v>
      </c>
      <c r="E41870" t="s">
        <v>20700</v>
      </c>
      <c r="F41870">
        <v>5</v>
      </c>
      <c r="G41870">
        <v>1</v>
      </c>
      <c r="H41870">
        <v>49.99</v>
      </c>
      <c r="I41870">
        <v>38.4923</v>
      </c>
      <c r="J41870">
        <v>49.99</v>
      </c>
      <c r="K41870">
        <v>3.9992000000000001</v>
      </c>
      <c r="L41870">
        <v>1.2498</v>
      </c>
      <c r="M41870" s="3">
        <v>41544.971319444441</v>
      </c>
      <c r="N41870" s="4">
        <v>41556</v>
      </c>
      <c r="O41870" s="4">
        <v>41551</v>
      </c>
      <c r="P41870" s="1" t="s">
        <v>6010</v>
      </c>
      <c r="Q41870" t="s">
        <v>5869</v>
      </c>
      <c r="R41870" t="s">
        <v>5868</v>
      </c>
      <c r="S41870" t="s">
        <v>28188</v>
      </c>
    </row>
    <row r="41871" spans="1:19" x14ac:dyDescent="0.25">
      <c r="A41871" t="s">
        <v>200</v>
      </c>
      <c r="B41871" t="s">
        <v>200</v>
      </c>
      <c r="C41871" t="s">
        <v>201</v>
      </c>
      <c r="D41871">
        <v>15127</v>
      </c>
      <c r="E41871" t="s">
        <v>20701</v>
      </c>
      <c r="F41871">
        <v>1</v>
      </c>
      <c r="G41871">
        <v>1</v>
      </c>
      <c r="H41871">
        <v>2294.9899999999998</v>
      </c>
      <c r="I41871">
        <v>1251.9812999999999</v>
      </c>
      <c r="J41871">
        <v>2294.9899999999998</v>
      </c>
      <c r="K41871">
        <v>183.5992</v>
      </c>
      <c r="L41871">
        <v>57.3748</v>
      </c>
      <c r="M41871" s="3">
        <v>41547.354861111111</v>
      </c>
      <c r="N41871" s="4">
        <v>41556</v>
      </c>
      <c r="O41871" s="4">
        <v>41551</v>
      </c>
      <c r="P41871" s="1" t="s">
        <v>2598</v>
      </c>
      <c r="Q41871" t="s">
        <v>23</v>
      </c>
      <c r="R41871" t="s">
        <v>64</v>
      </c>
      <c r="S41871" t="s">
        <v>28191</v>
      </c>
    </row>
    <row r="41872" spans="1:19" x14ac:dyDescent="0.25">
      <c r="A41872" t="s">
        <v>200</v>
      </c>
      <c r="B41872" t="s">
        <v>200</v>
      </c>
      <c r="C41872" t="s">
        <v>201</v>
      </c>
      <c r="D41872">
        <v>15127</v>
      </c>
      <c r="E41872" t="s">
        <v>20701</v>
      </c>
      <c r="F41872">
        <v>2</v>
      </c>
      <c r="G41872">
        <v>1</v>
      </c>
      <c r="H41872">
        <v>35</v>
      </c>
      <c r="I41872">
        <v>13.09</v>
      </c>
      <c r="J41872">
        <v>35</v>
      </c>
      <c r="K41872">
        <v>2.8</v>
      </c>
      <c r="L41872">
        <v>0.875</v>
      </c>
      <c r="M41872" s="3">
        <v>41546.888796296298</v>
      </c>
      <c r="N41872" s="4">
        <v>41556</v>
      </c>
      <c r="O41872" s="4">
        <v>41551</v>
      </c>
      <c r="P41872" s="1" t="s">
        <v>5877</v>
      </c>
      <c r="Q41872" t="s">
        <v>5849</v>
      </c>
      <c r="R41872" t="s">
        <v>5860</v>
      </c>
      <c r="S41872" t="s">
        <v>28191</v>
      </c>
    </row>
    <row r="41873" spans="1:19" x14ac:dyDescent="0.25">
      <c r="A41873" t="s">
        <v>200</v>
      </c>
      <c r="B41873" t="s">
        <v>200</v>
      </c>
      <c r="C41873" t="s">
        <v>201</v>
      </c>
      <c r="D41873">
        <v>15127</v>
      </c>
      <c r="E41873" t="s">
        <v>20701</v>
      </c>
      <c r="F41873">
        <v>3</v>
      </c>
      <c r="G41873">
        <v>1</v>
      </c>
      <c r="H41873">
        <v>4.99</v>
      </c>
      <c r="I41873">
        <v>1.8663000000000001</v>
      </c>
      <c r="J41873">
        <v>4.99</v>
      </c>
      <c r="K41873">
        <v>0.3992</v>
      </c>
      <c r="L41873">
        <v>0.12479999999999999</v>
      </c>
      <c r="M41873" s="3">
        <v>41545.960578703707</v>
      </c>
      <c r="N41873" s="4">
        <v>41556</v>
      </c>
      <c r="O41873" s="4">
        <v>41551</v>
      </c>
      <c r="P41873" s="1" t="s">
        <v>5878</v>
      </c>
      <c r="Q41873" t="s">
        <v>5849</v>
      </c>
      <c r="R41873" t="s">
        <v>5860</v>
      </c>
      <c r="S41873" t="s">
        <v>28191</v>
      </c>
    </row>
    <row r="41874" spans="1:19" x14ac:dyDescent="0.25">
      <c r="A41874" t="s">
        <v>200</v>
      </c>
      <c r="B41874" t="s">
        <v>200</v>
      </c>
      <c r="C41874" t="s">
        <v>201</v>
      </c>
      <c r="D41874">
        <v>15129</v>
      </c>
      <c r="E41874" t="s">
        <v>20702</v>
      </c>
      <c r="F41874">
        <v>1</v>
      </c>
      <c r="G41874">
        <v>1</v>
      </c>
      <c r="H41874">
        <v>2294.9899999999998</v>
      </c>
      <c r="I41874">
        <v>1251.9812999999999</v>
      </c>
      <c r="J41874">
        <v>2294.9899999999998</v>
      </c>
      <c r="K41874">
        <v>183.5992</v>
      </c>
      <c r="L41874">
        <v>57.3748</v>
      </c>
      <c r="M41874" s="3">
        <v>41548.815879629627</v>
      </c>
      <c r="N41874" s="4">
        <v>41556</v>
      </c>
      <c r="O41874" s="4">
        <v>41551</v>
      </c>
      <c r="P41874" s="1" t="s">
        <v>2648</v>
      </c>
      <c r="Q41874" t="s">
        <v>23</v>
      </c>
      <c r="R41874" t="s">
        <v>64</v>
      </c>
      <c r="S41874" t="s">
        <v>28191</v>
      </c>
    </row>
    <row r="41875" spans="1:19" x14ac:dyDescent="0.25">
      <c r="A41875" t="s">
        <v>200</v>
      </c>
      <c r="B41875" t="s">
        <v>200</v>
      </c>
      <c r="C41875" t="s">
        <v>201</v>
      </c>
      <c r="D41875">
        <v>23658</v>
      </c>
      <c r="E41875" t="s">
        <v>20703</v>
      </c>
      <c r="F41875">
        <v>1</v>
      </c>
      <c r="G41875">
        <v>1</v>
      </c>
      <c r="H41875">
        <v>1700.99</v>
      </c>
      <c r="I41875">
        <v>1082.51</v>
      </c>
      <c r="J41875">
        <v>1700.99</v>
      </c>
      <c r="K41875">
        <v>136.07919999999999</v>
      </c>
      <c r="L41875">
        <v>42.524799999999999</v>
      </c>
      <c r="M41875" s="3">
        <v>41545.142974537041</v>
      </c>
      <c r="N41875" s="4">
        <v>41556</v>
      </c>
      <c r="O41875" s="4">
        <v>41551</v>
      </c>
      <c r="P41875" s="1" t="s">
        <v>5966</v>
      </c>
      <c r="Q41875" t="s">
        <v>23</v>
      </c>
      <c r="R41875" t="s">
        <v>22</v>
      </c>
      <c r="S41875" t="s">
        <v>28191</v>
      </c>
    </row>
    <row r="41876" spans="1:19" x14ac:dyDescent="0.25">
      <c r="A41876" t="s">
        <v>200</v>
      </c>
      <c r="B41876" t="s">
        <v>200</v>
      </c>
      <c r="C41876" t="s">
        <v>201</v>
      </c>
      <c r="D41876">
        <v>23658</v>
      </c>
      <c r="E41876" t="s">
        <v>20703</v>
      </c>
      <c r="F41876">
        <v>2</v>
      </c>
      <c r="G41876">
        <v>1</v>
      </c>
      <c r="H41876">
        <v>53.99</v>
      </c>
      <c r="I41876">
        <v>41.572299999999998</v>
      </c>
      <c r="J41876">
        <v>53.99</v>
      </c>
      <c r="K41876">
        <v>4.3192000000000004</v>
      </c>
      <c r="L41876">
        <v>1.3498000000000001</v>
      </c>
      <c r="M41876" s="3">
        <v>41547.104618055557</v>
      </c>
      <c r="N41876" s="4">
        <v>41556</v>
      </c>
      <c r="O41876" s="4">
        <v>41551</v>
      </c>
      <c r="P41876" s="1" t="s">
        <v>5933</v>
      </c>
      <c r="Q41876" t="s">
        <v>5869</v>
      </c>
      <c r="R41876" t="s">
        <v>5868</v>
      </c>
      <c r="S41876" t="s">
        <v>28191</v>
      </c>
    </row>
    <row r="41877" spans="1:19" x14ac:dyDescent="0.25">
      <c r="A41877" t="s">
        <v>200</v>
      </c>
      <c r="B41877" t="s">
        <v>200</v>
      </c>
      <c r="C41877" t="s">
        <v>201</v>
      </c>
      <c r="D41877">
        <v>12575</v>
      </c>
      <c r="E41877" t="s">
        <v>20704</v>
      </c>
      <c r="F41877">
        <v>1</v>
      </c>
      <c r="G41877">
        <v>1</v>
      </c>
      <c r="H41877">
        <v>564.99</v>
      </c>
      <c r="I41877">
        <v>308.21789999999999</v>
      </c>
      <c r="J41877">
        <v>564.99</v>
      </c>
      <c r="K41877">
        <v>45.199199999999998</v>
      </c>
      <c r="L41877">
        <v>14.1248</v>
      </c>
      <c r="M41877" s="3">
        <v>41546.417627314811</v>
      </c>
      <c r="N41877" s="4">
        <v>41556</v>
      </c>
      <c r="O41877" s="4">
        <v>41551</v>
      </c>
      <c r="P41877" s="1" t="s">
        <v>5924</v>
      </c>
      <c r="Q41877" t="s">
        <v>23</v>
      </c>
      <c r="R41877" t="s">
        <v>64</v>
      </c>
      <c r="S41877" t="s">
        <v>28191</v>
      </c>
    </row>
    <row r="41878" spans="1:19" x14ac:dyDescent="0.25">
      <c r="A41878" t="s">
        <v>200</v>
      </c>
      <c r="B41878" t="s">
        <v>200</v>
      </c>
      <c r="C41878" t="s">
        <v>201</v>
      </c>
      <c r="D41878">
        <v>12575</v>
      </c>
      <c r="E41878" t="s">
        <v>20704</v>
      </c>
      <c r="F41878">
        <v>2</v>
      </c>
      <c r="G41878">
        <v>1</v>
      </c>
      <c r="H41878">
        <v>53.99</v>
      </c>
      <c r="I41878">
        <v>41.572299999999998</v>
      </c>
      <c r="J41878">
        <v>53.99</v>
      </c>
      <c r="K41878">
        <v>4.3192000000000004</v>
      </c>
      <c r="L41878">
        <v>1.3498000000000001</v>
      </c>
      <c r="M41878" s="3">
        <v>41547.363969907405</v>
      </c>
      <c r="N41878" s="4">
        <v>41556</v>
      </c>
      <c r="O41878" s="4">
        <v>41551</v>
      </c>
      <c r="P41878" s="1" t="s">
        <v>6005</v>
      </c>
      <c r="Q41878" t="s">
        <v>5869</v>
      </c>
      <c r="R41878" t="s">
        <v>5868</v>
      </c>
      <c r="S41878" t="s">
        <v>28191</v>
      </c>
    </row>
    <row r="41879" spans="1:19" x14ac:dyDescent="0.25">
      <c r="A41879" t="s">
        <v>110</v>
      </c>
      <c r="B41879" t="s">
        <v>111</v>
      </c>
      <c r="C41879" t="s">
        <v>25</v>
      </c>
      <c r="D41879">
        <v>27096</v>
      </c>
      <c r="E41879" t="s">
        <v>20705</v>
      </c>
      <c r="F41879">
        <v>1</v>
      </c>
      <c r="G41879">
        <v>1</v>
      </c>
      <c r="H41879">
        <v>2384.0700000000002</v>
      </c>
      <c r="I41879">
        <v>1481.9378999999999</v>
      </c>
      <c r="J41879">
        <v>2384.0700000000002</v>
      </c>
      <c r="K41879">
        <v>190.72559999999999</v>
      </c>
      <c r="L41879">
        <v>59.601799999999997</v>
      </c>
      <c r="M41879" s="3">
        <v>41548.913159722222</v>
      </c>
      <c r="N41879" s="4">
        <v>41556</v>
      </c>
      <c r="O41879" s="4">
        <v>41551</v>
      </c>
      <c r="P41879" s="1" t="s">
        <v>6002</v>
      </c>
      <c r="Q41879" t="s">
        <v>23</v>
      </c>
      <c r="R41879" t="s">
        <v>5852</v>
      </c>
      <c r="S41879" t="s">
        <v>28190</v>
      </c>
    </row>
    <row r="41880" spans="1:19" x14ac:dyDescent="0.25">
      <c r="A41880" t="s">
        <v>110</v>
      </c>
      <c r="B41880" t="s">
        <v>111</v>
      </c>
      <c r="C41880" t="s">
        <v>25</v>
      </c>
      <c r="D41880">
        <v>27096</v>
      </c>
      <c r="E41880" t="s">
        <v>20705</v>
      </c>
      <c r="F41880">
        <v>2</v>
      </c>
      <c r="G41880">
        <v>1</v>
      </c>
      <c r="H41880">
        <v>34.99</v>
      </c>
      <c r="I41880">
        <v>13.0863</v>
      </c>
      <c r="J41880">
        <v>34.99</v>
      </c>
      <c r="K41880">
        <v>2.7991999999999999</v>
      </c>
      <c r="L41880">
        <v>0.87480000000000002</v>
      </c>
      <c r="M41880" s="3">
        <v>41545.803923611114</v>
      </c>
      <c r="N41880" s="4">
        <v>41556</v>
      </c>
      <c r="O41880" s="4">
        <v>41551</v>
      </c>
      <c r="P41880" s="1" t="s">
        <v>5879</v>
      </c>
      <c r="Q41880" t="s">
        <v>5849</v>
      </c>
      <c r="R41880" t="s">
        <v>5854</v>
      </c>
      <c r="S41880" t="s">
        <v>28190</v>
      </c>
    </row>
    <row r="41881" spans="1:19" x14ac:dyDescent="0.25">
      <c r="A41881" t="s">
        <v>110</v>
      </c>
      <c r="B41881" t="s">
        <v>111</v>
      </c>
      <c r="C41881" t="s">
        <v>25</v>
      </c>
      <c r="D41881">
        <v>29258</v>
      </c>
      <c r="E41881" t="s">
        <v>20706</v>
      </c>
      <c r="F41881">
        <v>1</v>
      </c>
      <c r="G41881">
        <v>1</v>
      </c>
      <c r="H41881">
        <v>742.35</v>
      </c>
      <c r="I41881">
        <v>461.44479999999999</v>
      </c>
      <c r="J41881">
        <v>742.35</v>
      </c>
      <c r="K41881">
        <v>59.387999999999998</v>
      </c>
      <c r="L41881">
        <v>18.558800000000002</v>
      </c>
      <c r="M41881" s="3">
        <v>41544.703761574077</v>
      </c>
      <c r="N41881" s="4">
        <v>41556</v>
      </c>
      <c r="O41881" s="4">
        <v>41551</v>
      </c>
      <c r="P41881" s="1" t="s">
        <v>6167</v>
      </c>
      <c r="Q41881" t="s">
        <v>23</v>
      </c>
      <c r="R41881" t="s">
        <v>5852</v>
      </c>
      <c r="S41881" t="s">
        <v>28190</v>
      </c>
    </row>
    <row r="41882" spans="1:19" x14ac:dyDescent="0.25">
      <c r="A41882" t="s">
        <v>110</v>
      </c>
      <c r="B41882" t="s">
        <v>111</v>
      </c>
      <c r="C41882" t="s">
        <v>25</v>
      </c>
      <c r="D41882">
        <v>29258</v>
      </c>
      <c r="E41882" t="s">
        <v>20706</v>
      </c>
      <c r="F41882">
        <v>2</v>
      </c>
      <c r="G41882">
        <v>1</v>
      </c>
      <c r="H41882">
        <v>8.99</v>
      </c>
      <c r="I41882">
        <v>3.3622999999999998</v>
      </c>
      <c r="J41882">
        <v>8.99</v>
      </c>
      <c r="K41882">
        <v>0.71919999999999995</v>
      </c>
      <c r="L41882">
        <v>0.2248</v>
      </c>
      <c r="M41882" s="3">
        <v>41545.295497685183</v>
      </c>
      <c r="N41882" s="4">
        <v>41556</v>
      </c>
      <c r="O41882" s="4">
        <v>41551</v>
      </c>
      <c r="P41882" s="1" t="s">
        <v>5847</v>
      </c>
      <c r="Q41882" t="s">
        <v>5849</v>
      </c>
      <c r="R41882" t="s">
        <v>5848</v>
      </c>
      <c r="S41882" t="s">
        <v>28190</v>
      </c>
    </row>
    <row r="41883" spans="1:19" x14ac:dyDescent="0.25">
      <c r="A41883" t="s">
        <v>155</v>
      </c>
      <c r="B41883" t="s">
        <v>111</v>
      </c>
      <c r="C41883" t="s">
        <v>25</v>
      </c>
      <c r="D41883">
        <v>29252</v>
      </c>
      <c r="E41883" t="s">
        <v>20707</v>
      </c>
      <c r="F41883">
        <v>1</v>
      </c>
      <c r="G41883">
        <v>1</v>
      </c>
      <c r="H41883">
        <v>742.35</v>
      </c>
      <c r="I41883">
        <v>461.44479999999999</v>
      </c>
      <c r="J41883">
        <v>742.35</v>
      </c>
      <c r="K41883">
        <v>59.387999999999998</v>
      </c>
      <c r="L41883">
        <v>18.558800000000002</v>
      </c>
      <c r="M41883" s="3">
        <v>41545.20590277778</v>
      </c>
      <c r="N41883" s="4">
        <v>41556</v>
      </c>
      <c r="O41883" s="4">
        <v>41551</v>
      </c>
      <c r="P41883" s="1" t="s">
        <v>6551</v>
      </c>
      <c r="Q41883" t="s">
        <v>23</v>
      </c>
      <c r="R41883" t="s">
        <v>5852</v>
      </c>
      <c r="S41883" t="s">
        <v>28190</v>
      </c>
    </row>
    <row r="41884" spans="1:19" x14ac:dyDescent="0.25">
      <c r="A41884" t="s">
        <v>155</v>
      </c>
      <c r="B41884" t="s">
        <v>111</v>
      </c>
      <c r="C41884" t="s">
        <v>25</v>
      </c>
      <c r="D41884">
        <v>29252</v>
      </c>
      <c r="E41884" t="s">
        <v>20707</v>
      </c>
      <c r="F41884">
        <v>2</v>
      </c>
      <c r="G41884">
        <v>1</v>
      </c>
      <c r="H41884">
        <v>8.99</v>
      </c>
      <c r="I41884">
        <v>3.3622999999999998</v>
      </c>
      <c r="J41884">
        <v>8.99</v>
      </c>
      <c r="K41884">
        <v>0.71919999999999995</v>
      </c>
      <c r="L41884">
        <v>0.2248</v>
      </c>
      <c r="M41884" s="3">
        <v>41546.400960648149</v>
      </c>
      <c r="N41884" s="4">
        <v>41556</v>
      </c>
      <c r="O41884" s="4">
        <v>41551</v>
      </c>
      <c r="P41884" s="1" t="s">
        <v>5847</v>
      </c>
      <c r="Q41884" t="s">
        <v>5849</v>
      </c>
      <c r="R41884" t="s">
        <v>5848</v>
      </c>
      <c r="S41884" t="s">
        <v>28190</v>
      </c>
    </row>
    <row r="41885" spans="1:19" x14ac:dyDescent="0.25">
      <c r="A41885" t="s">
        <v>155</v>
      </c>
      <c r="B41885" t="s">
        <v>111</v>
      </c>
      <c r="C41885" t="s">
        <v>25</v>
      </c>
      <c r="D41885">
        <v>29252</v>
      </c>
      <c r="E41885" t="s">
        <v>20707</v>
      </c>
      <c r="F41885">
        <v>3</v>
      </c>
      <c r="G41885">
        <v>1</v>
      </c>
      <c r="H41885">
        <v>4.99</v>
      </c>
      <c r="I41885">
        <v>1.8663000000000001</v>
      </c>
      <c r="J41885">
        <v>4.99</v>
      </c>
      <c r="K41885">
        <v>0.3992</v>
      </c>
      <c r="L41885">
        <v>0.12479999999999999</v>
      </c>
      <c r="M41885" s="3">
        <v>41546.056643518517</v>
      </c>
      <c r="N41885" s="4">
        <v>41556</v>
      </c>
      <c r="O41885" s="4">
        <v>41551</v>
      </c>
      <c r="P41885" s="1" t="s">
        <v>5857</v>
      </c>
      <c r="Q41885" t="s">
        <v>5849</v>
      </c>
      <c r="R41885" t="s">
        <v>5848</v>
      </c>
      <c r="S41885" t="s">
        <v>28190</v>
      </c>
    </row>
    <row r="41886" spans="1:19" x14ac:dyDescent="0.25">
      <c r="A41886" t="s">
        <v>155</v>
      </c>
      <c r="B41886" t="s">
        <v>111</v>
      </c>
      <c r="C41886" t="s">
        <v>25</v>
      </c>
      <c r="D41886">
        <v>29252</v>
      </c>
      <c r="E41886" t="s">
        <v>20707</v>
      </c>
      <c r="F41886">
        <v>4</v>
      </c>
      <c r="G41886">
        <v>1</v>
      </c>
      <c r="H41886">
        <v>54.99</v>
      </c>
      <c r="I41886">
        <v>20.566299999999998</v>
      </c>
      <c r="J41886">
        <v>54.99</v>
      </c>
      <c r="K41886">
        <v>4.3992000000000004</v>
      </c>
      <c r="L41886">
        <v>1.3748</v>
      </c>
      <c r="M41886" s="3">
        <v>41549.296041666668</v>
      </c>
      <c r="N41886" s="4">
        <v>41556</v>
      </c>
      <c r="O41886" s="4">
        <v>41551</v>
      </c>
      <c r="P41886" s="1" t="s">
        <v>5959</v>
      </c>
      <c r="Q41886" t="s">
        <v>5849</v>
      </c>
      <c r="R41886" t="s">
        <v>5960</v>
      </c>
      <c r="S41886" t="s">
        <v>28190</v>
      </c>
    </row>
    <row r="41887" spans="1:19" x14ac:dyDescent="0.25">
      <c r="A41887" t="s">
        <v>155</v>
      </c>
      <c r="B41887" t="s">
        <v>111</v>
      </c>
      <c r="C41887" t="s">
        <v>25</v>
      </c>
      <c r="D41887">
        <v>26723</v>
      </c>
      <c r="E41887" t="s">
        <v>20708</v>
      </c>
      <c r="F41887">
        <v>1</v>
      </c>
      <c r="G41887">
        <v>1</v>
      </c>
      <c r="H41887">
        <v>2384.0700000000002</v>
      </c>
      <c r="I41887">
        <v>1481.9378999999999</v>
      </c>
      <c r="J41887">
        <v>2384.0700000000002</v>
      </c>
      <c r="K41887">
        <v>190.72559999999999</v>
      </c>
      <c r="L41887">
        <v>59.601799999999997</v>
      </c>
      <c r="M41887" s="3">
        <v>41547.189340277779</v>
      </c>
      <c r="N41887" s="4">
        <v>41556</v>
      </c>
      <c r="O41887" s="4">
        <v>41551</v>
      </c>
      <c r="P41887" s="1" t="s">
        <v>6002</v>
      </c>
      <c r="Q41887" t="s">
        <v>23</v>
      </c>
      <c r="R41887" t="s">
        <v>5852</v>
      </c>
      <c r="S41887" t="s">
        <v>28190</v>
      </c>
    </row>
    <row r="41888" spans="1:19" x14ac:dyDescent="0.25">
      <c r="A41888" t="s">
        <v>155</v>
      </c>
      <c r="B41888" t="s">
        <v>111</v>
      </c>
      <c r="C41888" t="s">
        <v>25</v>
      </c>
      <c r="D41888">
        <v>26723</v>
      </c>
      <c r="E41888" t="s">
        <v>20708</v>
      </c>
      <c r="F41888">
        <v>2</v>
      </c>
      <c r="G41888">
        <v>1</v>
      </c>
      <c r="H41888">
        <v>28.99</v>
      </c>
      <c r="I41888">
        <v>10.8423</v>
      </c>
      <c r="J41888">
        <v>28.99</v>
      </c>
      <c r="K41888">
        <v>2.3191999999999999</v>
      </c>
      <c r="L41888">
        <v>0.7248</v>
      </c>
      <c r="M41888" s="3">
        <v>41550.406643518516</v>
      </c>
      <c r="N41888" s="4">
        <v>41556</v>
      </c>
      <c r="O41888" s="4">
        <v>41551</v>
      </c>
      <c r="P41888" s="1" t="s">
        <v>5882</v>
      </c>
      <c r="Q41888" t="s">
        <v>5849</v>
      </c>
      <c r="R41888" t="s">
        <v>5860</v>
      </c>
      <c r="S41888" t="s">
        <v>28190</v>
      </c>
    </row>
    <row r="41889" spans="1:19" x14ac:dyDescent="0.25">
      <c r="A41889" t="s">
        <v>155</v>
      </c>
      <c r="B41889" t="s">
        <v>111</v>
      </c>
      <c r="C41889" t="s">
        <v>25</v>
      </c>
      <c r="D41889">
        <v>26723</v>
      </c>
      <c r="E41889" t="s">
        <v>20708</v>
      </c>
      <c r="F41889">
        <v>3</v>
      </c>
      <c r="G41889">
        <v>1</v>
      </c>
      <c r="H41889">
        <v>4.99</v>
      </c>
      <c r="I41889">
        <v>1.8663000000000001</v>
      </c>
      <c r="J41889">
        <v>4.99</v>
      </c>
      <c r="K41889">
        <v>0.3992</v>
      </c>
      <c r="L41889">
        <v>0.12479999999999999</v>
      </c>
      <c r="M41889" s="3">
        <v>41546.347557870373</v>
      </c>
      <c r="N41889" s="4">
        <v>41556</v>
      </c>
      <c r="O41889" s="4">
        <v>41551</v>
      </c>
      <c r="P41889" s="1" t="s">
        <v>5883</v>
      </c>
      <c r="Q41889" t="s">
        <v>5849</v>
      </c>
      <c r="R41889" t="s">
        <v>5860</v>
      </c>
      <c r="S41889" t="s">
        <v>28190</v>
      </c>
    </row>
    <row r="41890" spans="1:19" x14ac:dyDescent="0.25">
      <c r="A41890" t="s">
        <v>155</v>
      </c>
      <c r="B41890" t="s">
        <v>111</v>
      </c>
      <c r="C41890" t="s">
        <v>25</v>
      </c>
      <c r="D41890">
        <v>26536</v>
      </c>
      <c r="E41890" t="s">
        <v>20709</v>
      </c>
      <c r="F41890">
        <v>1</v>
      </c>
      <c r="G41890">
        <v>1</v>
      </c>
      <c r="H41890">
        <v>2384.0700000000002</v>
      </c>
      <c r="I41890">
        <v>1481.9378999999999</v>
      </c>
      <c r="J41890">
        <v>2384.0700000000002</v>
      </c>
      <c r="K41890">
        <v>190.72559999999999</v>
      </c>
      <c r="L41890">
        <v>59.601799999999997</v>
      </c>
      <c r="M41890" s="3">
        <v>41550.461423611108</v>
      </c>
      <c r="N41890" s="4">
        <v>41556</v>
      </c>
      <c r="O41890" s="4">
        <v>41551</v>
      </c>
      <c r="P41890" s="1" t="s">
        <v>5936</v>
      </c>
      <c r="Q41890" t="s">
        <v>23</v>
      </c>
      <c r="R41890" t="s">
        <v>5852</v>
      </c>
      <c r="S41890" t="s">
        <v>28190</v>
      </c>
    </row>
    <row r="41891" spans="1:19" x14ac:dyDescent="0.25">
      <c r="A41891" t="s">
        <v>155</v>
      </c>
      <c r="B41891" t="s">
        <v>111</v>
      </c>
      <c r="C41891" t="s">
        <v>25</v>
      </c>
      <c r="D41891">
        <v>26536</v>
      </c>
      <c r="E41891" t="s">
        <v>20709</v>
      </c>
      <c r="F41891">
        <v>2</v>
      </c>
      <c r="G41891">
        <v>1</v>
      </c>
      <c r="H41891">
        <v>34.99</v>
      </c>
      <c r="I41891">
        <v>13.0863</v>
      </c>
      <c r="J41891">
        <v>34.99</v>
      </c>
      <c r="K41891">
        <v>2.7991999999999999</v>
      </c>
      <c r="L41891">
        <v>0.87480000000000002</v>
      </c>
      <c r="M41891" s="3">
        <v>41546.995115740741</v>
      </c>
      <c r="N41891" s="4">
        <v>41556</v>
      </c>
      <c r="O41891" s="4">
        <v>41551</v>
      </c>
      <c r="P41891" s="1" t="s">
        <v>5879</v>
      </c>
      <c r="Q41891" t="s">
        <v>5849</v>
      </c>
      <c r="R41891" t="s">
        <v>5854</v>
      </c>
      <c r="S41891" t="s">
        <v>28190</v>
      </c>
    </row>
    <row r="41892" spans="1:19" x14ac:dyDescent="0.25">
      <c r="A41892" t="s">
        <v>155</v>
      </c>
      <c r="B41892" t="s">
        <v>111</v>
      </c>
      <c r="C41892" t="s">
        <v>25</v>
      </c>
      <c r="D41892">
        <v>26536</v>
      </c>
      <c r="E41892" t="s">
        <v>20709</v>
      </c>
      <c r="F41892">
        <v>3</v>
      </c>
      <c r="G41892">
        <v>1</v>
      </c>
      <c r="H41892">
        <v>24.49</v>
      </c>
      <c r="I41892">
        <v>9.1593</v>
      </c>
      <c r="J41892">
        <v>24.49</v>
      </c>
      <c r="K41892">
        <v>1.9592000000000001</v>
      </c>
      <c r="L41892">
        <v>0.61229999999999996</v>
      </c>
      <c r="M41892" s="3">
        <v>41548.913402777776</v>
      </c>
      <c r="N41892" s="4">
        <v>41556</v>
      </c>
      <c r="O41892" s="4">
        <v>41551</v>
      </c>
      <c r="P41892" s="1" t="s">
        <v>5925</v>
      </c>
      <c r="Q41892" t="s">
        <v>5869</v>
      </c>
      <c r="R41892" t="s">
        <v>5892</v>
      </c>
      <c r="S41892" t="s">
        <v>28190</v>
      </c>
    </row>
    <row r="41893" spans="1:19" x14ac:dyDescent="0.25">
      <c r="A41893" t="s">
        <v>24</v>
      </c>
      <c r="B41893" t="s">
        <v>24</v>
      </c>
      <c r="C41893" t="s">
        <v>25</v>
      </c>
      <c r="D41893">
        <v>23846</v>
      </c>
      <c r="E41893" t="s">
        <v>20710</v>
      </c>
      <c r="F41893">
        <v>1</v>
      </c>
      <c r="G41893">
        <v>1</v>
      </c>
      <c r="H41893">
        <v>1214.8499999999999</v>
      </c>
      <c r="I41893">
        <v>755.1508</v>
      </c>
      <c r="J41893">
        <v>1214.8499999999999</v>
      </c>
      <c r="K41893">
        <v>97.188000000000002</v>
      </c>
      <c r="L41893">
        <v>30.371300000000002</v>
      </c>
      <c r="M41893" s="3">
        <v>41549.231006944443</v>
      </c>
      <c r="N41893" s="4">
        <v>41556</v>
      </c>
      <c r="O41893" s="4">
        <v>41551</v>
      </c>
      <c r="P41893" s="1" t="s">
        <v>5946</v>
      </c>
      <c r="Q41893" t="s">
        <v>23</v>
      </c>
      <c r="R41893" t="s">
        <v>5852</v>
      </c>
      <c r="S41893" t="s">
        <v>28188</v>
      </c>
    </row>
    <row r="41894" spans="1:19" x14ac:dyDescent="0.25">
      <c r="A41894" t="s">
        <v>24</v>
      </c>
      <c r="B41894" t="s">
        <v>24</v>
      </c>
      <c r="C41894" t="s">
        <v>25</v>
      </c>
      <c r="D41894">
        <v>23846</v>
      </c>
      <c r="E41894" t="s">
        <v>20710</v>
      </c>
      <c r="F41894">
        <v>2</v>
      </c>
      <c r="G41894">
        <v>1</v>
      </c>
      <c r="H41894">
        <v>34.99</v>
      </c>
      <c r="I41894">
        <v>13.0863</v>
      </c>
      <c r="J41894">
        <v>34.99</v>
      </c>
      <c r="K41894">
        <v>2.7991999999999999</v>
      </c>
      <c r="L41894">
        <v>0.87480000000000002</v>
      </c>
      <c r="M41894" s="3">
        <v>41547.640844907408</v>
      </c>
      <c r="N41894" s="4">
        <v>41556</v>
      </c>
      <c r="O41894" s="4">
        <v>41551</v>
      </c>
      <c r="P41894" s="1" t="s">
        <v>5865</v>
      </c>
      <c r="Q41894" t="s">
        <v>5849</v>
      </c>
      <c r="R41894" t="s">
        <v>5854</v>
      </c>
      <c r="S41894" t="s">
        <v>28188</v>
      </c>
    </row>
    <row r="41895" spans="1:19" x14ac:dyDescent="0.25">
      <c r="A41895" t="s">
        <v>155</v>
      </c>
      <c r="B41895" t="s">
        <v>111</v>
      </c>
      <c r="C41895" t="s">
        <v>25</v>
      </c>
      <c r="D41895">
        <v>25951</v>
      </c>
      <c r="E41895" t="s">
        <v>20711</v>
      </c>
      <c r="F41895">
        <v>1</v>
      </c>
      <c r="G41895">
        <v>1</v>
      </c>
      <c r="H41895">
        <v>1214.8499999999999</v>
      </c>
      <c r="I41895">
        <v>755.1508</v>
      </c>
      <c r="J41895">
        <v>1214.8499999999999</v>
      </c>
      <c r="K41895">
        <v>97.188000000000002</v>
      </c>
      <c r="L41895">
        <v>30.371300000000002</v>
      </c>
      <c r="M41895" s="3">
        <v>41546.496493055558</v>
      </c>
      <c r="N41895" s="4">
        <v>41556</v>
      </c>
      <c r="O41895" s="4">
        <v>41551</v>
      </c>
      <c r="P41895" s="1" t="s">
        <v>5915</v>
      </c>
      <c r="Q41895" t="s">
        <v>23</v>
      </c>
      <c r="R41895" t="s">
        <v>5852</v>
      </c>
      <c r="S41895" t="s">
        <v>28190</v>
      </c>
    </row>
    <row r="41896" spans="1:19" x14ac:dyDescent="0.25">
      <c r="A41896" t="s">
        <v>155</v>
      </c>
      <c r="B41896" t="s">
        <v>111</v>
      </c>
      <c r="C41896" t="s">
        <v>25</v>
      </c>
      <c r="D41896">
        <v>25951</v>
      </c>
      <c r="E41896" t="s">
        <v>20711</v>
      </c>
      <c r="F41896">
        <v>2</v>
      </c>
      <c r="G41896">
        <v>1</v>
      </c>
      <c r="H41896">
        <v>34.99</v>
      </c>
      <c r="I41896">
        <v>13.0863</v>
      </c>
      <c r="J41896">
        <v>34.99</v>
      </c>
      <c r="K41896">
        <v>2.7991999999999999</v>
      </c>
      <c r="L41896">
        <v>0.87480000000000002</v>
      </c>
      <c r="M41896" s="3">
        <v>41550.533518518518</v>
      </c>
      <c r="N41896" s="4">
        <v>41556</v>
      </c>
      <c r="O41896" s="4">
        <v>41551</v>
      </c>
      <c r="P41896" s="1" t="s">
        <v>5865</v>
      </c>
      <c r="Q41896" t="s">
        <v>5849</v>
      </c>
      <c r="R41896" t="s">
        <v>5854</v>
      </c>
      <c r="S41896" t="s">
        <v>28190</v>
      </c>
    </row>
    <row r="41897" spans="1:19" x14ac:dyDescent="0.25">
      <c r="A41897" t="s">
        <v>155</v>
      </c>
      <c r="B41897" t="s">
        <v>111</v>
      </c>
      <c r="C41897" t="s">
        <v>25</v>
      </c>
      <c r="D41897">
        <v>25951</v>
      </c>
      <c r="E41897" t="s">
        <v>20711</v>
      </c>
      <c r="F41897">
        <v>3</v>
      </c>
      <c r="G41897">
        <v>1</v>
      </c>
      <c r="H41897">
        <v>53.99</v>
      </c>
      <c r="I41897">
        <v>41.572299999999998</v>
      </c>
      <c r="J41897">
        <v>53.99</v>
      </c>
      <c r="K41897">
        <v>4.3192000000000004</v>
      </c>
      <c r="L41897">
        <v>1.3498000000000001</v>
      </c>
      <c r="M41897" s="3">
        <v>41549.575474537036</v>
      </c>
      <c r="N41897" s="4">
        <v>41556</v>
      </c>
      <c r="O41897" s="4">
        <v>41551</v>
      </c>
      <c r="P41897" s="1" t="s">
        <v>6005</v>
      </c>
      <c r="Q41897" t="s">
        <v>5869</v>
      </c>
      <c r="R41897" t="s">
        <v>5868</v>
      </c>
      <c r="S41897" t="s">
        <v>28190</v>
      </c>
    </row>
    <row r="41898" spans="1:19" x14ac:dyDescent="0.25">
      <c r="A41898" t="s">
        <v>155</v>
      </c>
      <c r="B41898" t="s">
        <v>111</v>
      </c>
      <c r="C41898" t="s">
        <v>25</v>
      </c>
      <c r="D41898">
        <v>25951</v>
      </c>
      <c r="E41898" t="s">
        <v>20711</v>
      </c>
      <c r="F41898">
        <v>4</v>
      </c>
      <c r="G41898">
        <v>1</v>
      </c>
      <c r="H41898">
        <v>24.49</v>
      </c>
      <c r="I41898">
        <v>9.1593</v>
      </c>
      <c r="J41898">
        <v>24.49</v>
      </c>
      <c r="K41898">
        <v>1.9592000000000001</v>
      </c>
      <c r="L41898">
        <v>0.61229999999999996</v>
      </c>
      <c r="M41898" s="3">
        <v>41545.177245370367</v>
      </c>
      <c r="N41898" s="4">
        <v>41556</v>
      </c>
      <c r="O41898" s="4">
        <v>41551</v>
      </c>
      <c r="P41898" s="1" t="s">
        <v>5891</v>
      </c>
      <c r="Q41898" t="s">
        <v>5869</v>
      </c>
      <c r="R41898" t="s">
        <v>5892</v>
      </c>
      <c r="S41898" t="s">
        <v>28190</v>
      </c>
    </row>
    <row r="41899" spans="1:19" x14ac:dyDescent="0.25">
      <c r="A41899" t="s">
        <v>155</v>
      </c>
      <c r="B41899" t="s">
        <v>111</v>
      </c>
      <c r="C41899" t="s">
        <v>25</v>
      </c>
      <c r="D41899">
        <v>24789</v>
      </c>
      <c r="E41899" t="s">
        <v>20712</v>
      </c>
      <c r="F41899">
        <v>1</v>
      </c>
      <c r="G41899">
        <v>1</v>
      </c>
      <c r="H41899">
        <v>2384.0700000000002</v>
      </c>
      <c r="I41899">
        <v>1481.9378999999999</v>
      </c>
      <c r="J41899">
        <v>2384.0700000000002</v>
      </c>
      <c r="K41899">
        <v>190.72559999999999</v>
      </c>
      <c r="L41899">
        <v>59.601799999999997</v>
      </c>
      <c r="M41899" s="3">
        <v>41547.648611111108</v>
      </c>
      <c r="N41899" s="4">
        <v>41556</v>
      </c>
      <c r="O41899" s="4">
        <v>41551</v>
      </c>
      <c r="P41899" s="1" t="s">
        <v>5936</v>
      </c>
      <c r="Q41899" t="s">
        <v>23</v>
      </c>
      <c r="R41899" t="s">
        <v>5852</v>
      </c>
      <c r="S41899" t="s">
        <v>28190</v>
      </c>
    </row>
    <row r="41900" spans="1:19" x14ac:dyDescent="0.25">
      <c r="A41900" t="s">
        <v>155</v>
      </c>
      <c r="B41900" t="s">
        <v>111</v>
      </c>
      <c r="C41900" t="s">
        <v>25</v>
      </c>
      <c r="D41900">
        <v>24789</v>
      </c>
      <c r="E41900" t="s">
        <v>20712</v>
      </c>
      <c r="F41900">
        <v>2</v>
      </c>
      <c r="G41900">
        <v>1</v>
      </c>
      <c r="H41900">
        <v>34.99</v>
      </c>
      <c r="I41900">
        <v>13.0863</v>
      </c>
      <c r="J41900">
        <v>34.99</v>
      </c>
      <c r="K41900">
        <v>2.7991999999999999</v>
      </c>
      <c r="L41900">
        <v>0.87480000000000002</v>
      </c>
      <c r="M41900" s="3">
        <v>41544.635231481479</v>
      </c>
      <c r="N41900" s="4">
        <v>41556</v>
      </c>
      <c r="O41900" s="4">
        <v>41551</v>
      </c>
      <c r="P41900" s="1" t="s">
        <v>5879</v>
      </c>
      <c r="Q41900" t="s">
        <v>5849</v>
      </c>
      <c r="R41900" t="s">
        <v>5854</v>
      </c>
      <c r="S41900" t="s">
        <v>28190</v>
      </c>
    </row>
    <row r="41901" spans="1:19" x14ac:dyDescent="0.25">
      <c r="A41901" t="s">
        <v>155</v>
      </c>
      <c r="B41901" t="s">
        <v>111</v>
      </c>
      <c r="C41901" t="s">
        <v>25</v>
      </c>
      <c r="D41901">
        <v>18085</v>
      </c>
      <c r="E41901" t="s">
        <v>20713</v>
      </c>
      <c r="F41901">
        <v>1</v>
      </c>
      <c r="G41901">
        <v>1</v>
      </c>
      <c r="H41901">
        <v>1700.99</v>
      </c>
      <c r="I41901">
        <v>1082.51</v>
      </c>
      <c r="J41901">
        <v>1700.99</v>
      </c>
      <c r="K41901">
        <v>136.07919999999999</v>
      </c>
      <c r="L41901">
        <v>42.524799999999999</v>
      </c>
      <c r="M41901" s="3">
        <v>41545.482499999998</v>
      </c>
      <c r="N41901" s="4">
        <v>41556</v>
      </c>
      <c r="O41901" s="4">
        <v>41551</v>
      </c>
      <c r="P41901" s="1" t="s">
        <v>5966</v>
      </c>
      <c r="Q41901" t="s">
        <v>23</v>
      </c>
      <c r="R41901" t="s">
        <v>22</v>
      </c>
      <c r="S41901" t="s">
        <v>28190</v>
      </c>
    </row>
    <row r="41902" spans="1:19" x14ac:dyDescent="0.25">
      <c r="A41902" t="s">
        <v>155</v>
      </c>
      <c r="B41902" t="s">
        <v>111</v>
      </c>
      <c r="C41902" t="s">
        <v>25</v>
      </c>
      <c r="D41902">
        <v>18085</v>
      </c>
      <c r="E41902" t="s">
        <v>20713</v>
      </c>
      <c r="F41902">
        <v>2</v>
      </c>
      <c r="G41902">
        <v>1</v>
      </c>
      <c r="H41902">
        <v>8.99</v>
      </c>
      <c r="I41902">
        <v>3.3622999999999998</v>
      </c>
      <c r="J41902">
        <v>8.99</v>
      </c>
      <c r="K41902">
        <v>0.71919999999999995</v>
      </c>
      <c r="L41902">
        <v>0.2248</v>
      </c>
      <c r="M41902" s="3">
        <v>41546.692673611113</v>
      </c>
      <c r="N41902" s="4">
        <v>41556</v>
      </c>
      <c r="O41902" s="4">
        <v>41551</v>
      </c>
      <c r="P41902" s="1" t="s">
        <v>5847</v>
      </c>
      <c r="Q41902" t="s">
        <v>5849</v>
      </c>
      <c r="R41902" t="s">
        <v>5848</v>
      </c>
      <c r="S41902" t="s">
        <v>28190</v>
      </c>
    </row>
    <row r="41903" spans="1:19" x14ac:dyDescent="0.25">
      <c r="A41903" t="s">
        <v>155</v>
      </c>
      <c r="B41903" t="s">
        <v>111</v>
      </c>
      <c r="C41903" t="s">
        <v>25</v>
      </c>
      <c r="D41903">
        <v>18085</v>
      </c>
      <c r="E41903" t="s">
        <v>20713</v>
      </c>
      <c r="F41903">
        <v>3</v>
      </c>
      <c r="G41903">
        <v>1</v>
      </c>
      <c r="H41903">
        <v>4.99</v>
      </c>
      <c r="I41903">
        <v>1.8663000000000001</v>
      </c>
      <c r="J41903">
        <v>4.99</v>
      </c>
      <c r="K41903">
        <v>0.3992</v>
      </c>
      <c r="L41903">
        <v>0.12479999999999999</v>
      </c>
      <c r="M41903" s="3">
        <v>41545.000717592593</v>
      </c>
      <c r="N41903" s="4">
        <v>41556</v>
      </c>
      <c r="O41903" s="4">
        <v>41551</v>
      </c>
      <c r="P41903" s="1" t="s">
        <v>5857</v>
      </c>
      <c r="Q41903" t="s">
        <v>5849</v>
      </c>
      <c r="R41903" t="s">
        <v>5848</v>
      </c>
      <c r="S41903" t="s">
        <v>28190</v>
      </c>
    </row>
    <row r="41904" spans="1:19" x14ac:dyDescent="0.25">
      <c r="A41904" t="s">
        <v>155</v>
      </c>
      <c r="B41904" t="s">
        <v>111</v>
      </c>
      <c r="C41904" t="s">
        <v>25</v>
      </c>
      <c r="D41904">
        <v>18085</v>
      </c>
      <c r="E41904" t="s">
        <v>20713</v>
      </c>
      <c r="F41904">
        <v>4</v>
      </c>
      <c r="G41904">
        <v>1</v>
      </c>
      <c r="H41904">
        <v>49.99</v>
      </c>
      <c r="I41904">
        <v>38.4923</v>
      </c>
      <c r="J41904">
        <v>49.99</v>
      </c>
      <c r="K41904">
        <v>3.9992000000000001</v>
      </c>
      <c r="L41904">
        <v>1.2498</v>
      </c>
      <c r="M41904" s="3">
        <v>41549.644837962966</v>
      </c>
      <c r="N41904" s="4">
        <v>41556</v>
      </c>
      <c r="O41904" s="4">
        <v>41551</v>
      </c>
      <c r="P41904" s="1" t="s">
        <v>5873</v>
      </c>
      <c r="Q41904" t="s">
        <v>5869</v>
      </c>
      <c r="R41904" t="s">
        <v>5868</v>
      </c>
      <c r="S41904" t="s">
        <v>28190</v>
      </c>
    </row>
    <row r="41905" spans="1:19" x14ac:dyDescent="0.25">
      <c r="A41905" t="s">
        <v>341</v>
      </c>
      <c r="B41905" t="s">
        <v>341</v>
      </c>
      <c r="C41905" t="s">
        <v>66</v>
      </c>
      <c r="D41905">
        <v>24024</v>
      </c>
      <c r="E41905" t="s">
        <v>20714</v>
      </c>
      <c r="F41905">
        <v>1</v>
      </c>
      <c r="G41905">
        <v>1</v>
      </c>
      <c r="H41905">
        <v>539.99</v>
      </c>
      <c r="I41905">
        <v>343.64960000000002</v>
      </c>
      <c r="J41905">
        <v>539.99</v>
      </c>
      <c r="K41905">
        <v>43.199199999999998</v>
      </c>
      <c r="L41905">
        <v>13.4998</v>
      </c>
      <c r="M41905" s="3">
        <v>41546.139120370368</v>
      </c>
      <c r="N41905" s="4">
        <v>41556</v>
      </c>
      <c r="O41905" s="4">
        <v>41551</v>
      </c>
      <c r="P41905" s="1" t="s">
        <v>5952</v>
      </c>
      <c r="Q41905" t="s">
        <v>23</v>
      </c>
      <c r="R41905" t="s">
        <v>22</v>
      </c>
      <c r="S41905" t="s">
        <v>28190</v>
      </c>
    </row>
    <row r="41906" spans="1:19" x14ac:dyDescent="0.25">
      <c r="A41906" t="s">
        <v>341</v>
      </c>
      <c r="B41906" t="s">
        <v>341</v>
      </c>
      <c r="C41906" t="s">
        <v>66</v>
      </c>
      <c r="D41906">
        <v>24024</v>
      </c>
      <c r="E41906" t="s">
        <v>20714</v>
      </c>
      <c r="F41906">
        <v>2</v>
      </c>
      <c r="G41906">
        <v>1</v>
      </c>
      <c r="H41906">
        <v>63.5</v>
      </c>
      <c r="I41906">
        <v>23.748999999999999</v>
      </c>
      <c r="J41906">
        <v>63.5</v>
      </c>
      <c r="K41906">
        <v>5.08</v>
      </c>
      <c r="L41906">
        <v>1.5874999999999999</v>
      </c>
      <c r="M41906" s="3">
        <v>41547.666898148149</v>
      </c>
      <c r="N41906" s="4">
        <v>41556</v>
      </c>
      <c r="O41906" s="4">
        <v>41551</v>
      </c>
      <c r="P41906" s="1" t="s">
        <v>6024</v>
      </c>
      <c r="Q41906" t="s">
        <v>5869</v>
      </c>
      <c r="R41906" t="s">
        <v>5978</v>
      </c>
      <c r="S41906" t="s">
        <v>28190</v>
      </c>
    </row>
    <row r="41907" spans="1:19" x14ac:dyDescent="0.25">
      <c r="A41907" t="s">
        <v>65</v>
      </c>
      <c r="B41907" t="s">
        <v>65</v>
      </c>
      <c r="C41907" t="s">
        <v>66</v>
      </c>
      <c r="D41907">
        <v>24384</v>
      </c>
      <c r="E41907" t="s">
        <v>20715</v>
      </c>
      <c r="F41907">
        <v>1</v>
      </c>
      <c r="G41907">
        <v>1</v>
      </c>
      <c r="H41907">
        <v>2384.0700000000002</v>
      </c>
      <c r="I41907">
        <v>1481.9378999999999</v>
      </c>
      <c r="J41907">
        <v>2384.0700000000002</v>
      </c>
      <c r="K41907">
        <v>190.72559999999999</v>
      </c>
      <c r="L41907">
        <v>59.601799999999997</v>
      </c>
      <c r="M41907" s="3">
        <v>41550.812627314815</v>
      </c>
      <c r="N41907" s="4">
        <v>41556</v>
      </c>
      <c r="O41907" s="4">
        <v>41551</v>
      </c>
      <c r="P41907" s="1" t="s">
        <v>5968</v>
      </c>
      <c r="Q41907" t="s">
        <v>23</v>
      </c>
      <c r="R41907" t="s">
        <v>5852</v>
      </c>
      <c r="S41907" t="s">
        <v>28190</v>
      </c>
    </row>
    <row r="41908" spans="1:19" x14ac:dyDescent="0.25">
      <c r="A41908" t="s">
        <v>65</v>
      </c>
      <c r="B41908" t="s">
        <v>65</v>
      </c>
      <c r="C41908" t="s">
        <v>66</v>
      </c>
      <c r="D41908">
        <v>24384</v>
      </c>
      <c r="E41908" t="s">
        <v>20715</v>
      </c>
      <c r="F41908">
        <v>2</v>
      </c>
      <c r="G41908">
        <v>1</v>
      </c>
      <c r="H41908">
        <v>34.99</v>
      </c>
      <c r="I41908">
        <v>13.0863</v>
      </c>
      <c r="J41908">
        <v>34.99</v>
      </c>
      <c r="K41908">
        <v>2.7991999999999999</v>
      </c>
      <c r="L41908">
        <v>0.87480000000000002</v>
      </c>
      <c r="M41908" s="3">
        <v>41547.415486111109</v>
      </c>
      <c r="N41908" s="4">
        <v>41556</v>
      </c>
      <c r="O41908" s="4">
        <v>41551</v>
      </c>
      <c r="P41908" s="1" t="s">
        <v>5865</v>
      </c>
      <c r="Q41908" t="s">
        <v>5849</v>
      </c>
      <c r="R41908" t="s">
        <v>5854</v>
      </c>
      <c r="S41908" t="s">
        <v>28190</v>
      </c>
    </row>
    <row r="41909" spans="1:19" x14ac:dyDescent="0.25">
      <c r="A41909" t="s">
        <v>65</v>
      </c>
      <c r="B41909" t="s">
        <v>65</v>
      </c>
      <c r="C41909" t="s">
        <v>66</v>
      </c>
      <c r="D41909">
        <v>24384</v>
      </c>
      <c r="E41909" t="s">
        <v>20715</v>
      </c>
      <c r="F41909">
        <v>3</v>
      </c>
      <c r="G41909">
        <v>1</v>
      </c>
      <c r="H41909">
        <v>8.99</v>
      </c>
      <c r="I41909">
        <v>6.9222999999999999</v>
      </c>
      <c r="J41909">
        <v>8.99</v>
      </c>
      <c r="K41909">
        <v>0.71919999999999995</v>
      </c>
      <c r="L41909">
        <v>0.2248</v>
      </c>
      <c r="M41909" s="3">
        <v>41544.374432870369</v>
      </c>
      <c r="N41909" s="4">
        <v>41556</v>
      </c>
      <c r="O41909" s="4">
        <v>41551</v>
      </c>
      <c r="P41909" s="1" t="s">
        <v>5908</v>
      </c>
      <c r="Q41909" t="s">
        <v>5869</v>
      </c>
      <c r="R41909" t="s">
        <v>5909</v>
      </c>
      <c r="S41909" t="s">
        <v>28190</v>
      </c>
    </row>
    <row r="41910" spans="1:19" x14ac:dyDescent="0.25">
      <c r="A41910" t="s">
        <v>200</v>
      </c>
      <c r="B41910" t="s">
        <v>200</v>
      </c>
      <c r="C41910" t="s">
        <v>201</v>
      </c>
      <c r="D41910">
        <v>29455</v>
      </c>
      <c r="E41910" t="s">
        <v>20716</v>
      </c>
      <c r="F41910">
        <v>1</v>
      </c>
      <c r="G41910">
        <v>1</v>
      </c>
      <c r="H41910">
        <v>742.35</v>
      </c>
      <c r="I41910">
        <v>461.44479999999999</v>
      </c>
      <c r="J41910">
        <v>742.35</v>
      </c>
      <c r="K41910">
        <v>59.387999999999998</v>
      </c>
      <c r="L41910">
        <v>18.558800000000002</v>
      </c>
      <c r="M41910" s="3">
        <v>41549.807129629633</v>
      </c>
      <c r="N41910" s="4">
        <v>41556</v>
      </c>
      <c r="O41910" s="4">
        <v>41551</v>
      </c>
      <c r="P41910" s="1" t="s">
        <v>6650</v>
      </c>
      <c r="Q41910" t="s">
        <v>23</v>
      </c>
      <c r="R41910" t="s">
        <v>5852</v>
      </c>
      <c r="S41910" t="s">
        <v>28191</v>
      </c>
    </row>
    <row r="41911" spans="1:19" x14ac:dyDescent="0.25">
      <c r="A41911" t="s">
        <v>200</v>
      </c>
      <c r="B41911" t="s">
        <v>200</v>
      </c>
      <c r="C41911" t="s">
        <v>201</v>
      </c>
      <c r="D41911">
        <v>29455</v>
      </c>
      <c r="E41911" t="s">
        <v>20716</v>
      </c>
      <c r="F41911">
        <v>2</v>
      </c>
      <c r="G41911">
        <v>1</v>
      </c>
      <c r="H41911">
        <v>8.99</v>
      </c>
      <c r="I41911">
        <v>6.9222999999999999</v>
      </c>
      <c r="J41911">
        <v>8.99</v>
      </c>
      <c r="K41911">
        <v>0.71919999999999995</v>
      </c>
      <c r="L41911">
        <v>0.2248</v>
      </c>
      <c r="M41911" s="3">
        <v>41546.316550925927</v>
      </c>
      <c r="N41911" s="4">
        <v>41556</v>
      </c>
      <c r="O41911" s="4">
        <v>41551</v>
      </c>
      <c r="P41911" s="1" t="s">
        <v>5908</v>
      </c>
      <c r="Q41911" t="s">
        <v>5869</v>
      </c>
      <c r="R41911" t="s">
        <v>5909</v>
      </c>
      <c r="S41911" t="s">
        <v>28191</v>
      </c>
    </row>
    <row r="41912" spans="1:19" x14ac:dyDescent="0.25">
      <c r="A41912" t="s">
        <v>200</v>
      </c>
      <c r="B41912" t="s">
        <v>200</v>
      </c>
      <c r="C41912" t="s">
        <v>201</v>
      </c>
      <c r="D41912">
        <v>15209</v>
      </c>
      <c r="E41912" t="s">
        <v>20717</v>
      </c>
      <c r="F41912">
        <v>1</v>
      </c>
      <c r="G41912">
        <v>1</v>
      </c>
      <c r="H41912">
        <v>769.49</v>
      </c>
      <c r="I41912">
        <v>419.77839999999998</v>
      </c>
      <c r="J41912">
        <v>769.49</v>
      </c>
      <c r="K41912">
        <v>61.559199999999997</v>
      </c>
      <c r="L41912">
        <v>19.237300000000001</v>
      </c>
      <c r="M41912" s="3">
        <v>41549.064976851849</v>
      </c>
      <c r="N41912" s="4">
        <v>41557</v>
      </c>
      <c r="O41912" s="4">
        <v>41552</v>
      </c>
      <c r="P41912" s="1" t="s">
        <v>6095</v>
      </c>
      <c r="Q41912" t="s">
        <v>23</v>
      </c>
      <c r="R41912" t="s">
        <v>64</v>
      </c>
      <c r="S41912" t="s">
        <v>28191</v>
      </c>
    </row>
    <row r="41913" spans="1:19" x14ac:dyDescent="0.25">
      <c r="A41913" t="s">
        <v>200</v>
      </c>
      <c r="B41913" t="s">
        <v>200</v>
      </c>
      <c r="C41913" t="s">
        <v>201</v>
      </c>
      <c r="D41913">
        <v>15209</v>
      </c>
      <c r="E41913" t="s">
        <v>20717</v>
      </c>
      <c r="F41913">
        <v>2</v>
      </c>
      <c r="G41913">
        <v>1</v>
      </c>
      <c r="H41913">
        <v>34.99</v>
      </c>
      <c r="I41913">
        <v>13.0863</v>
      </c>
      <c r="J41913">
        <v>34.99</v>
      </c>
      <c r="K41913">
        <v>2.7991999999999999</v>
      </c>
      <c r="L41913">
        <v>0.87480000000000002</v>
      </c>
      <c r="M41913" s="3">
        <v>41546.395231481481</v>
      </c>
      <c r="N41913" s="4">
        <v>41557</v>
      </c>
      <c r="O41913" s="4">
        <v>41552</v>
      </c>
      <c r="P41913" s="1" t="s">
        <v>5865</v>
      </c>
      <c r="Q41913" t="s">
        <v>5849</v>
      </c>
      <c r="R41913" t="s">
        <v>5854</v>
      </c>
      <c r="S41913" t="s">
        <v>28191</v>
      </c>
    </row>
    <row r="41914" spans="1:19" x14ac:dyDescent="0.25">
      <c r="A41914" t="s">
        <v>200</v>
      </c>
      <c r="B41914" t="s">
        <v>200</v>
      </c>
      <c r="C41914" t="s">
        <v>201</v>
      </c>
      <c r="D41914">
        <v>15209</v>
      </c>
      <c r="E41914" t="s">
        <v>20717</v>
      </c>
      <c r="F41914">
        <v>3</v>
      </c>
      <c r="G41914">
        <v>1</v>
      </c>
      <c r="H41914">
        <v>8.99</v>
      </c>
      <c r="I41914">
        <v>6.9222999999999999</v>
      </c>
      <c r="J41914">
        <v>8.99</v>
      </c>
      <c r="K41914">
        <v>0.71919999999999995</v>
      </c>
      <c r="L41914">
        <v>0.2248</v>
      </c>
      <c r="M41914" s="3">
        <v>41546.448877314811</v>
      </c>
      <c r="N41914" s="4">
        <v>41557</v>
      </c>
      <c r="O41914" s="4">
        <v>41552</v>
      </c>
      <c r="P41914" s="1" t="s">
        <v>5908</v>
      </c>
      <c r="Q41914" t="s">
        <v>5869</v>
      </c>
      <c r="R41914" t="s">
        <v>5909</v>
      </c>
      <c r="S41914" t="s">
        <v>28191</v>
      </c>
    </row>
    <row r="41915" spans="1:19" x14ac:dyDescent="0.25">
      <c r="A41915" t="s">
        <v>200</v>
      </c>
      <c r="B41915" t="s">
        <v>200</v>
      </c>
      <c r="C41915" t="s">
        <v>201</v>
      </c>
      <c r="D41915">
        <v>15209</v>
      </c>
      <c r="E41915" t="s">
        <v>20717</v>
      </c>
      <c r="F41915">
        <v>4</v>
      </c>
      <c r="G41915">
        <v>1</v>
      </c>
      <c r="H41915">
        <v>53.99</v>
      </c>
      <c r="I41915">
        <v>41.572299999999998</v>
      </c>
      <c r="J41915">
        <v>53.99</v>
      </c>
      <c r="K41915">
        <v>4.3192000000000004</v>
      </c>
      <c r="L41915">
        <v>1.3498000000000001</v>
      </c>
      <c r="M41915" s="3">
        <v>41545.19027777778</v>
      </c>
      <c r="N41915" s="4">
        <v>41557</v>
      </c>
      <c r="O41915" s="4">
        <v>41552</v>
      </c>
      <c r="P41915" s="1" t="s">
        <v>6005</v>
      </c>
      <c r="Q41915" t="s">
        <v>5869</v>
      </c>
      <c r="R41915" t="s">
        <v>5868</v>
      </c>
      <c r="S41915" t="s">
        <v>28191</v>
      </c>
    </row>
    <row r="41916" spans="1:19" x14ac:dyDescent="0.25">
      <c r="A41916" t="s">
        <v>264</v>
      </c>
      <c r="B41916" t="s">
        <v>264</v>
      </c>
      <c r="C41916" t="s">
        <v>66</v>
      </c>
      <c r="D41916">
        <v>18127</v>
      </c>
      <c r="E41916" t="s">
        <v>20718</v>
      </c>
      <c r="F41916">
        <v>1</v>
      </c>
      <c r="G41916">
        <v>1</v>
      </c>
      <c r="H41916">
        <v>2294.9899999999998</v>
      </c>
      <c r="I41916">
        <v>1251.9812999999999</v>
      </c>
      <c r="J41916">
        <v>2294.9899999999998</v>
      </c>
      <c r="K41916">
        <v>183.5992</v>
      </c>
      <c r="L41916">
        <v>57.3748</v>
      </c>
      <c r="M41916" s="3">
        <v>41550.285497685189</v>
      </c>
      <c r="N41916" s="4">
        <v>41557</v>
      </c>
      <c r="O41916" s="4">
        <v>41552</v>
      </c>
      <c r="P41916" s="1" t="s">
        <v>2648</v>
      </c>
      <c r="Q41916" t="s">
        <v>23</v>
      </c>
      <c r="R41916" t="s">
        <v>64</v>
      </c>
      <c r="S41916" t="s">
        <v>28192</v>
      </c>
    </row>
    <row r="41917" spans="1:19" x14ac:dyDescent="0.25">
      <c r="A41917" t="s">
        <v>264</v>
      </c>
      <c r="B41917" t="s">
        <v>264</v>
      </c>
      <c r="C41917" t="s">
        <v>66</v>
      </c>
      <c r="D41917">
        <v>18127</v>
      </c>
      <c r="E41917" t="s">
        <v>20718</v>
      </c>
      <c r="F41917">
        <v>2</v>
      </c>
      <c r="G41917">
        <v>1</v>
      </c>
      <c r="H41917">
        <v>4.99</v>
      </c>
      <c r="I41917">
        <v>1.8663000000000001</v>
      </c>
      <c r="J41917">
        <v>4.99</v>
      </c>
      <c r="K41917">
        <v>0.3992</v>
      </c>
      <c r="L41917">
        <v>0.12479999999999999</v>
      </c>
      <c r="M41917" s="3">
        <v>41549.776122685187</v>
      </c>
      <c r="N41917" s="4">
        <v>41557</v>
      </c>
      <c r="O41917" s="4">
        <v>41552</v>
      </c>
      <c r="P41917" s="1" t="s">
        <v>5878</v>
      </c>
      <c r="Q41917" t="s">
        <v>5849</v>
      </c>
      <c r="R41917" t="s">
        <v>5860</v>
      </c>
      <c r="S41917" t="s">
        <v>28192</v>
      </c>
    </row>
    <row r="41918" spans="1:19" x14ac:dyDescent="0.25">
      <c r="A41918" t="s">
        <v>264</v>
      </c>
      <c r="B41918" t="s">
        <v>264</v>
      </c>
      <c r="C41918" t="s">
        <v>66</v>
      </c>
      <c r="D41918">
        <v>18127</v>
      </c>
      <c r="E41918" t="s">
        <v>20718</v>
      </c>
      <c r="F41918">
        <v>3</v>
      </c>
      <c r="G41918">
        <v>1</v>
      </c>
      <c r="H41918">
        <v>35</v>
      </c>
      <c r="I41918">
        <v>13.09</v>
      </c>
      <c r="J41918">
        <v>35</v>
      </c>
      <c r="K41918">
        <v>2.8</v>
      </c>
      <c r="L41918">
        <v>0.875</v>
      </c>
      <c r="M41918" s="3">
        <v>41551.225752314815</v>
      </c>
      <c r="N41918" s="4">
        <v>41557</v>
      </c>
      <c r="O41918" s="4">
        <v>41552</v>
      </c>
      <c r="P41918" s="1" t="s">
        <v>5877</v>
      </c>
      <c r="Q41918" t="s">
        <v>5849</v>
      </c>
      <c r="R41918" t="s">
        <v>5860</v>
      </c>
      <c r="S41918" t="s">
        <v>28192</v>
      </c>
    </row>
    <row r="41919" spans="1:19" x14ac:dyDescent="0.25">
      <c r="A41919" t="s">
        <v>264</v>
      </c>
      <c r="B41919" t="s">
        <v>264</v>
      </c>
      <c r="C41919" t="s">
        <v>66</v>
      </c>
      <c r="D41919">
        <v>18127</v>
      </c>
      <c r="E41919" t="s">
        <v>20718</v>
      </c>
      <c r="F41919">
        <v>4</v>
      </c>
      <c r="G41919">
        <v>1</v>
      </c>
      <c r="H41919">
        <v>24.49</v>
      </c>
      <c r="I41919">
        <v>9.1593</v>
      </c>
      <c r="J41919">
        <v>24.49</v>
      </c>
      <c r="K41919">
        <v>1.9592000000000001</v>
      </c>
      <c r="L41919">
        <v>0.61229999999999996</v>
      </c>
      <c r="M41919" s="3">
        <v>41545.343912037039</v>
      </c>
      <c r="N41919" s="4">
        <v>41557</v>
      </c>
      <c r="O41919" s="4">
        <v>41552</v>
      </c>
      <c r="P41919" s="1" t="s">
        <v>5925</v>
      </c>
      <c r="Q41919" t="s">
        <v>5869</v>
      </c>
      <c r="R41919" t="s">
        <v>5892</v>
      </c>
      <c r="S41919" t="s">
        <v>28192</v>
      </c>
    </row>
    <row r="41920" spans="1:19" x14ac:dyDescent="0.25">
      <c r="A41920" t="s">
        <v>264</v>
      </c>
      <c r="B41920" t="s">
        <v>264</v>
      </c>
      <c r="C41920" t="s">
        <v>66</v>
      </c>
      <c r="D41920">
        <v>18127</v>
      </c>
      <c r="E41920" t="s">
        <v>20718</v>
      </c>
      <c r="F41920">
        <v>5</v>
      </c>
      <c r="G41920">
        <v>1</v>
      </c>
      <c r="H41920">
        <v>21.98</v>
      </c>
      <c r="I41920">
        <v>8.2204999999999995</v>
      </c>
      <c r="J41920">
        <v>21.98</v>
      </c>
      <c r="K41920">
        <v>1.7584</v>
      </c>
      <c r="L41920">
        <v>0.54949999999999999</v>
      </c>
      <c r="M41920" s="3">
        <v>41551.068749999999</v>
      </c>
      <c r="N41920" s="4">
        <v>41557</v>
      </c>
      <c r="O41920" s="4">
        <v>41552</v>
      </c>
      <c r="P41920" s="1" t="s">
        <v>5899</v>
      </c>
      <c r="Q41920" t="s">
        <v>5849</v>
      </c>
      <c r="R41920" t="s">
        <v>5900</v>
      </c>
      <c r="S41920" t="s">
        <v>28192</v>
      </c>
    </row>
    <row r="41921" spans="1:19" x14ac:dyDescent="0.25">
      <c r="A41921" t="s">
        <v>155</v>
      </c>
      <c r="B41921" t="s">
        <v>111</v>
      </c>
      <c r="C41921" t="s">
        <v>25</v>
      </c>
      <c r="D41921">
        <v>12191</v>
      </c>
      <c r="E41921" t="s">
        <v>20719</v>
      </c>
      <c r="F41921">
        <v>1</v>
      </c>
      <c r="G41921">
        <v>1</v>
      </c>
      <c r="H41921">
        <v>120</v>
      </c>
      <c r="I41921">
        <v>44.88</v>
      </c>
      <c r="J41921">
        <v>120</v>
      </c>
      <c r="K41921">
        <v>9.6</v>
      </c>
      <c r="L41921">
        <v>3</v>
      </c>
      <c r="M41921" s="3">
        <v>41548.839837962965</v>
      </c>
      <c r="N41921" s="4">
        <v>41557</v>
      </c>
      <c r="O41921" s="4">
        <v>41552</v>
      </c>
      <c r="P41921" s="1" t="s">
        <v>6141</v>
      </c>
      <c r="Q41921" t="s">
        <v>5849</v>
      </c>
      <c r="R41921" t="s">
        <v>6142</v>
      </c>
      <c r="S41921" t="s">
        <v>28190</v>
      </c>
    </row>
    <row r="41922" spans="1:19" x14ac:dyDescent="0.25">
      <c r="A41922" t="s">
        <v>24</v>
      </c>
      <c r="B41922" t="s">
        <v>24</v>
      </c>
      <c r="C41922" t="s">
        <v>25</v>
      </c>
      <c r="D41922">
        <v>11619</v>
      </c>
      <c r="E41922" t="s">
        <v>20720</v>
      </c>
      <c r="F41922">
        <v>1</v>
      </c>
      <c r="G41922">
        <v>1</v>
      </c>
      <c r="H41922">
        <v>7.95</v>
      </c>
      <c r="I41922">
        <v>2.9733000000000001</v>
      </c>
      <c r="J41922">
        <v>7.95</v>
      </c>
      <c r="K41922">
        <v>0.63600000000000001</v>
      </c>
      <c r="L41922">
        <v>0.1988</v>
      </c>
      <c r="M41922" s="3">
        <v>41548.860162037039</v>
      </c>
      <c r="N41922" s="4">
        <v>41557</v>
      </c>
      <c r="O41922" s="4">
        <v>41552</v>
      </c>
      <c r="P41922" s="1" t="s">
        <v>5993</v>
      </c>
      <c r="Q41922" t="s">
        <v>5849</v>
      </c>
      <c r="R41922" t="s">
        <v>5994</v>
      </c>
      <c r="S41922" t="s">
        <v>28188</v>
      </c>
    </row>
    <row r="41923" spans="1:19" x14ac:dyDescent="0.25">
      <c r="A41923" t="s">
        <v>200</v>
      </c>
      <c r="B41923" t="s">
        <v>200</v>
      </c>
      <c r="C41923" t="s">
        <v>201</v>
      </c>
      <c r="D41923">
        <v>16184</v>
      </c>
      <c r="E41923" t="s">
        <v>20721</v>
      </c>
      <c r="F41923">
        <v>1</v>
      </c>
      <c r="G41923">
        <v>1</v>
      </c>
      <c r="H41923">
        <v>24.99</v>
      </c>
      <c r="I41923">
        <v>9.3462999999999994</v>
      </c>
      <c r="J41923">
        <v>24.99</v>
      </c>
      <c r="K41923">
        <v>1.9992000000000001</v>
      </c>
      <c r="L41923">
        <v>0.62480000000000002</v>
      </c>
      <c r="M41923" s="3">
        <v>41545.945914351854</v>
      </c>
      <c r="N41923" s="4">
        <v>41557</v>
      </c>
      <c r="O41923" s="4">
        <v>41552</v>
      </c>
      <c r="P41923" s="1" t="s">
        <v>5895</v>
      </c>
      <c r="Q41923" t="s">
        <v>5849</v>
      </c>
      <c r="R41923" t="s">
        <v>5860</v>
      </c>
      <c r="S41923" t="s">
        <v>28191</v>
      </c>
    </row>
    <row r="41924" spans="1:19" x14ac:dyDescent="0.25">
      <c r="A41924" t="s">
        <v>200</v>
      </c>
      <c r="B41924" t="s">
        <v>200</v>
      </c>
      <c r="C41924" t="s">
        <v>201</v>
      </c>
      <c r="D41924">
        <v>16184</v>
      </c>
      <c r="E41924" t="s">
        <v>20721</v>
      </c>
      <c r="F41924">
        <v>2</v>
      </c>
      <c r="G41924">
        <v>1</v>
      </c>
      <c r="H41924">
        <v>3.99</v>
      </c>
      <c r="I41924">
        <v>1.4923</v>
      </c>
      <c r="J41924">
        <v>3.99</v>
      </c>
      <c r="K41924">
        <v>0.31919999999999998</v>
      </c>
      <c r="L41924">
        <v>9.98E-2</v>
      </c>
      <c r="M41924" s="3">
        <v>41546.399548611109</v>
      </c>
      <c r="N41924" s="4">
        <v>41557</v>
      </c>
      <c r="O41924" s="4">
        <v>41552</v>
      </c>
      <c r="P41924" s="1" t="s">
        <v>5861</v>
      </c>
      <c r="Q41924" t="s">
        <v>5849</v>
      </c>
      <c r="R41924" t="s">
        <v>5860</v>
      </c>
      <c r="S41924" t="s">
        <v>28191</v>
      </c>
    </row>
    <row r="41925" spans="1:19" x14ac:dyDescent="0.25">
      <c r="A41925" t="s">
        <v>200</v>
      </c>
      <c r="B41925" t="s">
        <v>200</v>
      </c>
      <c r="C41925" t="s">
        <v>201</v>
      </c>
      <c r="D41925">
        <v>16184</v>
      </c>
      <c r="E41925" t="s">
        <v>20721</v>
      </c>
      <c r="F41925">
        <v>3</v>
      </c>
      <c r="G41925">
        <v>1</v>
      </c>
      <c r="H41925">
        <v>2.29</v>
      </c>
      <c r="I41925">
        <v>0.85650000000000004</v>
      </c>
      <c r="J41925">
        <v>2.29</v>
      </c>
      <c r="K41925">
        <v>0.1832</v>
      </c>
      <c r="L41925">
        <v>5.7299999999999997E-2</v>
      </c>
      <c r="M41925" s="3">
        <v>41550.785277777781</v>
      </c>
      <c r="N41925" s="4">
        <v>41557</v>
      </c>
      <c r="O41925" s="4">
        <v>41552</v>
      </c>
      <c r="P41925" s="1" t="s">
        <v>5942</v>
      </c>
      <c r="Q41925" t="s">
        <v>5849</v>
      </c>
      <c r="R41925" t="s">
        <v>5860</v>
      </c>
      <c r="S41925" t="s">
        <v>28191</v>
      </c>
    </row>
    <row r="41926" spans="1:19" x14ac:dyDescent="0.25">
      <c r="A41926" t="s">
        <v>200</v>
      </c>
      <c r="B41926" t="s">
        <v>200</v>
      </c>
      <c r="C41926" t="s">
        <v>201</v>
      </c>
      <c r="D41926">
        <v>16184</v>
      </c>
      <c r="E41926" t="s">
        <v>20721</v>
      </c>
      <c r="F41926">
        <v>4</v>
      </c>
      <c r="G41926">
        <v>1</v>
      </c>
      <c r="H41926">
        <v>7.95</v>
      </c>
      <c r="I41926">
        <v>2.9733000000000001</v>
      </c>
      <c r="J41926">
        <v>7.95</v>
      </c>
      <c r="K41926">
        <v>0.63600000000000001</v>
      </c>
      <c r="L41926">
        <v>0.1988</v>
      </c>
      <c r="M41926" s="3">
        <v>41547.971875000003</v>
      </c>
      <c r="N41926" s="4">
        <v>41557</v>
      </c>
      <c r="O41926" s="4">
        <v>41552</v>
      </c>
      <c r="P41926" s="1" t="s">
        <v>5993</v>
      </c>
      <c r="Q41926" t="s">
        <v>5849</v>
      </c>
      <c r="R41926" t="s">
        <v>5994</v>
      </c>
      <c r="S41926" t="s">
        <v>28191</v>
      </c>
    </row>
    <row r="41927" spans="1:19" x14ac:dyDescent="0.25">
      <c r="A41927" t="s">
        <v>200</v>
      </c>
      <c r="B41927" t="s">
        <v>200</v>
      </c>
      <c r="C41927" t="s">
        <v>201</v>
      </c>
      <c r="D41927">
        <v>17252</v>
      </c>
      <c r="E41927" t="s">
        <v>20722</v>
      </c>
      <c r="F41927">
        <v>1</v>
      </c>
      <c r="G41927">
        <v>1</v>
      </c>
      <c r="H41927">
        <v>29.99</v>
      </c>
      <c r="I41927">
        <v>11.2163</v>
      </c>
      <c r="J41927">
        <v>29.99</v>
      </c>
      <c r="K41927">
        <v>2.3992</v>
      </c>
      <c r="L41927">
        <v>0.74980000000000002</v>
      </c>
      <c r="M41927" s="3">
        <v>41547.030358796299</v>
      </c>
      <c r="N41927" s="4">
        <v>41557</v>
      </c>
      <c r="O41927" s="4">
        <v>41552</v>
      </c>
      <c r="P41927" s="1" t="s">
        <v>5904</v>
      </c>
      <c r="Q41927" t="s">
        <v>5849</v>
      </c>
      <c r="R41927" t="s">
        <v>5860</v>
      </c>
      <c r="S41927" t="s">
        <v>28191</v>
      </c>
    </row>
    <row r="41928" spans="1:19" x14ac:dyDescent="0.25">
      <c r="A41928" t="s">
        <v>200</v>
      </c>
      <c r="B41928" t="s">
        <v>200</v>
      </c>
      <c r="C41928" t="s">
        <v>201</v>
      </c>
      <c r="D41928">
        <v>12352</v>
      </c>
      <c r="E41928" t="s">
        <v>20723</v>
      </c>
      <c r="F41928">
        <v>1</v>
      </c>
      <c r="G41928">
        <v>1</v>
      </c>
      <c r="H41928">
        <v>3.99</v>
      </c>
      <c r="I41928">
        <v>1.4923</v>
      </c>
      <c r="J41928">
        <v>3.99</v>
      </c>
      <c r="K41928">
        <v>0.31919999999999998</v>
      </c>
      <c r="L41928">
        <v>9.98E-2</v>
      </c>
      <c r="M41928" s="3">
        <v>41549.586400462962</v>
      </c>
      <c r="N41928" s="4">
        <v>41557</v>
      </c>
      <c r="O41928" s="4">
        <v>41552</v>
      </c>
      <c r="P41928" s="1" t="s">
        <v>5861</v>
      </c>
      <c r="Q41928" t="s">
        <v>5849</v>
      </c>
      <c r="R41928" t="s">
        <v>5860</v>
      </c>
      <c r="S41928" t="s">
        <v>28191</v>
      </c>
    </row>
    <row r="41929" spans="1:19" x14ac:dyDescent="0.25">
      <c r="A41929" t="s">
        <v>200</v>
      </c>
      <c r="B41929" t="s">
        <v>200</v>
      </c>
      <c r="C41929" t="s">
        <v>201</v>
      </c>
      <c r="D41929">
        <v>12352</v>
      </c>
      <c r="E41929" t="s">
        <v>20723</v>
      </c>
      <c r="F41929">
        <v>2</v>
      </c>
      <c r="G41929">
        <v>1</v>
      </c>
      <c r="H41929">
        <v>24.49</v>
      </c>
      <c r="I41929">
        <v>9.1593</v>
      </c>
      <c r="J41929">
        <v>24.49</v>
      </c>
      <c r="K41929">
        <v>1.9592000000000001</v>
      </c>
      <c r="L41929">
        <v>0.61229999999999996</v>
      </c>
      <c r="M41929" s="3">
        <v>41547.353935185187</v>
      </c>
      <c r="N41929" s="4">
        <v>41557</v>
      </c>
      <c r="O41929" s="4">
        <v>41552</v>
      </c>
      <c r="P41929" s="1" t="s">
        <v>5925</v>
      </c>
      <c r="Q41929" t="s">
        <v>5869</v>
      </c>
      <c r="R41929" t="s">
        <v>5892</v>
      </c>
      <c r="S41929" t="s">
        <v>28191</v>
      </c>
    </row>
    <row r="41930" spans="1:19" x14ac:dyDescent="0.25">
      <c r="A41930" t="s">
        <v>200</v>
      </c>
      <c r="B41930" t="s">
        <v>200</v>
      </c>
      <c r="C41930" t="s">
        <v>201</v>
      </c>
      <c r="D41930">
        <v>12352</v>
      </c>
      <c r="E41930" t="s">
        <v>20723</v>
      </c>
      <c r="F41930">
        <v>3</v>
      </c>
      <c r="G41930">
        <v>1</v>
      </c>
      <c r="H41930">
        <v>34.99</v>
      </c>
      <c r="I41930">
        <v>13.0863</v>
      </c>
      <c r="J41930">
        <v>34.99</v>
      </c>
      <c r="K41930">
        <v>2.7991999999999999</v>
      </c>
      <c r="L41930">
        <v>0.87480000000000002</v>
      </c>
      <c r="M41930" s="3">
        <v>41548.219583333332</v>
      </c>
      <c r="N41930" s="4">
        <v>41557</v>
      </c>
      <c r="O41930" s="4">
        <v>41552</v>
      </c>
      <c r="P41930" s="1" t="s">
        <v>5853</v>
      </c>
      <c r="Q41930" t="s">
        <v>5849</v>
      </c>
      <c r="R41930" t="s">
        <v>5854</v>
      </c>
      <c r="S41930" t="s">
        <v>28191</v>
      </c>
    </row>
    <row r="41931" spans="1:19" x14ac:dyDescent="0.25">
      <c r="A41931" t="s">
        <v>200</v>
      </c>
      <c r="B41931" t="s">
        <v>200</v>
      </c>
      <c r="C41931" t="s">
        <v>201</v>
      </c>
      <c r="D41931">
        <v>15731</v>
      </c>
      <c r="E41931" t="s">
        <v>20724</v>
      </c>
      <c r="F41931">
        <v>1</v>
      </c>
      <c r="G41931">
        <v>1</v>
      </c>
      <c r="H41931">
        <v>34.99</v>
      </c>
      <c r="I41931">
        <v>13.0863</v>
      </c>
      <c r="J41931">
        <v>34.99</v>
      </c>
      <c r="K41931">
        <v>2.7991999999999999</v>
      </c>
      <c r="L41931">
        <v>0.87480000000000002</v>
      </c>
      <c r="M41931" s="3">
        <v>41547.211284722223</v>
      </c>
      <c r="N41931" s="4">
        <v>41557</v>
      </c>
      <c r="O41931" s="4">
        <v>41552</v>
      </c>
      <c r="P41931" s="1" t="s">
        <v>5865</v>
      </c>
      <c r="Q41931" t="s">
        <v>5849</v>
      </c>
      <c r="R41931" t="s">
        <v>5854</v>
      </c>
      <c r="S41931" t="s">
        <v>28191</v>
      </c>
    </row>
    <row r="41932" spans="1:19" x14ac:dyDescent="0.25">
      <c r="A41932" t="s">
        <v>200</v>
      </c>
      <c r="B41932" t="s">
        <v>200</v>
      </c>
      <c r="C41932" t="s">
        <v>201</v>
      </c>
      <c r="D41932">
        <v>15465</v>
      </c>
      <c r="E41932" t="s">
        <v>20725</v>
      </c>
      <c r="F41932">
        <v>1</v>
      </c>
      <c r="G41932">
        <v>1</v>
      </c>
      <c r="H41932">
        <v>2.29</v>
      </c>
      <c r="I41932">
        <v>0.85650000000000004</v>
      </c>
      <c r="J41932">
        <v>2.29</v>
      </c>
      <c r="K41932">
        <v>0.1832</v>
      </c>
      <c r="L41932">
        <v>5.7299999999999997E-2</v>
      </c>
      <c r="M41932" s="3">
        <v>41547.414189814815</v>
      </c>
      <c r="N41932" s="4">
        <v>41557</v>
      </c>
      <c r="O41932" s="4">
        <v>41552</v>
      </c>
      <c r="P41932" s="1" t="s">
        <v>5942</v>
      </c>
      <c r="Q41932" t="s">
        <v>5849</v>
      </c>
      <c r="R41932" t="s">
        <v>5860</v>
      </c>
      <c r="S41932" t="s">
        <v>28191</v>
      </c>
    </row>
    <row r="41933" spans="1:19" x14ac:dyDescent="0.25">
      <c r="A41933" t="s">
        <v>200</v>
      </c>
      <c r="B41933" t="s">
        <v>200</v>
      </c>
      <c r="C41933" t="s">
        <v>201</v>
      </c>
      <c r="D41933">
        <v>15465</v>
      </c>
      <c r="E41933" t="s">
        <v>20725</v>
      </c>
      <c r="F41933">
        <v>2</v>
      </c>
      <c r="G41933">
        <v>1</v>
      </c>
      <c r="H41933">
        <v>7.95</v>
      </c>
      <c r="I41933">
        <v>2.9733000000000001</v>
      </c>
      <c r="J41933">
        <v>7.95</v>
      </c>
      <c r="K41933">
        <v>0.63600000000000001</v>
      </c>
      <c r="L41933">
        <v>0.1988</v>
      </c>
      <c r="M41933" s="3">
        <v>41546.504803240743</v>
      </c>
      <c r="N41933" s="4">
        <v>41557</v>
      </c>
      <c r="O41933" s="4">
        <v>41552</v>
      </c>
      <c r="P41933" s="1" t="s">
        <v>5993</v>
      </c>
      <c r="Q41933" t="s">
        <v>5849</v>
      </c>
      <c r="R41933" t="s">
        <v>5994</v>
      </c>
      <c r="S41933" t="s">
        <v>28191</v>
      </c>
    </row>
    <row r="41934" spans="1:19" x14ac:dyDescent="0.25">
      <c r="A41934" t="s">
        <v>65</v>
      </c>
      <c r="B41934" t="s">
        <v>65</v>
      </c>
      <c r="C41934" t="s">
        <v>66</v>
      </c>
      <c r="D41934">
        <v>14200</v>
      </c>
      <c r="E41934" t="s">
        <v>20726</v>
      </c>
      <c r="F41934">
        <v>1</v>
      </c>
      <c r="G41934">
        <v>1</v>
      </c>
      <c r="H41934">
        <v>2443.35</v>
      </c>
      <c r="I41934">
        <v>1554.9478999999999</v>
      </c>
      <c r="J41934">
        <v>2443.35</v>
      </c>
      <c r="K41934">
        <v>195.46799999999999</v>
      </c>
      <c r="L41934">
        <v>61.083799999999997</v>
      </c>
      <c r="M41934" s="3">
        <v>41545.681388888886</v>
      </c>
      <c r="N41934" s="4">
        <v>41557</v>
      </c>
      <c r="O41934" s="4">
        <v>41552</v>
      </c>
      <c r="P41934" s="1" t="s">
        <v>2595</v>
      </c>
      <c r="Q41934" t="s">
        <v>23</v>
      </c>
      <c r="R41934" t="s">
        <v>22</v>
      </c>
      <c r="S41934" t="s">
        <v>28190</v>
      </c>
    </row>
    <row r="41935" spans="1:19" x14ac:dyDescent="0.25">
      <c r="A41935" t="s">
        <v>65</v>
      </c>
      <c r="B41935" t="s">
        <v>65</v>
      </c>
      <c r="C41935" t="s">
        <v>66</v>
      </c>
      <c r="D41935">
        <v>14200</v>
      </c>
      <c r="E41935" t="s">
        <v>20726</v>
      </c>
      <c r="F41935">
        <v>2</v>
      </c>
      <c r="G41935">
        <v>1</v>
      </c>
      <c r="H41935">
        <v>8.99</v>
      </c>
      <c r="I41935">
        <v>3.3622999999999998</v>
      </c>
      <c r="J41935">
        <v>8.99</v>
      </c>
      <c r="K41935">
        <v>0.71919999999999995</v>
      </c>
      <c r="L41935">
        <v>0.2248</v>
      </c>
      <c r="M41935" s="3">
        <v>41550.153564814813</v>
      </c>
      <c r="N41935" s="4">
        <v>41557</v>
      </c>
      <c r="O41935" s="4">
        <v>41552</v>
      </c>
      <c r="P41935" s="1" t="s">
        <v>5847</v>
      </c>
      <c r="Q41935" t="s">
        <v>5849</v>
      </c>
      <c r="R41935" t="s">
        <v>5848</v>
      </c>
      <c r="S41935" t="s">
        <v>28190</v>
      </c>
    </row>
    <row r="41936" spans="1:19" x14ac:dyDescent="0.25">
      <c r="A41936" t="s">
        <v>65</v>
      </c>
      <c r="B41936" t="s">
        <v>65</v>
      </c>
      <c r="C41936" t="s">
        <v>66</v>
      </c>
      <c r="D41936">
        <v>14539</v>
      </c>
      <c r="E41936" t="s">
        <v>20727</v>
      </c>
      <c r="F41936">
        <v>1</v>
      </c>
      <c r="G41936">
        <v>1</v>
      </c>
      <c r="H41936">
        <v>769.49</v>
      </c>
      <c r="I41936">
        <v>419.77839999999998</v>
      </c>
      <c r="J41936">
        <v>769.49</v>
      </c>
      <c r="K41936">
        <v>61.559199999999997</v>
      </c>
      <c r="L41936">
        <v>19.237300000000001</v>
      </c>
      <c r="M41936" s="3">
        <v>41551.145266203705</v>
      </c>
      <c r="N41936" s="4">
        <v>41557</v>
      </c>
      <c r="O41936" s="4">
        <v>41552</v>
      </c>
      <c r="P41936" s="1" t="s">
        <v>5903</v>
      </c>
      <c r="Q41936" t="s">
        <v>23</v>
      </c>
      <c r="R41936" t="s">
        <v>64</v>
      </c>
      <c r="S41936" t="s">
        <v>28190</v>
      </c>
    </row>
    <row r="41937" spans="1:19" x14ac:dyDescent="0.25">
      <c r="A41937" t="s">
        <v>65</v>
      </c>
      <c r="B41937" t="s">
        <v>65</v>
      </c>
      <c r="C41937" t="s">
        <v>66</v>
      </c>
      <c r="D41937">
        <v>14539</v>
      </c>
      <c r="E41937" t="s">
        <v>20727</v>
      </c>
      <c r="F41937">
        <v>2</v>
      </c>
      <c r="G41937">
        <v>1</v>
      </c>
      <c r="H41937">
        <v>49.99</v>
      </c>
      <c r="I41937">
        <v>38.4923</v>
      </c>
      <c r="J41937">
        <v>49.99</v>
      </c>
      <c r="K41937">
        <v>3.9992000000000001</v>
      </c>
      <c r="L41937">
        <v>1.2498</v>
      </c>
      <c r="M41937" s="3">
        <v>41548.908761574072</v>
      </c>
      <c r="N41937" s="4">
        <v>41557</v>
      </c>
      <c r="O41937" s="4">
        <v>41552</v>
      </c>
      <c r="P41937" s="1" t="s">
        <v>5866</v>
      </c>
      <c r="Q41937" t="s">
        <v>5869</v>
      </c>
      <c r="R41937" t="s">
        <v>5868</v>
      </c>
      <c r="S41937" t="s">
        <v>28190</v>
      </c>
    </row>
    <row r="41938" spans="1:19" x14ac:dyDescent="0.25">
      <c r="A41938" t="s">
        <v>65</v>
      </c>
      <c r="B41938" t="s">
        <v>65</v>
      </c>
      <c r="C41938" t="s">
        <v>66</v>
      </c>
      <c r="D41938">
        <v>14539</v>
      </c>
      <c r="E41938" t="s">
        <v>20727</v>
      </c>
      <c r="F41938">
        <v>3</v>
      </c>
      <c r="G41938">
        <v>1</v>
      </c>
      <c r="H41938">
        <v>8.99</v>
      </c>
      <c r="I41938">
        <v>3.3622999999999998</v>
      </c>
      <c r="J41938">
        <v>8.99</v>
      </c>
      <c r="K41938">
        <v>0.71919999999999995</v>
      </c>
      <c r="L41938">
        <v>0.2248</v>
      </c>
      <c r="M41938" s="3">
        <v>41549.514652777776</v>
      </c>
      <c r="N41938" s="4">
        <v>41557</v>
      </c>
      <c r="O41938" s="4">
        <v>41552</v>
      </c>
      <c r="P41938" s="1" t="s">
        <v>5929</v>
      </c>
      <c r="Q41938" t="s">
        <v>5869</v>
      </c>
      <c r="R41938" t="s">
        <v>5931</v>
      </c>
      <c r="S41938" t="s">
        <v>28190</v>
      </c>
    </row>
    <row r="41939" spans="1:19" x14ac:dyDescent="0.25">
      <c r="A41939" t="s">
        <v>110</v>
      </c>
      <c r="B41939" t="s">
        <v>111</v>
      </c>
      <c r="C41939" t="s">
        <v>25</v>
      </c>
      <c r="D41939">
        <v>28582</v>
      </c>
      <c r="E41939" t="s">
        <v>20728</v>
      </c>
      <c r="F41939">
        <v>1</v>
      </c>
      <c r="G41939">
        <v>1</v>
      </c>
      <c r="H41939">
        <v>34.99</v>
      </c>
      <c r="I41939">
        <v>13.0863</v>
      </c>
      <c r="J41939">
        <v>34.99</v>
      </c>
      <c r="K41939">
        <v>2.7991999999999999</v>
      </c>
      <c r="L41939">
        <v>0.87480000000000002</v>
      </c>
      <c r="M41939" s="3">
        <v>41549.288113425922</v>
      </c>
      <c r="N41939" s="4">
        <v>41557</v>
      </c>
      <c r="O41939" s="4">
        <v>41552</v>
      </c>
      <c r="P41939" s="1" t="s">
        <v>5853</v>
      </c>
      <c r="Q41939" t="s">
        <v>5849</v>
      </c>
      <c r="R41939" t="s">
        <v>5854</v>
      </c>
      <c r="S41939" t="s">
        <v>28190</v>
      </c>
    </row>
    <row r="41940" spans="1:19" x14ac:dyDescent="0.25">
      <c r="A41940" t="s">
        <v>155</v>
      </c>
      <c r="B41940" t="s">
        <v>111</v>
      </c>
      <c r="C41940" t="s">
        <v>25</v>
      </c>
      <c r="D41940">
        <v>11694</v>
      </c>
      <c r="E41940" t="s">
        <v>20729</v>
      </c>
      <c r="F41940">
        <v>1</v>
      </c>
      <c r="G41940">
        <v>1</v>
      </c>
      <c r="H41940">
        <v>53.99</v>
      </c>
      <c r="I41940">
        <v>41.572299999999998</v>
      </c>
      <c r="J41940">
        <v>53.99</v>
      </c>
      <c r="K41940">
        <v>4.3192000000000004</v>
      </c>
      <c r="L41940">
        <v>1.3498000000000001</v>
      </c>
      <c r="M41940" s="3">
        <v>41546.181655092594</v>
      </c>
      <c r="N41940" s="4">
        <v>41557</v>
      </c>
      <c r="O41940" s="4">
        <v>41552</v>
      </c>
      <c r="P41940" s="1" t="s">
        <v>5933</v>
      </c>
      <c r="Q41940" t="s">
        <v>5869</v>
      </c>
      <c r="R41940" t="s">
        <v>5868</v>
      </c>
      <c r="S41940" t="s">
        <v>28190</v>
      </c>
    </row>
    <row r="41941" spans="1:19" x14ac:dyDescent="0.25">
      <c r="A41941" t="s">
        <v>155</v>
      </c>
      <c r="B41941" t="s">
        <v>111</v>
      </c>
      <c r="C41941" t="s">
        <v>25</v>
      </c>
      <c r="D41941">
        <v>28123</v>
      </c>
      <c r="E41941" t="s">
        <v>20730</v>
      </c>
      <c r="F41941">
        <v>1</v>
      </c>
      <c r="G41941">
        <v>1</v>
      </c>
      <c r="H41941">
        <v>4.99</v>
      </c>
      <c r="I41941">
        <v>1.8663000000000001</v>
      </c>
      <c r="J41941">
        <v>4.99</v>
      </c>
      <c r="K41941">
        <v>0.3992</v>
      </c>
      <c r="L41941">
        <v>0.12479999999999999</v>
      </c>
      <c r="M41941" s="3">
        <v>41547.715775462966</v>
      </c>
      <c r="N41941" s="4">
        <v>41557</v>
      </c>
      <c r="O41941" s="4">
        <v>41552</v>
      </c>
      <c r="P41941" s="1" t="s">
        <v>5883</v>
      </c>
      <c r="Q41941" t="s">
        <v>5849</v>
      </c>
      <c r="R41941" t="s">
        <v>5860</v>
      </c>
      <c r="S41941" t="s">
        <v>28190</v>
      </c>
    </row>
    <row r="41942" spans="1:19" x14ac:dyDescent="0.25">
      <c r="A41942" t="s">
        <v>24</v>
      </c>
      <c r="B41942" t="s">
        <v>24</v>
      </c>
      <c r="C41942" t="s">
        <v>25</v>
      </c>
      <c r="D41942">
        <v>11200</v>
      </c>
      <c r="E41942" t="s">
        <v>20731</v>
      </c>
      <c r="F41942">
        <v>1</v>
      </c>
      <c r="G41942">
        <v>1</v>
      </c>
      <c r="H41942">
        <v>32.6</v>
      </c>
      <c r="I41942">
        <v>12.192399999999999</v>
      </c>
      <c r="J41942">
        <v>32.6</v>
      </c>
      <c r="K41942">
        <v>2.6080000000000001</v>
      </c>
      <c r="L41942">
        <v>0.81499999999999995</v>
      </c>
      <c r="M41942" s="3">
        <v>41548.89806712963</v>
      </c>
      <c r="N41942" s="4">
        <v>41557</v>
      </c>
      <c r="O41942" s="4">
        <v>41552</v>
      </c>
      <c r="P41942" s="1" t="s">
        <v>5859</v>
      </c>
      <c r="Q41942" t="s">
        <v>5849</v>
      </c>
      <c r="R41942" t="s">
        <v>5860</v>
      </c>
      <c r="S41942" t="s">
        <v>28188</v>
      </c>
    </row>
    <row r="41943" spans="1:19" x14ac:dyDescent="0.25">
      <c r="A41943" t="s">
        <v>155</v>
      </c>
      <c r="B41943" t="s">
        <v>111</v>
      </c>
      <c r="C41943" t="s">
        <v>25</v>
      </c>
      <c r="D41943">
        <v>26334</v>
      </c>
      <c r="E41943" t="s">
        <v>20732</v>
      </c>
      <c r="F41943">
        <v>1</v>
      </c>
      <c r="G41943">
        <v>1</v>
      </c>
      <c r="H41943">
        <v>24.99</v>
      </c>
      <c r="I41943">
        <v>9.3462999999999994</v>
      </c>
      <c r="J41943">
        <v>24.99</v>
      </c>
      <c r="K41943">
        <v>1.9992000000000001</v>
      </c>
      <c r="L41943">
        <v>0.62480000000000002</v>
      </c>
      <c r="M41943" s="3">
        <v>41545.915219907409</v>
      </c>
      <c r="N41943" s="4">
        <v>41557</v>
      </c>
      <c r="O41943" s="4">
        <v>41552</v>
      </c>
      <c r="P41943" s="1" t="s">
        <v>5991</v>
      </c>
      <c r="Q41943" t="s">
        <v>5849</v>
      </c>
      <c r="R41943" t="s">
        <v>5860</v>
      </c>
      <c r="S41943" t="s">
        <v>28190</v>
      </c>
    </row>
    <row r="41944" spans="1:19" x14ac:dyDescent="0.25">
      <c r="A41944" t="s">
        <v>155</v>
      </c>
      <c r="B41944" t="s">
        <v>111</v>
      </c>
      <c r="C41944" t="s">
        <v>25</v>
      </c>
      <c r="D41944">
        <v>26334</v>
      </c>
      <c r="E41944" t="s">
        <v>20732</v>
      </c>
      <c r="F41944">
        <v>2</v>
      </c>
      <c r="G41944">
        <v>1</v>
      </c>
      <c r="H41944">
        <v>2.29</v>
      </c>
      <c r="I41944">
        <v>0.85650000000000004</v>
      </c>
      <c r="J41944">
        <v>2.29</v>
      </c>
      <c r="K41944">
        <v>0.1832</v>
      </c>
      <c r="L41944">
        <v>5.7299999999999997E-2</v>
      </c>
      <c r="M41944" s="3">
        <v>41550.716284722221</v>
      </c>
      <c r="N41944" s="4">
        <v>41557</v>
      </c>
      <c r="O41944" s="4">
        <v>41552</v>
      </c>
      <c r="P41944" s="1" t="s">
        <v>5942</v>
      </c>
      <c r="Q41944" t="s">
        <v>5849</v>
      </c>
      <c r="R41944" t="s">
        <v>5860</v>
      </c>
      <c r="S41944" t="s">
        <v>28190</v>
      </c>
    </row>
    <row r="41945" spans="1:19" x14ac:dyDescent="0.25">
      <c r="A41945" t="s">
        <v>110</v>
      </c>
      <c r="B41945" t="s">
        <v>111</v>
      </c>
      <c r="C41945" t="s">
        <v>25</v>
      </c>
      <c r="D41945">
        <v>22762</v>
      </c>
      <c r="E41945" t="s">
        <v>20733</v>
      </c>
      <c r="F41945">
        <v>1</v>
      </c>
      <c r="G41945">
        <v>1</v>
      </c>
      <c r="H41945">
        <v>4.99</v>
      </c>
      <c r="I41945">
        <v>1.8663000000000001</v>
      </c>
      <c r="J41945">
        <v>4.99</v>
      </c>
      <c r="K41945">
        <v>0.3992</v>
      </c>
      <c r="L41945">
        <v>0.12479999999999999</v>
      </c>
      <c r="M41945" s="3">
        <v>41551.2971412037</v>
      </c>
      <c r="N41945" s="4">
        <v>41557</v>
      </c>
      <c r="O41945" s="4">
        <v>41552</v>
      </c>
      <c r="P41945" s="1" t="s">
        <v>5878</v>
      </c>
      <c r="Q41945" t="s">
        <v>5849</v>
      </c>
      <c r="R41945" t="s">
        <v>5860</v>
      </c>
      <c r="S41945" t="s">
        <v>28190</v>
      </c>
    </row>
    <row r="41946" spans="1:19" x14ac:dyDescent="0.25">
      <c r="A41946" t="s">
        <v>110</v>
      </c>
      <c r="B41946" t="s">
        <v>111</v>
      </c>
      <c r="C41946" t="s">
        <v>25</v>
      </c>
      <c r="D41946">
        <v>22762</v>
      </c>
      <c r="E41946" t="s">
        <v>20733</v>
      </c>
      <c r="F41946">
        <v>2</v>
      </c>
      <c r="G41946">
        <v>1</v>
      </c>
      <c r="H41946">
        <v>29.99</v>
      </c>
      <c r="I41946">
        <v>11.2163</v>
      </c>
      <c r="J41946">
        <v>29.99</v>
      </c>
      <c r="K41946">
        <v>2.3992</v>
      </c>
      <c r="L41946">
        <v>0.74980000000000002</v>
      </c>
      <c r="M41946" s="3">
        <v>41549.463090277779</v>
      </c>
      <c r="N41946" s="4">
        <v>41557</v>
      </c>
      <c r="O41946" s="4">
        <v>41552</v>
      </c>
      <c r="P41946" s="1" t="s">
        <v>5904</v>
      </c>
      <c r="Q41946" t="s">
        <v>5849</v>
      </c>
      <c r="R41946" t="s">
        <v>5860</v>
      </c>
      <c r="S41946" t="s">
        <v>28190</v>
      </c>
    </row>
    <row r="41947" spans="1:19" x14ac:dyDescent="0.25">
      <c r="A41947" t="s">
        <v>110</v>
      </c>
      <c r="B41947" t="s">
        <v>111</v>
      </c>
      <c r="C41947" t="s">
        <v>25</v>
      </c>
      <c r="D41947">
        <v>22762</v>
      </c>
      <c r="E41947" t="s">
        <v>20733</v>
      </c>
      <c r="F41947">
        <v>3</v>
      </c>
      <c r="G41947">
        <v>1</v>
      </c>
      <c r="H41947">
        <v>34.99</v>
      </c>
      <c r="I41947">
        <v>13.0863</v>
      </c>
      <c r="J41947">
        <v>34.99</v>
      </c>
      <c r="K41947">
        <v>2.7991999999999999</v>
      </c>
      <c r="L41947">
        <v>0.87480000000000002</v>
      </c>
      <c r="M41947" s="3">
        <v>41548.993831018517</v>
      </c>
      <c r="N41947" s="4">
        <v>41557</v>
      </c>
      <c r="O41947" s="4">
        <v>41552</v>
      </c>
      <c r="P41947" s="1" t="s">
        <v>5853</v>
      </c>
      <c r="Q41947" t="s">
        <v>5849</v>
      </c>
      <c r="R41947" t="s">
        <v>5854</v>
      </c>
      <c r="S41947" t="s">
        <v>28190</v>
      </c>
    </row>
    <row r="41948" spans="1:19" x14ac:dyDescent="0.25">
      <c r="A41948" t="s">
        <v>110</v>
      </c>
      <c r="B41948" t="s">
        <v>111</v>
      </c>
      <c r="C41948" t="s">
        <v>25</v>
      </c>
      <c r="D41948">
        <v>22762</v>
      </c>
      <c r="E41948" t="s">
        <v>20733</v>
      </c>
      <c r="F41948">
        <v>4</v>
      </c>
      <c r="G41948">
        <v>1</v>
      </c>
      <c r="H41948">
        <v>24.49</v>
      </c>
      <c r="I41948">
        <v>9.1593</v>
      </c>
      <c r="J41948">
        <v>24.49</v>
      </c>
      <c r="K41948">
        <v>1.9592000000000001</v>
      </c>
      <c r="L41948">
        <v>0.61229999999999996</v>
      </c>
      <c r="M41948" s="3">
        <v>41551.451689814814</v>
      </c>
      <c r="N41948" s="4">
        <v>41557</v>
      </c>
      <c r="O41948" s="4">
        <v>41552</v>
      </c>
      <c r="P41948" s="1" t="s">
        <v>5891</v>
      </c>
      <c r="Q41948" t="s">
        <v>5869</v>
      </c>
      <c r="R41948" t="s">
        <v>5892</v>
      </c>
      <c r="S41948" t="s">
        <v>28190</v>
      </c>
    </row>
    <row r="41949" spans="1:19" x14ac:dyDescent="0.25">
      <c r="A41949" t="s">
        <v>24</v>
      </c>
      <c r="B41949" t="s">
        <v>24</v>
      </c>
      <c r="C41949" t="s">
        <v>25</v>
      </c>
      <c r="D41949">
        <v>11176</v>
      </c>
      <c r="E41949" t="s">
        <v>20734</v>
      </c>
      <c r="F41949">
        <v>1</v>
      </c>
      <c r="G41949">
        <v>1</v>
      </c>
      <c r="H41949">
        <v>29.99</v>
      </c>
      <c r="I41949">
        <v>11.2163</v>
      </c>
      <c r="J41949">
        <v>29.99</v>
      </c>
      <c r="K41949">
        <v>2.3992</v>
      </c>
      <c r="L41949">
        <v>0.74980000000000002</v>
      </c>
      <c r="M41949" s="3">
        <v>41548.094652777778</v>
      </c>
      <c r="N41949" s="4">
        <v>41557</v>
      </c>
      <c r="O41949" s="4">
        <v>41552</v>
      </c>
      <c r="P41949" s="1" t="s">
        <v>5904</v>
      </c>
      <c r="Q41949" t="s">
        <v>5849</v>
      </c>
      <c r="R41949" t="s">
        <v>5860</v>
      </c>
      <c r="S41949" t="s">
        <v>28188</v>
      </c>
    </row>
    <row r="41950" spans="1:19" x14ac:dyDescent="0.25">
      <c r="A41950" t="s">
        <v>24</v>
      </c>
      <c r="B41950" t="s">
        <v>24</v>
      </c>
      <c r="C41950" t="s">
        <v>25</v>
      </c>
      <c r="D41950">
        <v>11176</v>
      </c>
      <c r="E41950" t="s">
        <v>20734</v>
      </c>
      <c r="F41950">
        <v>2</v>
      </c>
      <c r="G41950">
        <v>1</v>
      </c>
      <c r="H41950">
        <v>2.29</v>
      </c>
      <c r="I41950">
        <v>0.85650000000000004</v>
      </c>
      <c r="J41950">
        <v>2.29</v>
      </c>
      <c r="K41950">
        <v>0.1832</v>
      </c>
      <c r="L41950">
        <v>5.7299999999999997E-2</v>
      </c>
      <c r="M41950" s="3">
        <v>41547.075381944444</v>
      </c>
      <c r="N41950" s="4">
        <v>41557</v>
      </c>
      <c r="O41950" s="4">
        <v>41552</v>
      </c>
      <c r="P41950" s="1" t="s">
        <v>5942</v>
      </c>
      <c r="Q41950" t="s">
        <v>5849</v>
      </c>
      <c r="R41950" t="s">
        <v>5860</v>
      </c>
      <c r="S41950" t="s">
        <v>28188</v>
      </c>
    </row>
    <row r="41951" spans="1:19" x14ac:dyDescent="0.25">
      <c r="A41951" t="s">
        <v>155</v>
      </c>
      <c r="B41951" t="s">
        <v>111</v>
      </c>
      <c r="C41951" t="s">
        <v>25</v>
      </c>
      <c r="D41951">
        <v>23337</v>
      </c>
      <c r="E41951" t="s">
        <v>20735</v>
      </c>
      <c r="F41951">
        <v>1</v>
      </c>
      <c r="G41951">
        <v>1</v>
      </c>
      <c r="H41951">
        <v>29.99</v>
      </c>
      <c r="I41951">
        <v>11.2163</v>
      </c>
      <c r="J41951">
        <v>29.99</v>
      </c>
      <c r="K41951">
        <v>2.3992</v>
      </c>
      <c r="L41951">
        <v>0.74980000000000002</v>
      </c>
      <c r="M41951" s="3">
        <v>41551.520902777775</v>
      </c>
      <c r="N41951" s="4">
        <v>41557</v>
      </c>
      <c r="O41951" s="4">
        <v>41552</v>
      </c>
      <c r="P41951" s="1" t="s">
        <v>5904</v>
      </c>
      <c r="Q41951" t="s">
        <v>5849</v>
      </c>
      <c r="R41951" t="s">
        <v>5860</v>
      </c>
      <c r="S41951" t="s">
        <v>28190</v>
      </c>
    </row>
    <row r="41952" spans="1:19" x14ac:dyDescent="0.25">
      <c r="A41952" t="s">
        <v>24</v>
      </c>
      <c r="B41952" t="s">
        <v>24</v>
      </c>
      <c r="C41952" t="s">
        <v>25</v>
      </c>
      <c r="D41952">
        <v>13175</v>
      </c>
      <c r="E41952" t="s">
        <v>20736</v>
      </c>
      <c r="F41952">
        <v>1</v>
      </c>
      <c r="G41952">
        <v>1</v>
      </c>
      <c r="H41952">
        <v>9.99</v>
      </c>
      <c r="I41952">
        <v>3.7363</v>
      </c>
      <c r="J41952">
        <v>9.99</v>
      </c>
      <c r="K41952">
        <v>0.79920000000000002</v>
      </c>
      <c r="L41952">
        <v>0.24979999999999999</v>
      </c>
      <c r="M41952" s="3">
        <v>41551.657627314817</v>
      </c>
      <c r="N41952" s="4">
        <v>41557</v>
      </c>
      <c r="O41952" s="4">
        <v>41552</v>
      </c>
      <c r="P41952" s="1" t="s">
        <v>5856</v>
      </c>
      <c r="Q41952" t="s">
        <v>5849</v>
      </c>
      <c r="R41952" t="s">
        <v>5848</v>
      </c>
      <c r="S41952" t="s">
        <v>28188</v>
      </c>
    </row>
    <row r="41953" spans="1:19" x14ac:dyDescent="0.25">
      <c r="A41953" t="s">
        <v>24</v>
      </c>
      <c r="B41953" t="s">
        <v>24</v>
      </c>
      <c r="C41953" t="s">
        <v>25</v>
      </c>
      <c r="D41953">
        <v>13175</v>
      </c>
      <c r="E41953" t="s">
        <v>20736</v>
      </c>
      <c r="F41953">
        <v>2</v>
      </c>
      <c r="G41953">
        <v>1</v>
      </c>
      <c r="H41953">
        <v>4.99</v>
      </c>
      <c r="I41953">
        <v>1.8663000000000001</v>
      </c>
      <c r="J41953">
        <v>4.99</v>
      </c>
      <c r="K41953">
        <v>0.3992</v>
      </c>
      <c r="L41953">
        <v>0.12479999999999999</v>
      </c>
      <c r="M41953" s="3">
        <v>41548.415196759262</v>
      </c>
      <c r="N41953" s="4">
        <v>41557</v>
      </c>
      <c r="O41953" s="4">
        <v>41552</v>
      </c>
      <c r="P41953" s="1" t="s">
        <v>5857</v>
      </c>
      <c r="Q41953" t="s">
        <v>5849</v>
      </c>
      <c r="R41953" t="s">
        <v>5848</v>
      </c>
      <c r="S41953" t="s">
        <v>28188</v>
      </c>
    </row>
    <row r="41954" spans="1:19" x14ac:dyDescent="0.25">
      <c r="A41954" t="s">
        <v>24</v>
      </c>
      <c r="B41954" t="s">
        <v>24</v>
      </c>
      <c r="C41954" t="s">
        <v>25</v>
      </c>
      <c r="D41954">
        <v>13175</v>
      </c>
      <c r="E41954" t="s">
        <v>20736</v>
      </c>
      <c r="F41954">
        <v>3</v>
      </c>
      <c r="G41954">
        <v>1</v>
      </c>
      <c r="H41954">
        <v>49.99</v>
      </c>
      <c r="I41954">
        <v>38.4923</v>
      </c>
      <c r="J41954">
        <v>49.99</v>
      </c>
      <c r="K41954">
        <v>3.9992000000000001</v>
      </c>
      <c r="L41954">
        <v>1.2498</v>
      </c>
      <c r="M41954" s="3">
        <v>41547.455729166664</v>
      </c>
      <c r="N41954" s="4">
        <v>41557</v>
      </c>
      <c r="O41954" s="4">
        <v>41552</v>
      </c>
      <c r="P41954" s="1" t="s">
        <v>5866</v>
      </c>
      <c r="Q41954" t="s">
        <v>5869</v>
      </c>
      <c r="R41954" t="s">
        <v>5868</v>
      </c>
      <c r="S41954" t="s">
        <v>28188</v>
      </c>
    </row>
    <row r="41955" spans="1:19" x14ac:dyDescent="0.25">
      <c r="A41955" t="s">
        <v>24</v>
      </c>
      <c r="B41955" t="s">
        <v>24</v>
      </c>
      <c r="C41955" t="s">
        <v>25</v>
      </c>
      <c r="D41955">
        <v>13198</v>
      </c>
      <c r="E41955" t="s">
        <v>20737</v>
      </c>
      <c r="F41955">
        <v>1</v>
      </c>
      <c r="G41955">
        <v>1</v>
      </c>
      <c r="H41955">
        <v>9.99</v>
      </c>
      <c r="I41955">
        <v>3.7363</v>
      </c>
      <c r="J41955">
        <v>9.99</v>
      </c>
      <c r="K41955">
        <v>0.79920000000000002</v>
      </c>
      <c r="L41955">
        <v>0.24979999999999999</v>
      </c>
      <c r="M41955" s="3">
        <v>41550.679062499999</v>
      </c>
      <c r="N41955" s="4">
        <v>41557</v>
      </c>
      <c r="O41955" s="4">
        <v>41552</v>
      </c>
      <c r="P41955" s="1" t="s">
        <v>5856</v>
      </c>
      <c r="Q41955" t="s">
        <v>5849</v>
      </c>
      <c r="R41955" t="s">
        <v>5848</v>
      </c>
      <c r="S41955" t="s">
        <v>28188</v>
      </c>
    </row>
    <row r="41956" spans="1:19" x14ac:dyDescent="0.25">
      <c r="A41956" t="s">
        <v>24</v>
      </c>
      <c r="B41956" t="s">
        <v>24</v>
      </c>
      <c r="C41956" t="s">
        <v>25</v>
      </c>
      <c r="D41956">
        <v>13198</v>
      </c>
      <c r="E41956" t="s">
        <v>20737</v>
      </c>
      <c r="F41956">
        <v>2</v>
      </c>
      <c r="G41956">
        <v>1</v>
      </c>
      <c r="H41956">
        <v>4.99</v>
      </c>
      <c r="I41956">
        <v>1.8663000000000001</v>
      </c>
      <c r="J41956">
        <v>4.99</v>
      </c>
      <c r="K41956">
        <v>0.3992</v>
      </c>
      <c r="L41956">
        <v>0.12479999999999999</v>
      </c>
      <c r="M41956" s="3">
        <v>41550.406307870369</v>
      </c>
      <c r="N41956" s="4">
        <v>41557</v>
      </c>
      <c r="O41956" s="4">
        <v>41552</v>
      </c>
      <c r="P41956" s="1" t="s">
        <v>5857</v>
      </c>
      <c r="Q41956" t="s">
        <v>5849</v>
      </c>
      <c r="R41956" t="s">
        <v>5848</v>
      </c>
      <c r="S41956" t="s">
        <v>28188</v>
      </c>
    </row>
    <row r="41957" spans="1:19" x14ac:dyDescent="0.25">
      <c r="A41957" t="s">
        <v>155</v>
      </c>
      <c r="B41957" t="s">
        <v>111</v>
      </c>
      <c r="C41957" t="s">
        <v>25</v>
      </c>
      <c r="D41957">
        <v>19866</v>
      </c>
      <c r="E41957" t="s">
        <v>20738</v>
      </c>
      <c r="F41957">
        <v>1</v>
      </c>
      <c r="G41957">
        <v>1</v>
      </c>
      <c r="H41957">
        <v>69.989999999999995</v>
      </c>
      <c r="I41957">
        <v>26.176300000000001</v>
      </c>
      <c r="J41957">
        <v>69.989999999999995</v>
      </c>
      <c r="K41957">
        <v>5.5991999999999997</v>
      </c>
      <c r="L41957">
        <v>1.7498</v>
      </c>
      <c r="M41957" s="3">
        <v>41547.387025462966</v>
      </c>
      <c r="N41957" s="4">
        <v>41557</v>
      </c>
      <c r="O41957" s="4">
        <v>41552</v>
      </c>
      <c r="P41957" s="1" t="s">
        <v>6275</v>
      </c>
      <c r="Q41957" t="s">
        <v>5869</v>
      </c>
      <c r="R41957" t="s">
        <v>6161</v>
      </c>
      <c r="S41957" t="s">
        <v>28190</v>
      </c>
    </row>
    <row r="41958" spans="1:19" x14ac:dyDescent="0.25">
      <c r="A41958" t="s">
        <v>110</v>
      </c>
      <c r="B41958" t="s">
        <v>111</v>
      </c>
      <c r="C41958" t="s">
        <v>25</v>
      </c>
      <c r="D41958">
        <v>19151</v>
      </c>
      <c r="E41958" t="s">
        <v>20739</v>
      </c>
      <c r="F41958">
        <v>1</v>
      </c>
      <c r="G41958">
        <v>1</v>
      </c>
      <c r="H41958">
        <v>69.989999999999995</v>
      </c>
      <c r="I41958">
        <v>26.176300000000001</v>
      </c>
      <c r="J41958">
        <v>69.989999999999995</v>
      </c>
      <c r="K41958">
        <v>5.5991999999999997</v>
      </c>
      <c r="L41958">
        <v>1.7498</v>
      </c>
      <c r="M41958" s="3">
        <v>41550.499803240738</v>
      </c>
      <c r="N41958" s="4">
        <v>41557</v>
      </c>
      <c r="O41958" s="4">
        <v>41552</v>
      </c>
      <c r="P41958" s="1" t="s">
        <v>6183</v>
      </c>
      <c r="Q41958" t="s">
        <v>5869</v>
      </c>
      <c r="R41958" t="s">
        <v>6161</v>
      </c>
      <c r="S41958" t="s">
        <v>28190</v>
      </c>
    </row>
    <row r="41959" spans="1:19" x14ac:dyDescent="0.25">
      <c r="A41959" t="s">
        <v>110</v>
      </c>
      <c r="B41959" t="s">
        <v>111</v>
      </c>
      <c r="C41959" t="s">
        <v>25</v>
      </c>
      <c r="D41959">
        <v>17438</v>
      </c>
      <c r="E41959" t="s">
        <v>20740</v>
      </c>
      <c r="F41959">
        <v>1</v>
      </c>
      <c r="G41959">
        <v>1</v>
      </c>
      <c r="H41959">
        <v>4.99</v>
      </c>
      <c r="I41959">
        <v>1.8663000000000001</v>
      </c>
      <c r="J41959">
        <v>4.99</v>
      </c>
      <c r="K41959">
        <v>0.3992</v>
      </c>
      <c r="L41959">
        <v>0.12479999999999999</v>
      </c>
      <c r="M41959" s="3">
        <v>41547.002418981479</v>
      </c>
      <c r="N41959" s="4">
        <v>41557</v>
      </c>
      <c r="O41959" s="4">
        <v>41552</v>
      </c>
      <c r="P41959" s="1" t="s">
        <v>5857</v>
      </c>
      <c r="Q41959" t="s">
        <v>5849</v>
      </c>
      <c r="R41959" t="s">
        <v>5848</v>
      </c>
      <c r="S41959" t="s">
        <v>28190</v>
      </c>
    </row>
    <row r="41960" spans="1:19" x14ac:dyDescent="0.25">
      <c r="A41960" t="s">
        <v>110</v>
      </c>
      <c r="B41960" t="s">
        <v>111</v>
      </c>
      <c r="C41960" t="s">
        <v>25</v>
      </c>
      <c r="D41960">
        <v>17438</v>
      </c>
      <c r="E41960" t="s">
        <v>20740</v>
      </c>
      <c r="F41960">
        <v>2</v>
      </c>
      <c r="G41960">
        <v>1</v>
      </c>
      <c r="H41960">
        <v>54.99</v>
      </c>
      <c r="I41960">
        <v>20.566299999999998</v>
      </c>
      <c r="J41960">
        <v>54.99</v>
      </c>
      <c r="K41960">
        <v>4.3992000000000004</v>
      </c>
      <c r="L41960">
        <v>1.3748</v>
      </c>
      <c r="M41960" s="3">
        <v>41546.648344907408</v>
      </c>
      <c r="N41960" s="4">
        <v>41557</v>
      </c>
      <c r="O41960" s="4">
        <v>41552</v>
      </c>
      <c r="P41960" s="1" t="s">
        <v>5959</v>
      </c>
      <c r="Q41960" t="s">
        <v>5849</v>
      </c>
      <c r="R41960" t="s">
        <v>5960</v>
      </c>
      <c r="S41960" t="s">
        <v>28190</v>
      </c>
    </row>
    <row r="41961" spans="1:19" x14ac:dyDescent="0.25">
      <c r="A41961" t="s">
        <v>24</v>
      </c>
      <c r="B41961" t="s">
        <v>24</v>
      </c>
      <c r="C41961" t="s">
        <v>25</v>
      </c>
      <c r="D41961">
        <v>20273</v>
      </c>
      <c r="E41961" t="s">
        <v>20741</v>
      </c>
      <c r="F41961">
        <v>1</v>
      </c>
      <c r="G41961">
        <v>1</v>
      </c>
      <c r="H41961">
        <v>4.99</v>
      </c>
      <c r="I41961">
        <v>1.8663000000000001</v>
      </c>
      <c r="J41961">
        <v>4.99</v>
      </c>
      <c r="K41961">
        <v>0.3992</v>
      </c>
      <c r="L41961">
        <v>0.12479999999999999</v>
      </c>
      <c r="M41961" s="3">
        <v>41549.717083333337</v>
      </c>
      <c r="N41961" s="4">
        <v>41557</v>
      </c>
      <c r="O41961" s="4">
        <v>41552</v>
      </c>
      <c r="P41961" s="1" t="s">
        <v>5878</v>
      </c>
      <c r="Q41961" t="s">
        <v>5849</v>
      </c>
      <c r="R41961" t="s">
        <v>5860</v>
      </c>
      <c r="S41961" t="s">
        <v>28188</v>
      </c>
    </row>
    <row r="41962" spans="1:19" x14ac:dyDescent="0.25">
      <c r="A41962" t="s">
        <v>24</v>
      </c>
      <c r="B41962" t="s">
        <v>24</v>
      </c>
      <c r="C41962" t="s">
        <v>25</v>
      </c>
      <c r="D41962">
        <v>20273</v>
      </c>
      <c r="E41962" t="s">
        <v>20741</v>
      </c>
      <c r="F41962">
        <v>2</v>
      </c>
      <c r="G41962">
        <v>1</v>
      </c>
      <c r="H41962">
        <v>34.99</v>
      </c>
      <c r="I41962">
        <v>13.0863</v>
      </c>
      <c r="J41962">
        <v>34.99</v>
      </c>
      <c r="K41962">
        <v>2.7991999999999999</v>
      </c>
      <c r="L41962">
        <v>0.87480000000000002</v>
      </c>
      <c r="M41962" s="3">
        <v>41550.357523148145</v>
      </c>
      <c r="N41962" s="4">
        <v>41557</v>
      </c>
      <c r="O41962" s="4">
        <v>41552</v>
      </c>
      <c r="P41962" s="1" t="s">
        <v>5879</v>
      </c>
      <c r="Q41962" t="s">
        <v>5849</v>
      </c>
      <c r="R41962" t="s">
        <v>5854</v>
      </c>
      <c r="S41962" t="s">
        <v>28188</v>
      </c>
    </row>
    <row r="41963" spans="1:19" x14ac:dyDescent="0.25">
      <c r="A41963" t="s">
        <v>24</v>
      </c>
      <c r="B41963" t="s">
        <v>24</v>
      </c>
      <c r="C41963" t="s">
        <v>25</v>
      </c>
      <c r="D41963">
        <v>21318</v>
      </c>
      <c r="E41963" t="s">
        <v>20742</v>
      </c>
      <c r="F41963">
        <v>1</v>
      </c>
      <c r="G41963">
        <v>1</v>
      </c>
      <c r="H41963">
        <v>21.98</v>
      </c>
      <c r="I41963">
        <v>8.2204999999999995</v>
      </c>
      <c r="J41963">
        <v>21.98</v>
      </c>
      <c r="K41963">
        <v>1.7584</v>
      </c>
      <c r="L41963">
        <v>0.54949999999999999</v>
      </c>
      <c r="M41963" s="3">
        <v>41551.7809375</v>
      </c>
      <c r="N41963" s="4">
        <v>41557</v>
      </c>
      <c r="O41963" s="4">
        <v>41552</v>
      </c>
      <c r="P41963" s="1" t="s">
        <v>5899</v>
      </c>
      <c r="Q41963" t="s">
        <v>5849</v>
      </c>
      <c r="R41963" t="s">
        <v>5900</v>
      </c>
      <c r="S41963" t="s">
        <v>28188</v>
      </c>
    </row>
    <row r="41964" spans="1:19" x14ac:dyDescent="0.25">
      <c r="A41964" t="s">
        <v>24</v>
      </c>
      <c r="B41964" t="s">
        <v>24</v>
      </c>
      <c r="C41964" t="s">
        <v>25</v>
      </c>
      <c r="D41964">
        <v>21318</v>
      </c>
      <c r="E41964" t="s">
        <v>20742</v>
      </c>
      <c r="F41964">
        <v>2</v>
      </c>
      <c r="G41964">
        <v>1</v>
      </c>
      <c r="H41964">
        <v>4.99</v>
      </c>
      <c r="I41964">
        <v>1.8663000000000001</v>
      </c>
      <c r="J41964">
        <v>4.99</v>
      </c>
      <c r="K41964">
        <v>0.3992</v>
      </c>
      <c r="L41964">
        <v>0.12479999999999999</v>
      </c>
      <c r="M41964" s="3">
        <v>41545.070856481485</v>
      </c>
      <c r="N41964" s="4">
        <v>41557</v>
      </c>
      <c r="O41964" s="4">
        <v>41552</v>
      </c>
      <c r="P41964" s="1" t="s">
        <v>5857</v>
      </c>
      <c r="Q41964" t="s">
        <v>5849</v>
      </c>
      <c r="R41964" t="s">
        <v>5848</v>
      </c>
      <c r="S41964" t="s">
        <v>28188</v>
      </c>
    </row>
    <row r="41965" spans="1:19" x14ac:dyDescent="0.25">
      <c r="A41965" t="s">
        <v>24</v>
      </c>
      <c r="B41965" t="s">
        <v>24</v>
      </c>
      <c r="C41965" t="s">
        <v>25</v>
      </c>
      <c r="D41965">
        <v>21318</v>
      </c>
      <c r="E41965" t="s">
        <v>20742</v>
      </c>
      <c r="F41965">
        <v>3</v>
      </c>
      <c r="G41965">
        <v>1</v>
      </c>
      <c r="H41965">
        <v>9.99</v>
      </c>
      <c r="I41965">
        <v>3.7363</v>
      </c>
      <c r="J41965">
        <v>9.99</v>
      </c>
      <c r="K41965">
        <v>0.79920000000000002</v>
      </c>
      <c r="L41965">
        <v>0.24979999999999999</v>
      </c>
      <c r="M41965" s="3">
        <v>41545.589826388888</v>
      </c>
      <c r="N41965" s="4">
        <v>41557</v>
      </c>
      <c r="O41965" s="4">
        <v>41552</v>
      </c>
      <c r="P41965" s="1" t="s">
        <v>5856</v>
      </c>
      <c r="Q41965" t="s">
        <v>5849</v>
      </c>
      <c r="R41965" t="s">
        <v>5848</v>
      </c>
      <c r="S41965" t="s">
        <v>28188</v>
      </c>
    </row>
    <row r="41966" spans="1:19" x14ac:dyDescent="0.25">
      <c r="A41966" t="s">
        <v>264</v>
      </c>
      <c r="B41966" t="s">
        <v>264</v>
      </c>
      <c r="C41966" t="s">
        <v>66</v>
      </c>
      <c r="D41966">
        <v>13815</v>
      </c>
      <c r="E41966" t="s">
        <v>20743</v>
      </c>
      <c r="F41966">
        <v>1</v>
      </c>
      <c r="G41966">
        <v>1</v>
      </c>
      <c r="H41966">
        <v>3.99</v>
      </c>
      <c r="I41966">
        <v>1.4923</v>
      </c>
      <c r="J41966">
        <v>3.99</v>
      </c>
      <c r="K41966">
        <v>0.31919999999999998</v>
      </c>
      <c r="L41966">
        <v>9.98E-2</v>
      </c>
      <c r="M41966" s="3">
        <v>41549.259664351855</v>
      </c>
      <c r="N41966" s="4">
        <v>41557</v>
      </c>
      <c r="O41966" s="4">
        <v>41552</v>
      </c>
      <c r="P41966" s="1" t="s">
        <v>5861</v>
      </c>
      <c r="Q41966" t="s">
        <v>5849</v>
      </c>
      <c r="R41966" t="s">
        <v>5860</v>
      </c>
      <c r="S41966" t="s">
        <v>28192</v>
      </c>
    </row>
    <row r="41967" spans="1:19" x14ac:dyDescent="0.25">
      <c r="A41967" t="s">
        <v>264</v>
      </c>
      <c r="B41967" t="s">
        <v>264</v>
      </c>
      <c r="C41967" t="s">
        <v>66</v>
      </c>
      <c r="D41967">
        <v>13815</v>
      </c>
      <c r="E41967" t="s">
        <v>20743</v>
      </c>
      <c r="F41967">
        <v>2</v>
      </c>
      <c r="G41967">
        <v>1</v>
      </c>
      <c r="H41967">
        <v>32.6</v>
      </c>
      <c r="I41967">
        <v>12.192399999999999</v>
      </c>
      <c r="J41967">
        <v>32.6</v>
      </c>
      <c r="K41967">
        <v>2.6080000000000001</v>
      </c>
      <c r="L41967">
        <v>0.81499999999999995</v>
      </c>
      <c r="M41967" s="3">
        <v>41548.499432870369</v>
      </c>
      <c r="N41967" s="4">
        <v>41557</v>
      </c>
      <c r="O41967" s="4">
        <v>41552</v>
      </c>
      <c r="P41967" s="1" t="s">
        <v>5859</v>
      </c>
      <c r="Q41967" t="s">
        <v>5849</v>
      </c>
      <c r="R41967" t="s">
        <v>5860</v>
      </c>
      <c r="S41967" t="s">
        <v>28192</v>
      </c>
    </row>
    <row r="41968" spans="1:19" x14ac:dyDescent="0.25">
      <c r="A41968" t="s">
        <v>264</v>
      </c>
      <c r="B41968" t="s">
        <v>264</v>
      </c>
      <c r="C41968" t="s">
        <v>66</v>
      </c>
      <c r="D41968">
        <v>13815</v>
      </c>
      <c r="E41968" t="s">
        <v>20743</v>
      </c>
      <c r="F41968">
        <v>3</v>
      </c>
      <c r="G41968">
        <v>1</v>
      </c>
      <c r="H41968">
        <v>34.99</v>
      </c>
      <c r="I41968">
        <v>13.0863</v>
      </c>
      <c r="J41968">
        <v>34.99</v>
      </c>
      <c r="K41968">
        <v>2.7991999999999999</v>
      </c>
      <c r="L41968">
        <v>0.87480000000000002</v>
      </c>
      <c r="M41968" s="3">
        <v>41547.783946759257</v>
      </c>
      <c r="N41968" s="4">
        <v>41557</v>
      </c>
      <c r="O41968" s="4">
        <v>41552</v>
      </c>
      <c r="P41968" s="1" t="s">
        <v>5865</v>
      </c>
      <c r="Q41968" t="s">
        <v>5849</v>
      </c>
      <c r="R41968" t="s">
        <v>5854</v>
      </c>
      <c r="S41968" t="s">
        <v>28192</v>
      </c>
    </row>
    <row r="41969" spans="1:19" x14ac:dyDescent="0.25">
      <c r="A41969" t="s">
        <v>264</v>
      </c>
      <c r="B41969" t="s">
        <v>264</v>
      </c>
      <c r="C41969" t="s">
        <v>66</v>
      </c>
      <c r="D41969">
        <v>13815</v>
      </c>
      <c r="E41969" t="s">
        <v>20743</v>
      </c>
      <c r="F41969">
        <v>4</v>
      </c>
      <c r="G41969">
        <v>1</v>
      </c>
      <c r="H41969">
        <v>8.99</v>
      </c>
      <c r="I41969">
        <v>6.9222999999999999</v>
      </c>
      <c r="J41969">
        <v>8.99</v>
      </c>
      <c r="K41969">
        <v>0.71919999999999995</v>
      </c>
      <c r="L41969">
        <v>0.2248</v>
      </c>
      <c r="M41969" s="3">
        <v>41546.528993055559</v>
      </c>
      <c r="N41969" s="4">
        <v>41557</v>
      </c>
      <c r="O41969" s="4">
        <v>41552</v>
      </c>
      <c r="P41969" s="1" t="s">
        <v>5908</v>
      </c>
      <c r="Q41969" t="s">
        <v>5869</v>
      </c>
      <c r="R41969" t="s">
        <v>5909</v>
      </c>
      <c r="S41969" t="s">
        <v>28192</v>
      </c>
    </row>
    <row r="41970" spans="1:19" x14ac:dyDescent="0.25">
      <c r="A41970" t="s">
        <v>65</v>
      </c>
      <c r="B41970" t="s">
        <v>65</v>
      </c>
      <c r="C41970" t="s">
        <v>66</v>
      </c>
      <c r="D41970">
        <v>25696</v>
      </c>
      <c r="E41970" t="s">
        <v>20744</v>
      </c>
      <c r="F41970">
        <v>1</v>
      </c>
      <c r="G41970">
        <v>1</v>
      </c>
      <c r="H41970">
        <v>28.99</v>
      </c>
      <c r="I41970">
        <v>10.8423</v>
      </c>
      <c r="J41970">
        <v>28.99</v>
      </c>
      <c r="K41970">
        <v>2.3191999999999999</v>
      </c>
      <c r="L41970">
        <v>0.7248</v>
      </c>
      <c r="M41970" s="3">
        <v>41547.200162037036</v>
      </c>
      <c r="N41970" s="4">
        <v>41557</v>
      </c>
      <c r="O41970" s="4">
        <v>41552</v>
      </c>
      <c r="P41970" s="1" t="s">
        <v>5882</v>
      </c>
      <c r="Q41970" t="s">
        <v>5849</v>
      </c>
      <c r="R41970" t="s">
        <v>5860</v>
      </c>
      <c r="S41970" t="s">
        <v>28190</v>
      </c>
    </row>
    <row r="41971" spans="1:19" x14ac:dyDescent="0.25">
      <c r="A41971" t="s">
        <v>65</v>
      </c>
      <c r="B41971" t="s">
        <v>65</v>
      </c>
      <c r="C41971" t="s">
        <v>66</v>
      </c>
      <c r="D41971">
        <v>25696</v>
      </c>
      <c r="E41971" t="s">
        <v>20744</v>
      </c>
      <c r="F41971">
        <v>2</v>
      </c>
      <c r="G41971">
        <v>1</v>
      </c>
      <c r="H41971">
        <v>4.99</v>
      </c>
      <c r="I41971">
        <v>1.8663000000000001</v>
      </c>
      <c r="J41971">
        <v>4.99</v>
      </c>
      <c r="K41971">
        <v>0.3992</v>
      </c>
      <c r="L41971">
        <v>0.12479999999999999</v>
      </c>
      <c r="M41971" s="3">
        <v>41545.248356481483</v>
      </c>
      <c r="N41971" s="4">
        <v>41557</v>
      </c>
      <c r="O41971" s="4">
        <v>41552</v>
      </c>
      <c r="P41971" s="1" t="s">
        <v>5883</v>
      </c>
      <c r="Q41971" t="s">
        <v>5849</v>
      </c>
      <c r="R41971" t="s">
        <v>5860</v>
      </c>
      <c r="S41971" t="s">
        <v>28190</v>
      </c>
    </row>
    <row r="41972" spans="1:19" x14ac:dyDescent="0.25">
      <c r="A41972" t="s">
        <v>65</v>
      </c>
      <c r="B41972" t="s">
        <v>65</v>
      </c>
      <c r="C41972" t="s">
        <v>66</v>
      </c>
      <c r="D41972">
        <v>25696</v>
      </c>
      <c r="E41972" t="s">
        <v>20744</v>
      </c>
      <c r="F41972">
        <v>3</v>
      </c>
      <c r="G41972">
        <v>1</v>
      </c>
      <c r="H41972">
        <v>8.99</v>
      </c>
      <c r="I41972">
        <v>6.9222999999999999</v>
      </c>
      <c r="J41972">
        <v>8.99</v>
      </c>
      <c r="K41972">
        <v>0.71919999999999995</v>
      </c>
      <c r="L41972">
        <v>0.2248</v>
      </c>
      <c r="M41972" s="3">
        <v>41549.575335648151</v>
      </c>
      <c r="N41972" s="4">
        <v>41557</v>
      </c>
      <c r="O41972" s="4">
        <v>41552</v>
      </c>
      <c r="P41972" s="1" t="s">
        <v>5908</v>
      </c>
      <c r="Q41972" t="s">
        <v>5869</v>
      </c>
      <c r="R41972" t="s">
        <v>5909</v>
      </c>
      <c r="S41972" t="s">
        <v>28190</v>
      </c>
    </row>
    <row r="41973" spans="1:19" x14ac:dyDescent="0.25">
      <c r="A41973" t="s">
        <v>264</v>
      </c>
      <c r="B41973" t="s">
        <v>264</v>
      </c>
      <c r="C41973" t="s">
        <v>66</v>
      </c>
      <c r="D41973">
        <v>14938</v>
      </c>
      <c r="E41973" t="s">
        <v>20745</v>
      </c>
      <c r="F41973">
        <v>1</v>
      </c>
      <c r="G41973">
        <v>1</v>
      </c>
      <c r="H41973">
        <v>28.99</v>
      </c>
      <c r="I41973">
        <v>10.8423</v>
      </c>
      <c r="J41973">
        <v>28.99</v>
      </c>
      <c r="K41973">
        <v>2.3191999999999999</v>
      </c>
      <c r="L41973">
        <v>0.7248</v>
      </c>
      <c r="M41973" s="3">
        <v>41550.514826388891</v>
      </c>
      <c r="N41973" s="4">
        <v>41557</v>
      </c>
      <c r="O41973" s="4">
        <v>41552</v>
      </c>
      <c r="P41973" s="1" t="s">
        <v>5882</v>
      </c>
      <c r="Q41973" t="s">
        <v>5849</v>
      </c>
      <c r="R41973" t="s">
        <v>5860</v>
      </c>
      <c r="S41973" t="s">
        <v>28192</v>
      </c>
    </row>
    <row r="41974" spans="1:19" x14ac:dyDescent="0.25">
      <c r="A41974" t="s">
        <v>155</v>
      </c>
      <c r="B41974" t="s">
        <v>111</v>
      </c>
      <c r="C41974" t="s">
        <v>25</v>
      </c>
      <c r="D41974">
        <v>11141</v>
      </c>
      <c r="E41974" t="s">
        <v>20746</v>
      </c>
      <c r="F41974">
        <v>1</v>
      </c>
      <c r="G41974">
        <v>1</v>
      </c>
      <c r="H41974">
        <v>35</v>
      </c>
      <c r="I41974">
        <v>13.09</v>
      </c>
      <c r="J41974">
        <v>35</v>
      </c>
      <c r="K41974">
        <v>2.8</v>
      </c>
      <c r="L41974">
        <v>0.875</v>
      </c>
      <c r="M41974" s="3">
        <v>41547.887280092589</v>
      </c>
      <c r="N41974" s="4">
        <v>41557</v>
      </c>
      <c r="O41974" s="4">
        <v>41552</v>
      </c>
      <c r="P41974" s="1" t="s">
        <v>5877</v>
      </c>
      <c r="Q41974" t="s">
        <v>5849</v>
      </c>
      <c r="R41974" t="s">
        <v>5860</v>
      </c>
      <c r="S41974" t="s">
        <v>28190</v>
      </c>
    </row>
    <row r="41975" spans="1:19" x14ac:dyDescent="0.25">
      <c r="A41975" t="s">
        <v>155</v>
      </c>
      <c r="B41975" t="s">
        <v>111</v>
      </c>
      <c r="C41975" t="s">
        <v>25</v>
      </c>
      <c r="D41975">
        <v>11141</v>
      </c>
      <c r="E41975" t="s">
        <v>20746</v>
      </c>
      <c r="F41975">
        <v>2</v>
      </c>
      <c r="G41975">
        <v>1</v>
      </c>
      <c r="H41975">
        <v>4.99</v>
      </c>
      <c r="I41975">
        <v>1.8663000000000001</v>
      </c>
      <c r="J41975">
        <v>4.99</v>
      </c>
      <c r="K41975">
        <v>0.3992</v>
      </c>
      <c r="L41975">
        <v>0.12479999999999999</v>
      </c>
      <c r="M41975" s="3">
        <v>41549.165532407409</v>
      </c>
      <c r="N41975" s="4">
        <v>41557</v>
      </c>
      <c r="O41975" s="4">
        <v>41552</v>
      </c>
      <c r="P41975" s="1" t="s">
        <v>5878</v>
      </c>
      <c r="Q41975" t="s">
        <v>5849</v>
      </c>
      <c r="R41975" t="s">
        <v>5860</v>
      </c>
      <c r="S41975" t="s">
        <v>28190</v>
      </c>
    </row>
    <row r="41976" spans="1:19" x14ac:dyDescent="0.25">
      <c r="A41976" t="s">
        <v>155</v>
      </c>
      <c r="B41976" t="s">
        <v>111</v>
      </c>
      <c r="C41976" t="s">
        <v>25</v>
      </c>
      <c r="D41976">
        <v>11141</v>
      </c>
      <c r="E41976" t="s">
        <v>20746</v>
      </c>
      <c r="F41976">
        <v>3</v>
      </c>
      <c r="G41976">
        <v>1</v>
      </c>
      <c r="H41976">
        <v>34.99</v>
      </c>
      <c r="I41976">
        <v>13.0863</v>
      </c>
      <c r="J41976">
        <v>34.99</v>
      </c>
      <c r="K41976">
        <v>2.7991999999999999</v>
      </c>
      <c r="L41976">
        <v>0.87480000000000002</v>
      </c>
      <c r="M41976" s="3">
        <v>41545.448703703703</v>
      </c>
      <c r="N41976" s="4">
        <v>41557</v>
      </c>
      <c r="O41976" s="4">
        <v>41552</v>
      </c>
      <c r="P41976" s="1" t="s">
        <v>5865</v>
      </c>
      <c r="Q41976" t="s">
        <v>5849</v>
      </c>
      <c r="R41976" t="s">
        <v>5854</v>
      </c>
      <c r="S41976" t="s">
        <v>28190</v>
      </c>
    </row>
    <row r="41977" spans="1:19" x14ac:dyDescent="0.25">
      <c r="A41977" t="s">
        <v>110</v>
      </c>
      <c r="B41977" t="s">
        <v>111</v>
      </c>
      <c r="C41977" t="s">
        <v>25</v>
      </c>
      <c r="D41977">
        <v>16776</v>
      </c>
      <c r="E41977" t="s">
        <v>20747</v>
      </c>
      <c r="F41977">
        <v>1</v>
      </c>
      <c r="G41977">
        <v>1</v>
      </c>
      <c r="H41977">
        <v>2443.35</v>
      </c>
      <c r="I41977">
        <v>1554.9478999999999</v>
      </c>
      <c r="J41977">
        <v>2443.35</v>
      </c>
      <c r="K41977">
        <v>195.46799999999999</v>
      </c>
      <c r="L41977">
        <v>61.083799999999997</v>
      </c>
      <c r="M41977" s="3">
        <v>41548.198761574073</v>
      </c>
      <c r="N41977" s="4">
        <v>41557</v>
      </c>
      <c r="O41977" s="4">
        <v>41552</v>
      </c>
      <c r="P41977" s="1" t="s">
        <v>2595</v>
      </c>
      <c r="Q41977" t="s">
        <v>23</v>
      </c>
      <c r="R41977" t="s">
        <v>22</v>
      </c>
      <c r="S41977" t="s">
        <v>28190</v>
      </c>
    </row>
    <row r="41978" spans="1:19" x14ac:dyDescent="0.25">
      <c r="A41978" t="s">
        <v>155</v>
      </c>
      <c r="B41978" t="s">
        <v>111</v>
      </c>
      <c r="C41978" t="s">
        <v>25</v>
      </c>
      <c r="D41978">
        <v>14747</v>
      </c>
      <c r="E41978" t="s">
        <v>20748</v>
      </c>
      <c r="F41978">
        <v>1</v>
      </c>
      <c r="G41978">
        <v>1</v>
      </c>
      <c r="H41978">
        <v>769.49</v>
      </c>
      <c r="I41978">
        <v>419.77839999999998</v>
      </c>
      <c r="J41978">
        <v>769.49</v>
      </c>
      <c r="K41978">
        <v>61.559199999999997</v>
      </c>
      <c r="L41978">
        <v>19.237300000000001</v>
      </c>
      <c r="M41978" s="3">
        <v>41550.089305555557</v>
      </c>
      <c r="N41978" s="4">
        <v>41557</v>
      </c>
      <c r="O41978" s="4">
        <v>41552</v>
      </c>
      <c r="P41978" s="1" t="s">
        <v>5903</v>
      </c>
      <c r="Q41978" t="s">
        <v>23</v>
      </c>
      <c r="R41978" t="s">
        <v>64</v>
      </c>
      <c r="S41978" t="s">
        <v>28190</v>
      </c>
    </row>
    <row r="41979" spans="1:19" x14ac:dyDescent="0.25">
      <c r="A41979" t="s">
        <v>155</v>
      </c>
      <c r="B41979" t="s">
        <v>111</v>
      </c>
      <c r="C41979" t="s">
        <v>25</v>
      </c>
      <c r="D41979">
        <v>14747</v>
      </c>
      <c r="E41979" t="s">
        <v>20748</v>
      </c>
      <c r="F41979">
        <v>2</v>
      </c>
      <c r="G41979">
        <v>1</v>
      </c>
      <c r="H41979">
        <v>34.99</v>
      </c>
      <c r="I41979">
        <v>13.0863</v>
      </c>
      <c r="J41979">
        <v>34.99</v>
      </c>
      <c r="K41979">
        <v>2.7991999999999999</v>
      </c>
      <c r="L41979">
        <v>0.87480000000000002</v>
      </c>
      <c r="M41979" s="3">
        <v>41549.872696759259</v>
      </c>
      <c r="N41979" s="4">
        <v>41557</v>
      </c>
      <c r="O41979" s="4">
        <v>41552</v>
      </c>
      <c r="P41979" s="1" t="s">
        <v>5865</v>
      </c>
      <c r="Q41979" t="s">
        <v>5849</v>
      </c>
      <c r="R41979" t="s">
        <v>5854</v>
      </c>
      <c r="S41979" t="s">
        <v>28190</v>
      </c>
    </row>
    <row r="41980" spans="1:19" x14ac:dyDescent="0.25">
      <c r="A41980" t="s">
        <v>155</v>
      </c>
      <c r="B41980" t="s">
        <v>111</v>
      </c>
      <c r="C41980" t="s">
        <v>25</v>
      </c>
      <c r="D41980">
        <v>16093</v>
      </c>
      <c r="E41980" t="s">
        <v>20749</v>
      </c>
      <c r="F41980">
        <v>1</v>
      </c>
      <c r="G41980">
        <v>1</v>
      </c>
      <c r="H41980">
        <v>539.99</v>
      </c>
      <c r="I41980">
        <v>294.5797</v>
      </c>
      <c r="J41980">
        <v>539.99</v>
      </c>
      <c r="K41980">
        <v>43.199199999999998</v>
      </c>
      <c r="L41980">
        <v>13.4998</v>
      </c>
      <c r="M41980" s="3">
        <v>41545.533634259256</v>
      </c>
      <c r="N41980" s="4">
        <v>41557</v>
      </c>
      <c r="O41980" s="4">
        <v>41552</v>
      </c>
      <c r="P41980" s="1" t="s">
        <v>6060</v>
      </c>
      <c r="Q41980" t="s">
        <v>23</v>
      </c>
      <c r="R41980" t="s">
        <v>64</v>
      </c>
      <c r="S41980" t="s">
        <v>28190</v>
      </c>
    </row>
    <row r="41981" spans="1:19" x14ac:dyDescent="0.25">
      <c r="A41981" t="s">
        <v>155</v>
      </c>
      <c r="B41981" t="s">
        <v>111</v>
      </c>
      <c r="C41981" t="s">
        <v>25</v>
      </c>
      <c r="D41981">
        <v>16093</v>
      </c>
      <c r="E41981" t="s">
        <v>20749</v>
      </c>
      <c r="F41981">
        <v>2</v>
      </c>
      <c r="G41981">
        <v>1</v>
      </c>
      <c r="H41981">
        <v>9.99</v>
      </c>
      <c r="I41981">
        <v>3.7363</v>
      </c>
      <c r="J41981">
        <v>9.99</v>
      </c>
      <c r="K41981">
        <v>0.79920000000000002</v>
      </c>
      <c r="L41981">
        <v>0.24979999999999999</v>
      </c>
      <c r="M41981" s="3">
        <v>41550.014756944445</v>
      </c>
      <c r="N41981" s="4">
        <v>41557</v>
      </c>
      <c r="O41981" s="4">
        <v>41552</v>
      </c>
      <c r="P41981" s="1" t="s">
        <v>5856</v>
      </c>
      <c r="Q41981" t="s">
        <v>5849</v>
      </c>
      <c r="R41981" t="s">
        <v>5848</v>
      </c>
      <c r="S41981" t="s">
        <v>28190</v>
      </c>
    </row>
    <row r="41982" spans="1:19" x14ac:dyDescent="0.25">
      <c r="A41982" t="s">
        <v>155</v>
      </c>
      <c r="B41982" t="s">
        <v>111</v>
      </c>
      <c r="C41982" t="s">
        <v>25</v>
      </c>
      <c r="D41982">
        <v>16093</v>
      </c>
      <c r="E41982" t="s">
        <v>20749</v>
      </c>
      <c r="F41982">
        <v>3</v>
      </c>
      <c r="G41982">
        <v>1</v>
      </c>
      <c r="H41982">
        <v>4.99</v>
      </c>
      <c r="I41982">
        <v>1.8663000000000001</v>
      </c>
      <c r="J41982">
        <v>4.99</v>
      </c>
      <c r="K41982">
        <v>0.3992</v>
      </c>
      <c r="L41982">
        <v>0.12479999999999999</v>
      </c>
      <c r="M41982" s="3">
        <v>41545.806817129633</v>
      </c>
      <c r="N41982" s="4">
        <v>41557</v>
      </c>
      <c r="O41982" s="4">
        <v>41552</v>
      </c>
      <c r="P41982" s="1" t="s">
        <v>5857</v>
      </c>
      <c r="Q41982" t="s">
        <v>5849</v>
      </c>
      <c r="R41982" t="s">
        <v>5848</v>
      </c>
      <c r="S41982" t="s">
        <v>28190</v>
      </c>
    </row>
    <row r="41983" spans="1:19" x14ac:dyDescent="0.25">
      <c r="A41983" t="s">
        <v>155</v>
      </c>
      <c r="B41983" t="s">
        <v>111</v>
      </c>
      <c r="C41983" t="s">
        <v>25</v>
      </c>
      <c r="D41983">
        <v>14755</v>
      </c>
      <c r="E41983" t="s">
        <v>20750</v>
      </c>
      <c r="F41983">
        <v>1</v>
      </c>
      <c r="G41983">
        <v>1</v>
      </c>
      <c r="H41983">
        <v>769.49</v>
      </c>
      <c r="I41983">
        <v>419.77839999999998</v>
      </c>
      <c r="J41983">
        <v>769.49</v>
      </c>
      <c r="K41983">
        <v>61.559199999999997</v>
      </c>
      <c r="L41983">
        <v>19.237300000000001</v>
      </c>
      <c r="M41983" s="3">
        <v>41548.075937499998</v>
      </c>
      <c r="N41983" s="4">
        <v>41557</v>
      </c>
      <c r="O41983" s="4">
        <v>41552</v>
      </c>
      <c r="P41983" s="1" t="s">
        <v>6123</v>
      </c>
      <c r="Q41983" t="s">
        <v>23</v>
      </c>
      <c r="R41983" t="s">
        <v>64</v>
      </c>
      <c r="S41983" t="s">
        <v>28190</v>
      </c>
    </row>
    <row r="41984" spans="1:19" x14ac:dyDescent="0.25">
      <c r="A41984" t="s">
        <v>155</v>
      </c>
      <c r="B41984" t="s">
        <v>111</v>
      </c>
      <c r="C41984" t="s">
        <v>25</v>
      </c>
      <c r="D41984">
        <v>14755</v>
      </c>
      <c r="E41984" t="s">
        <v>20750</v>
      </c>
      <c r="F41984">
        <v>2</v>
      </c>
      <c r="G41984">
        <v>1</v>
      </c>
      <c r="H41984">
        <v>69.989999999999995</v>
      </c>
      <c r="I41984">
        <v>26.176300000000001</v>
      </c>
      <c r="J41984">
        <v>69.989999999999995</v>
      </c>
      <c r="K41984">
        <v>5.5991999999999997</v>
      </c>
      <c r="L41984">
        <v>1.7498</v>
      </c>
      <c r="M41984" s="3">
        <v>41546.504212962966</v>
      </c>
      <c r="N41984" s="4">
        <v>41557</v>
      </c>
      <c r="O41984" s="4">
        <v>41552</v>
      </c>
      <c r="P41984" s="1" t="s">
        <v>6275</v>
      </c>
      <c r="Q41984" t="s">
        <v>5869</v>
      </c>
      <c r="R41984" t="s">
        <v>6161</v>
      </c>
      <c r="S41984" t="s">
        <v>28190</v>
      </c>
    </row>
    <row r="41985" spans="1:19" x14ac:dyDescent="0.25">
      <c r="A41985" t="s">
        <v>155</v>
      </c>
      <c r="B41985" t="s">
        <v>111</v>
      </c>
      <c r="C41985" t="s">
        <v>25</v>
      </c>
      <c r="D41985">
        <v>14755</v>
      </c>
      <c r="E41985" t="s">
        <v>20750</v>
      </c>
      <c r="F41985">
        <v>3</v>
      </c>
      <c r="G41985">
        <v>1</v>
      </c>
      <c r="H41985">
        <v>53.99</v>
      </c>
      <c r="I41985">
        <v>41.572299999999998</v>
      </c>
      <c r="J41985">
        <v>53.99</v>
      </c>
      <c r="K41985">
        <v>4.3192000000000004</v>
      </c>
      <c r="L41985">
        <v>1.3498000000000001</v>
      </c>
      <c r="M41985" s="3">
        <v>41550.630960648145</v>
      </c>
      <c r="N41985" s="4">
        <v>41557</v>
      </c>
      <c r="O41985" s="4">
        <v>41552</v>
      </c>
      <c r="P41985" s="1" t="s">
        <v>5916</v>
      </c>
      <c r="Q41985" t="s">
        <v>5869</v>
      </c>
      <c r="R41985" t="s">
        <v>5868</v>
      </c>
      <c r="S41985" t="s">
        <v>28190</v>
      </c>
    </row>
    <row r="41986" spans="1:19" x14ac:dyDescent="0.25">
      <c r="A41986" t="s">
        <v>155</v>
      </c>
      <c r="B41986" t="s">
        <v>111</v>
      </c>
      <c r="C41986" t="s">
        <v>25</v>
      </c>
      <c r="D41986">
        <v>15915</v>
      </c>
      <c r="E41986" t="s">
        <v>20751</v>
      </c>
      <c r="F41986">
        <v>1</v>
      </c>
      <c r="G41986">
        <v>1</v>
      </c>
      <c r="H41986">
        <v>2319.9899999999998</v>
      </c>
      <c r="I41986">
        <v>1265.6195</v>
      </c>
      <c r="J41986">
        <v>2319.9899999999998</v>
      </c>
      <c r="K41986">
        <v>185.5992</v>
      </c>
      <c r="L41986">
        <v>57.9998</v>
      </c>
      <c r="M41986" s="3">
        <v>41548.024652777778</v>
      </c>
      <c r="N41986" s="4">
        <v>41557</v>
      </c>
      <c r="O41986" s="4">
        <v>41552</v>
      </c>
      <c r="P41986" s="1" t="s">
        <v>2639</v>
      </c>
      <c r="Q41986" t="s">
        <v>23</v>
      </c>
      <c r="R41986" t="s">
        <v>64</v>
      </c>
      <c r="S41986" t="s">
        <v>28190</v>
      </c>
    </row>
    <row r="41987" spans="1:19" x14ac:dyDescent="0.25">
      <c r="A41987" t="s">
        <v>155</v>
      </c>
      <c r="B41987" t="s">
        <v>111</v>
      </c>
      <c r="C41987" t="s">
        <v>25</v>
      </c>
      <c r="D41987">
        <v>15568</v>
      </c>
      <c r="E41987" t="s">
        <v>20752</v>
      </c>
      <c r="F41987">
        <v>1</v>
      </c>
      <c r="G41987">
        <v>1</v>
      </c>
      <c r="H41987">
        <v>2319.9899999999998</v>
      </c>
      <c r="I41987">
        <v>1265.6195</v>
      </c>
      <c r="J41987">
        <v>2319.9899999999998</v>
      </c>
      <c r="K41987">
        <v>185.5992</v>
      </c>
      <c r="L41987">
        <v>57.9998</v>
      </c>
      <c r="M41987" s="3">
        <v>41545.555613425924</v>
      </c>
      <c r="N41987" s="4">
        <v>41557</v>
      </c>
      <c r="O41987" s="4">
        <v>41552</v>
      </c>
      <c r="P41987" s="1" t="s">
        <v>2602</v>
      </c>
      <c r="Q41987" t="s">
        <v>23</v>
      </c>
      <c r="R41987" t="s">
        <v>64</v>
      </c>
      <c r="S41987" t="s">
        <v>28190</v>
      </c>
    </row>
    <row r="41988" spans="1:19" x14ac:dyDescent="0.25">
      <c r="A41988" t="s">
        <v>155</v>
      </c>
      <c r="B41988" t="s">
        <v>111</v>
      </c>
      <c r="C41988" t="s">
        <v>25</v>
      </c>
      <c r="D41988">
        <v>15568</v>
      </c>
      <c r="E41988" t="s">
        <v>20752</v>
      </c>
      <c r="F41988">
        <v>2</v>
      </c>
      <c r="G41988">
        <v>1</v>
      </c>
      <c r="H41988">
        <v>9.99</v>
      </c>
      <c r="I41988">
        <v>3.7363</v>
      </c>
      <c r="J41988">
        <v>9.99</v>
      </c>
      <c r="K41988">
        <v>0.79920000000000002</v>
      </c>
      <c r="L41988">
        <v>0.24979999999999999</v>
      </c>
      <c r="M41988" s="3">
        <v>41550.896979166668</v>
      </c>
      <c r="N41988" s="4">
        <v>41557</v>
      </c>
      <c r="O41988" s="4">
        <v>41552</v>
      </c>
      <c r="P41988" s="1" t="s">
        <v>5856</v>
      </c>
      <c r="Q41988" t="s">
        <v>5849</v>
      </c>
      <c r="R41988" t="s">
        <v>5848</v>
      </c>
      <c r="S41988" t="s">
        <v>28190</v>
      </c>
    </row>
    <row r="41989" spans="1:19" x14ac:dyDescent="0.25">
      <c r="A41989" t="s">
        <v>155</v>
      </c>
      <c r="B41989" t="s">
        <v>111</v>
      </c>
      <c r="C41989" t="s">
        <v>25</v>
      </c>
      <c r="D41989">
        <v>11945</v>
      </c>
      <c r="E41989" t="s">
        <v>20753</v>
      </c>
      <c r="F41989">
        <v>1</v>
      </c>
      <c r="G41989">
        <v>1</v>
      </c>
      <c r="H41989">
        <v>2294.9899999999998</v>
      </c>
      <c r="I41989">
        <v>1251.9812999999999</v>
      </c>
      <c r="J41989">
        <v>2294.9899999999998</v>
      </c>
      <c r="K41989">
        <v>183.5992</v>
      </c>
      <c r="L41989">
        <v>57.3748</v>
      </c>
      <c r="M41989" s="3">
        <v>41549.276863425926</v>
      </c>
      <c r="N41989" s="4">
        <v>41557</v>
      </c>
      <c r="O41989" s="4">
        <v>41552</v>
      </c>
      <c r="P41989" s="1" t="s">
        <v>2600</v>
      </c>
      <c r="Q41989" t="s">
        <v>23</v>
      </c>
      <c r="R41989" t="s">
        <v>64</v>
      </c>
      <c r="S41989" t="s">
        <v>28190</v>
      </c>
    </row>
    <row r="41990" spans="1:19" x14ac:dyDescent="0.25">
      <c r="A41990" t="s">
        <v>155</v>
      </c>
      <c r="B41990" t="s">
        <v>111</v>
      </c>
      <c r="C41990" t="s">
        <v>25</v>
      </c>
      <c r="D41990">
        <v>11945</v>
      </c>
      <c r="E41990" t="s">
        <v>20753</v>
      </c>
      <c r="F41990">
        <v>2</v>
      </c>
      <c r="G41990">
        <v>1</v>
      </c>
      <c r="H41990">
        <v>35</v>
      </c>
      <c r="I41990">
        <v>13.09</v>
      </c>
      <c r="J41990">
        <v>35</v>
      </c>
      <c r="K41990">
        <v>2.8</v>
      </c>
      <c r="L41990">
        <v>0.875</v>
      </c>
      <c r="M41990" s="3">
        <v>41545.847777777781</v>
      </c>
      <c r="N41990" s="4">
        <v>41557</v>
      </c>
      <c r="O41990" s="4">
        <v>41552</v>
      </c>
      <c r="P41990" s="1" t="s">
        <v>5877</v>
      </c>
      <c r="Q41990" t="s">
        <v>5849</v>
      </c>
      <c r="R41990" t="s">
        <v>5860</v>
      </c>
      <c r="S41990" t="s">
        <v>28190</v>
      </c>
    </row>
    <row r="41991" spans="1:19" x14ac:dyDescent="0.25">
      <c r="A41991" t="s">
        <v>155</v>
      </c>
      <c r="B41991" t="s">
        <v>111</v>
      </c>
      <c r="C41991" t="s">
        <v>25</v>
      </c>
      <c r="D41991">
        <v>11945</v>
      </c>
      <c r="E41991" t="s">
        <v>20753</v>
      </c>
      <c r="F41991">
        <v>3</v>
      </c>
      <c r="G41991">
        <v>1</v>
      </c>
      <c r="H41991">
        <v>2.29</v>
      </c>
      <c r="I41991">
        <v>0.85650000000000004</v>
      </c>
      <c r="J41991">
        <v>2.29</v>
      </c>
      <c r="K41991">
        <v>0.1832</v>
      </c>
      <c r="L41991">
        <v>5.7299999999999997E-2</v>
      </c>
      <c r="M41991" s="3">
        <v>41547.355486111112</v>
      </c>
      <c r="N41991" s="4">
        <v>41557</v>
      </c>
      <c r="O41991" s="4">
        <v>41552</v>
      </c>
      <c r="P41991" s="1" t="s">
        <v>5942</v>
      </c>
      <c r="Q41991" t="s">
        <v>5849</v>
      </c>
      <c r="R41991" t="s">
        <v>5860</v>
      </c>
      <c r="S41991" t="s">
        <v>28190</v>
      </c>
    </row>
    <row r="41992" spans="1:19" x14ac:dyDescent="0.25">
      <c r="A41992" t="s">
        <v>155</v>
      </c>
      <c r="B41992" t="s">
        <v>111</v>
      </c>
      <c r="C41992" t="s">
        <v>25</v>
      </c>
      <c r="D41992">
        <v>15540</v>
      </c>
      <c r="E41992" t="s">
        <v>20754</v>
      </c>
      <c r="F41992">
        <v>1</v>
      </c>
      <c r="G41992">
        <v>1</v>
      </c>
      <c r="H41992">
        <v>2319.9899999999998</v>
      </c>
      <c r="I41992">
        <v>1265.6195</v>
      </c>
      <c r="J41992">
        <v>2319.9899999999998</v>
      </c>
      <c r="K41992">
        <v>185.5992</v>
      </c>
      <c r="L41992">
        <v>57.9998</v>
      </c>
      <c r="M41992" s="3">
        <v>41551.069409722222</v>
      </c>
      <c r="N41992" s="4">
        <v>41557</v>
      </c>
      <c r="O41992" s="4">
        <v>41552</v>
      </c>
      <c r="P41992" s="1" t="s">
        <v>2602</v>
      </c>
      <c r="Q41992" t="s">
        <v>23</v>
      </c>
      <c r="R41992" t="s">
        <v>64</v>
      </c>
      <c r="S41992" t="s">
        <v>28190</v>
      </c>
    </row>
    <row r="41993" spans="1:19" x14ac:dyDescent="0.25">
      <c r="A41993" t="s">
        <v>155</v>
      </c>
      <c r="B41993" t="s">
        <v>111</v>
      </c>
      <c r="C41993" t="s">
        <v>25</v>
      </c>
      <c r="D41993">
        <v>15540</v>
      </c>
      <c r="E41993" t="s">
        <v>20754</v>
      </c>
      <c r="F41993">
        <v>2</v>
      </c>
      <c r="G41993">
        <v>1</v>
      </c>
      <c r="H41993">
        <v>21.98</v>
      </c>
      <c r="I41993">
        <v>8.2204999999999995</v>
      </c>
      <c r="J41993">
        <v>21.98</v>
      </c>
      <c r="K41993">
        <v>1.7584</v>
      </c>
      <c r="L41993">
        <v>0.54949999999999999</v>
      </c>
      <c r="M41993" s="3">
        <v>41550.694247685184</v>
      </c>
      <c r="N41993" s="4">
        <v>41557</v>
      </c>
      <c r="O41993" s="4">
        <v>41552</v>
      </c>
      <c r="P41993" s="1" t="s">
        <v>5899</v>
      </c>
      <c r="Q41993" t="s">
        <v>5849</v>
      </c>
      <c r="R41993" t="s">
        <v>5900</v>
      </c>
      <c r="S41993" t="s">
        <v>28190</v>
      </c>
    </row>
    <row r="41994" spans="1:19" x14ac:dyDescent="0.25">
      <c r="A41994" t="s">
        <v>110</v>
      </c>
      <c r="B41994" t="s">
        <v>111</v>
      </c>
      <c r="C41994" t="s">
        <v>25</v>
      </c>
      <c r="D41994">
        <v>15937</v>
      </c>
      <c r="E41994" t="s">
        <v>20755</v>
      </c>
      <c r="F41994">
        <v>1</v>
      </c>
      <c r="G41994">
        <v>1</v>
      </c>
      <c r="H41994">
        <v>2319.9899999999998</v>
      </c>
      <c r="I41994">
        <v>1265.6195</v>
      </c>
      <c r="J41994">
        <v>2319.9899999999998</v>
      </c>
      <c r="K41994">
        <v>185.5992</v>
      </c>
      <c r="L41994">
        <v>57.9998</v>
      </c>
      <c r="M41994" s="3">
        <v>41549.312314814815</v>
      </c>
      <c r="N41994" s="4">
        <v>41557</v>
      </c>
      <c r="O41994" s="4">
        <v>41552</v>
      </c>
      <c r="P41994" s="1" t="s">
        <v>2602</v>
      </c>
      <c r="Q41994" t="s">
        <v>23</v>
      </c>
      <c r="R41994" t="s">
        <v>64</v>
      </c>
      <c r="S41994" t="s">
        <v>28190</v>
      </c>
    </row>
    <row r="41995" spans="1:19" x14ac:dyDescent="0.25">
      <c r="A41995" t="s">
        <v>110</v>
      </c>
      <c r="B41995" t="s">
        <v>111</v>
      </c>
      <c r="C41995" t="s">
        <v>25</v>
      </c>
      <c r="D41995">
        <v>15937</v>
      </c>
      <c r="E41995" t="s">
        <v>20755</v>
      </c>
      <c r="F41995">
        <v>2</v>
      </c>
      <c r="G41995">
        <v>1</v>
      </c>
      <c r="H41995">
        <v>35</v>
      </c>
      <c r="I41995">
        <v>13.09</v>
      </c>
      <c r="J41995">
        <v>35</v>
      </c>
      <c r="K41995">
        <v>2.8</v>
      </c>
      <c r="L41995">
        <v>0.875</v>
      </c>
      <c r="M41995" s="3">
        <v>41551.583287037036</v>
      </c>
      <c r="N41995" s="4">
        <v>41557</v>
      </c>
      <c r="O41995" s="4">
        <v>41552</v>
      </c>
      <c r="P41995" s="1" t="s">
        <v>5877</v>
      </c>
      <c r="Q41995" t="s">
        <v>5849</v>
      </c>
      <c r="R41995" t="s">
        <v>5860</v>
      </c>
      <c r="S41995" t="s">
        <v>28190</v>
      </c>
    </row>
    <row r="41996" spans="1:19" x14ac:dyDescent="0.25">
      <c r="A41996" t="s">
        <v>110</v>
      </c>
      <c r="B41996" t="s">
        <v>111</v>
      </c>
      <c r="C41996" t="s">
        <v>25</v>
      </c>
      <c r="D41996">
        <v>15937</v>
      </c>
      <c r="E41996" t="s">
        <v>20755</v>
      </c>
      <c r="F41996">
        <v>3</v>
      </c>
      <c r="G41996">
        <v>1</v>
      </c>
      <c r="H41996">
        <v>4.99</v>
      </c>
      <c r="I41996">
        <v>1.8663000000000001</v>
      </c>
      <c r="J41996">
        <v>4.99</v>
      </c>
      <c r="K41996">
        <v>0.3992</v>
      </c>
      <c r="L41996">
        <v>0.12479999999999999</v>
      </c>
      <c r="M41996" s="3">
        <v>41550.971493055556</v>
      </c>
      <c r="N41996" s="4">
        <v>41557</v>
      </c>
      <c r="O41996" s="4">
        <v>41552</v>
      </c>
      <c r="P41996" s="1" t="s">
        <v>5878</v>
      </c>
      <c r="Q41996" t="s">
        <v>5849</v>
      </c>
      <c r="R41996" t="s">
        <v>5860</v>
      </c>
      <c r="S41996" t="s">
        <v>28190</v>
      </c>
    </row>
    <row r="41997" spans="1:19" x14ac:dyDescent="0.25">
      <c r="A41997" t="s">
        <v>110</v>
      </c>
      <c r="B41997" t="s">
        <v>111</v>
      </c>
      <c r="C41997" t="s">
        <v>25</v>
      </c>
      <c r="D41997">
        <v>15937</v>
      </c>
      <c r="E41997" t="s">
        <v>20755</v>
      </c>
      <c r="F41997">
        <v>4</v>
      </c>
      <c r="G41997">
        <v>1</v>
      </c>
      <c r="H41997">
        <v>2.29</v>
      </c>
      <c r="I41997">
        <v>0.85650000000000004</v>
      </c>
      <c r="J41997">
        <v>2.29</v>
      </c>
      <c r="K41997">
        <v>0.1832</v>
      </c>
      <c r="L41997">
        <v>5.7299999999999997E-2</v>
      </c>
      <c r="M41997" s="3">
        <v>41548.304259259261</v>
      </c>
      <c r="N41997" s="4">
        <v>41557</v>
      </c>
      <c r="O41997" s="4">
        <v>41552</v>
      </c>
      <c r="P41997" s="1" t="s">
        <v>5942</v>
      </c>
      <c r="Q41997" t="s">
        <v>5849</v>
      </c>
      <c r="R41997" t="s">
        <v>5860</v>
      </c>
      <c r="S41997" t="s">
        <v>28190</v>
      </c>
    </row>
    <row r="41998" spans="1:19" x14ac:dyDescent="0.25">
      <c r="A41998" t="s">
        <v>155</v>
      </c>
      <c r="B41998" t="s">
        <v>111</v>
      </c>
      <c r="C41998" t="s">
        <v>25</v>
      </c>
      <c r="D41998">
        <v>15972</v>
      </c>
      <c r="E41998" t="s">
        <v>20756</v>
      </c>
      <c r="F41998">
        <v>1</v>
      </c>
      <c r="G41998">
        <v>1</v>
      </c>
      <c r="H41998">
        <v>2294.9899999999998</v>
      </c>
      <c r="I41998">
        <v>1251.9812999999999</v>
      </c>
      <c r="J41998">
        <v>2294.9899999999998</v>
      </c>
      <c r="K41998">
        <v>183.5992</v>
      </c>
      <c r="L41998">
        <v>57.3748</v>
      </c>
      <c r="M41998" s="3">
        <v>41545.748912037037</v>
      </c>
      <c r="N41998" s="4">
        <v>41557</v>
      </c>
      <c r="O41998" s="4">
        <v>41552</v>
      </c>
      <c r="P41998" s="1" t="s">
        <v>2598</v>
      </c>
      <c r="Q41998" t="s">
        <v>23</v>
      </c>
      <c r="R41998" t="s">
        <v>64</v>
      </c>
      <c r="S41998" t="s">
        <v>28190</v>
      </c>
    </row>
    <row r="41999" spans="1:19" x14ac:dyDescent="0.25">
      <c r="A41999" t="s">
        <v>155</v>
      </c>
      <c r="B41999" t="s">
        <v>111</v>
      </c>
      <c r="C41999" t="s">
        <v>25</v>
      </c>
      <c r="D41999">
        <v>15972</v>
      </c>
      <c r="E41999" t="s">
        <v>20756</v>
      </c>
      <c r="F41999">
        <v>2</v>
      </c>
      <c r="G41999">
        <v>1</v>
      </c>
      <c r="H41999">
        <v>35</v>
      </c>
      <c r="I41999">
        <v>13.09</v>
      </c>
      <c r="J41999">
        <v>35</v>
      </c>
      <c r="K41999">
        <v>2.8</v>
      </c>
      <c r="L41999">
        <v>0.875</v>
      </c>
      <c r="M41999" s="3">
        <v>41549.969849537039</v>
      </c>
      <c r="N41999" s="4">
        <v>41557</v>
      </c>
      <c r="O41999" s="4">
        <v>41552</v>
      </c>
      <c r="P41999" s="1" t="s">
        <v>5877</v>
      </c>
      <c r="Q41999" t="s">
        <v>5849</v>
      </c>
      <c r="R41999" t="s">
        <v>5860</v>
      </c>
      <c r="S41999" t="s">
        <v>28190</v>
      </c>
    </row>
    <row r="42000" spans="1:19" x14ac:dyDescent="0.25">
      <c r="A42000" t="s">
        <v>155</v>
      </c>
      <c r="B42000" t="s">
        <v>111</v>
      </c>
      <c r="C42000" t="s">
        <v>25</v>
      </c>
      <c r="D42000">
        <v>15972</v>
      </c>
      <c r="E42000" t="s">
        <v>20756</v>
      </c>
      <c r="F42000">
        <v>3</v>
      </c>
      <c r="G42000">
        <v>1</v>
      </c>
      <c r="H42000">
        <v>4.99</v>
      </c>
      <c r="I42000">
        <v>1.8663000000000001</v>
      </c>
      <c r="J42000">
        <v>4.99</v>
      </c>
      <c r="K42000">
        <v>0.3992</v>
      </c>
      <c r="L42000">
        <v>0.12479999999999999</v>
      </c>
      <c r="M42000" s="3">
        <v>41545.754618055558</v>
      </c>
      <c r="N42000" s="4">
        <v>41557</v>
      </c>
      <c r="O42000" s="4">
        <v>41552</v>
      </c>
      <c r="P42000" s="1" t="s">
        <v>5878</v>
      </c>
      <c r="Q42000" t="s">
        <v>5849</v>
      </c>
      <c r="R42000" t="s">
        <v>5860</v>
      </c>
      <c r="S42000" t="s">
        <v>28190</v>
      </c>
    </row>
    <row r="42001" spans="1:19" x14ac:dyDescent="0.25">
      <c r="A42001" t="s">
        <v>155</v>
      </c>
      <c r="B42001" t="s">
        <v>111</v>
      </c>
      <c r="C42001" t="s">
        <v>25</v>
      </c>
      <c r="D42001">
        <v>15972</v>
      </c>
      <c r="E42001" t="s">
        <v>20756</v>
      </c>
      <c r="F42001">
        <v>4</v>
      </c>
      <c r="G42001">
        <v>1</v>
      </c>
      <c r="H42001">
        <v>21.98</v>
      </c>
      <c r="I42001">
        <v>8.2204999999999995</v>
      </c>
      <c r="J42001">
        <v>21.98</v>
      </c>
      <c r="K42001">
        <v>1.7584</v>
      </c>
      <c r="L42001">
        <v>0.54949999999999999</v>
      </c>
      <c r="M42001" s="3">
        <v>41547.851921296293</v>
      </c>
      <c r="N42001" s="4">
        <v>41557</v>
      </c>
      <c r="O42001" s="4">
        <v>41552</v>
      </c>
      <c r="P42001" s="1" t="s">
        <v>5899</v>
      </c>
      <c r="Q42001" t="s">
        <v>5849</v>
      </c>
      <c r="R42001" t="s">
        <v>5900</v>
      </c>
      <c r="S42001" t="s">
        <v>28190</v>
      </c>
    </row>
    <row r="42002" spans="1:19" x14ac:dyDescent="0.25">
      <c r="A42002" t="s">
        <v>155</v>
      </c>
      <c r="B42002" t="s">
        <v>111</v>
      </c>
      <c r="C42002" t="s">
        <v>25</v>
      </c>
      <c r="D42002">
        <v>15972</v>
      </c>
      <c r="E42002" t="s">
        <v>20756</v>
      </c>
      <c r="F42002">
        <v>5</v>
      </c>
      <c r="G42002">
        <v>1</v>
      </c>
      <c r="H42002">
        <v>8.99</v>
      </c>
      <c r="I42002">
        <v>3.3622999999999998</v>
      </c>
      <c r="J42002">
        <v>8.99</v>
      </c>
      <c r="K42002">
        <v>0.71919999999999995</v>
      </c>
      <c r="L42002">
        <v>0.2248</v>
      </c>
      <c r="M42002" s="3">
        <v>41549.446979166663</v>
      </c>
      <c r="N42002" s="4">
        <v>41557</v>
      </c>
      <c r="O42002" s="4">
        <v>41552</v>
      </c>
      <c r="P42002" s="1" t="s">
        <v>5929</v>
      </c>
      <c r="Q42002" t="s">
        <v>5869</v>
      </c>
      <c r="R42002" t="s">
        <v>5931</v>
      </c>
      <c r="S42002" t="s">
        <v>28190</v>
      </c>
    </row>
    <row r="42003" spans="1:19" x14ac:dyDescent="0.25">
      <c r="A42003" t="s">
        <v>200</v>
      </c>
      <c r="B42003" t="s">
        <v>200</v>
      </c>
      <c r="C42003" t="s">
        <v>201</v>
      </c>
      <c r="D42003">
        <v>25828</v>
      </c>
      <c r="E42003" t="s">
        <v>20757</v>
      </c>
      <c r="F42003">
        <v>1</v>
      </c>
      <c r="G42003">
        <v>1</v>
      </c>
      <c r="H42003">
        <v>1120.49</v>
      </c>
      <c r="I42003">
        <v>713.07979999999998</v>
      </c>
      <c r="J42003">
        <v>1120.49</v>
      </c>
      <c r="K42003">
        <v>89.639200000000002</v>
      </c>
      <c r="L42003">
        <v>28.0123</v>
      </c>
      <c r="M42003" s="3">
        <v>41551.53497685185</v>
      </c>
      <c r="N42003" s="4">
        <v>41557</v>
      </c>
      <c r="O42003" s="4">
        <v>41552</v>
      </c>
      <c r="P42003" s="1" t="s">
        <v>2946</v>
      </c>
      <c r="Q42003" t="s">
        <v>23</v>
      </c>
      <c r="R42003" t="s">
        <v>22</v>
      </c>
      <c r="S42003" t="s">
        <v>28191</v>
      </c>
    </row>
    <row r="42004" spans="1:19" x14ac:dyDescent="0.25">
      <c r="A42004" t="s">
        <v>200</v>
      </c>
      <c r="B42004" t="s">
        <v>200</v>
      </c>
      <c r="C42004" t="s">
        <v>201</v>
      </c>
      <c r="D42004">
        <v>25828</v>
      </c>
      <c r="E42004" t="s">
        <v>20757</v>
      </c>
      <c r="F42004">
        <v>2</v>
      </c>
      <c r="G42004">
        <v>1</v>
      </c>
      <c r="H42004">
        <v>53.99</v>
      </c>
      <c r="I42004">
        <v>41.572299999999998</v>
      </c>
      <c r="J42004">
        <v>53.99</v>
      </c>
      <c r="K42004">
        <v>4.3192000000000004</v>
      </c>
      <c r="L42004">
        <v>1.3498000000000001</v>
      </c>
      <c r="M42004" s="3">
        <v>41548.95103009259</v>
      </c>
      <c r="N42004" s="4">
        <v>41557</v>
      </c>
      <c r="O42004" s="4">
        <v>41552</v>
      </c>
      <c r="P42004" s="1" t="s">
        <v>6005</v>
      </c>
      <c r="Q42004" t="s">
        <v>5869</v>
      </c>
      <c r="R42004" t="s">
        <v>5868</v>
      </c>
      <c r="S42004" t="s">
        <v>28191</v>
      </c>
    </row>
    <row r="42005" spans="1:19" x14ac:dyDescent="0.25">
      <c r="A42005" t="s">
        <v>200</v>
      </c>
      <c r="B42005" t="s">
        <v>200</v>
      </c>
      <c r="C42005" t="s">
        <v>201</v>
      </c>
      <c r="D42005">
        <v>17916</v>
      </c>
      <c r="E42005" t="s">
        <v>20758</v>
      </c>
      <c r="F42005">
        <v>1</v>
      </c>
      <c r="G42005">
        <v>1</v>
      </c>
      <c r="H42005">
        <v>1120.49</v>
      </c>
      <c r="I42005">
        <v>713.07979999999998</v>
      </c>
      <c r="J42005">
        <v>1120.49</v>
      </c>
      <c r="K42005">
        <v>89.639200000000002</v>
      </c>
      <c r="L42005">
        <v>28.0123</v>
      </c>
      <c r="M42005" s="3">
        <v>41550.173981481479</v>
      </c>
      <c r="N42005" s="4">
        <v>41557</v>
      </c>
      <c r="O42005" s="4">
        <v>41552</v>
      </c>
      <c r="P42005" s="1" t="s">
        <v>2604</v>
      </c>
      <c r="Q42005" t="s">
        <v>23</v>
      </c>
      <c r="R42005" t="s">
        <v>22</v>
      </c>
      <c r="S42005" t="s">
        <v>28191</v>
      </c>
    </row>
    <row r="42006" spans="1:19" x14ac:dyDescent="0.25">
      <c r="A42006" t="s">
        <v>200</v>
      </c>
      <c r="B42006" t="s">
        <v>200</v>
      </c>
      <c r="C42006" t="s">
        <v>201</v>
      </c>
      <c r="D42006">
        <v>17916</v>
      </c>
      <c r="E42006" t="s">
        <v>20758</v>
      </c>
      <c r="F42006">
        <v>2</v>
      </c>
      <c r="G42006">
        <v>1</v>
      </c>
      <c r="H42006">
        <v>34.99</v>
      </c>
      <c r="I42006">
        <v>13.0863</v>
      </c>
      <c r="J42006">
        <v>34.99</v>
      </c>
      <c r="K42006">
        <v>2.7991999999999999</v>
      </c>
      <c r="L42006">
        <v>0.87480000000000002</v>
      </c>
      <c r="M42006" s="3">
        <v>41548.121157407404</v>
      </c>
      <c r="N42006" s="4">
        <v>41557</v>
      </c>
      <c r="O42006" s="4">
        <v>41552</v>
      </c>
      <c r="P42006" s="1" t="s">
        <v>5865</v>
      </c>
      <c r="Q42006" t="s">
        <v>5849</v>
      </c>
      <c r="R42006" t="s">
        <v>5854</v>
      </c>
      <c r="S42006" t="s">
        <v>28191</v>
      </c>
    </row>
    <row r="42007" spans="1:19" x14ac:dyDescent="0.25">
      <c r="A42007" t="s">
        <v>200</v>
      </c>
      <c r="B42007" t="s">
        <v>200</v>
      </c>
      <c r="C42007" t="s">
        <v>201</v>
      </c>
      <c r="D42007">
        <v>17916</v>
      </c>
      <c r="E42007" t="s">
        <v>20758</v>
      </c>
      <c r="F42007">
        <v>3</v>
      </c>
      <c r="G42007">
        <v>1</v>
      </c>
      <c r="H42007">
        <v>53.99</v>
      </c>
      <c r="I42007">
        <v>41.572299999999998</v>
      </c>
      <c r="J42007">
        <v>53.99</v>
      </c>
      <c r="K42007">
        <v>4.3192000000000004</v>
      </c>
      <c r="L42007">
        <v>1.3498000000000001</v>
      </c>
      <c r="M42007" s="3">
        <v>41546.217800925922</v>
      </c>
      <c r="N42007" s="4">
        <v>41557</v>
      </c>
      <c r="O42007" s="4">
        <v>41552</v>
      </c>
      <c r="P42007" s="1" t="s">
        <v>5933</v>
      </c>
      <c r="Q42007" t="s">
        <v>5869</v>
      </c>
      <c r="R42007" t="s">
        <v>5868</v>
      </c>
      <c r="S42007" t="s">
        <v>28191</v>
      </c>
    </row>
    <row r="42008" spans="1:19" x14ac:dyDescent="0.25">
      <c r="A42008" t="s">
        <v>200</v>
      </c>
      <c r="B42008" t="s">
        <v>200</v>
      </c>
      <c r="C42008" t="s">
        <v>201</v>
      </c>
      <c r="D42008">
        <v>27597</v>
      </c>
      <c r="E42008" t="s">
        <v>20759</v>
      </c>
      <c r="F42008">
        <v>1</v>
      </c>
      <c r="G42008">
        <v>1</v>
      </c>
      <c r="H42008">
        <v>539.99</v>
      </c>
      <c r="I42008">
        <v>343.64960000000002</v>
      </c>
      <c r="J42008">
        <v>539.99</v>
      </c>
      <c r="K42008">
        <v>43.199199999999998</v>
      </c>
      <c r="L42008">
        <v>13.4998</v>
      </c>
      <c r="M42008" s="3">
        <v>41549.767488425925</v>
      </c>
      <c r="N42008" s="4">
        <v>41557</v>
      </c>
      <c r="O42008" s="4">
        <v>41552</v>
      </c>
      <c r="P42008" s="1" t="s">
        <v>5887</v>
      </c>
      <c r="Q42008" t="s">
        <v>23</v>
      </c>
      <c r="R42008" t="s">
        <v>22</v>
      </c>
      <c r="S42008" t="s">
        <v>28191</v>
      </c>
    </row>
    <row r="42009" spans="1:19" x14ac:dyDescent="0.25">
      <c r="A42009" t="s">
        <v>200</v>
      </c>
      <c r="B42009" t="s">
        <v>200</v>
      </c>
      <c r="C42009" t="s">
        <v>201</v>
      </c>
      <c r="D42009">
        <v>27597</v>
      </c>
      <c r="E42009" t="s">
        <v>20759</v>
      </c>
      <c r="F42009">
        <v>2</v>
      </c>
      <c r="G42009">
        <v>1</v>
      </c>
      <c r="H42009">
        <v>4.99</v>
      </c>
      <c r="I42009">
        <v>1.8663000000000001</v>
      </c>
      <c r="J42009">
        <v>4.99</v>
      </c>
      <c r="K42009">
        <v>0.3992</v>
      </c>
      <c r="L42009">
        <v>0.12479999999999999</v>
      </c>
      <c r="M42009" s="3">
        <v>41549.450428240743</v>
      </c>
      <c r="N42009" s="4">
        <v>41557</v>
      </c>
      <c r="O42009" s="4">
        <v>41552</v>
      </c>
      <c r="P42009" s="1" t="s">
        <v>5857</v>
      </c>
      <c r="Q42009" t="s">
        <v>5849</v>
      </c>
      <c r="R42009" t="s">
        <v>5848</v>
      </c>
      <c r="S42009" t="s">
        <v>28191</v>
      </c>
    </row>
    <row r="42010" spans="1:19" x14ac:dyDescent="0.25">
      <c r="A42010" t="s">
        <v>200</v>
      </c>
      <c r="B42010" t="s">
        <v>200</v>
      </c>
      <c r="C42010" t="s">
        <v>201</v>
      </c>
      <c r="D42010">
        <v>27597</v>
      </c>
      <c r="E42010" t="s">
        <v>20759</v>
      </c>
      <c r="F42010">
        <v>3</v>
      </c>
      <c r="G42010">
        <v>1</v>
      </c>
      <c r="H42010">
        <v>8.99</v>
      </c>
      <c r="I42010">
        <v>3.3622999999999998</v>
      </c>
      <c r="J42010">
        <v>8.99</v>
      </c>
      <c r="K42010">
        <v>0.71919999999999995</v>
      </c>
      <c r="L42010">
        <v>0.2248</v>
      </c>
      <c r="M42010" s="3">
        <v>41549.794386574074</v>
      </c>
      <c r="N42010" s="4">
        <v>41557</v>
      </c>
      <c r="O42010" s="4">
        <v>41552</v>
      </c>
      <c r="P42010" s="1" t="s">
        <v>5847</v>
      </c>
      <c r="Q42010" t="s">
        <v>5849</v>
      </c>
      <c r="R42010" t="s">
        <v>5848</v>
      </c>
      <c r="S42010" t="s">
        <v>28191</v>
      </c>
    </row>
    <row r="42011" spans="1:19" x14ac:dyDescent="0.25">
      <c r="A42011" t="s">
        <v>200</v>
      </c>
      <c r="B42011" t="s">
        <v>200</v>
      </c>
      <c r="C42011" t="s">
        <v>201</v>
      </c>
      <c r="D42011">
        <v>27597</v>
      </c>
      <c r="E42011" t="s">
        <v>20759</v>
      </c>
      <c r="F42011">
        <v>4</v>
      </c>
      <c r="G42011">
        <v>1</v>
      </c>
      <c r="H42011">
        <v>2.29</v>
      </c>
      <c r="I42011">
        <v>0.85650000000000004</v>
      </c>
      <c r="J42011">
        <v>2.29</v>
      </c>
      <c r="K42011">
        <v>0.1832</v>
      </c>
      <c r="L42011">
        <v>5.7299999999999997E-2</v>
      </c>
      <c r="M42011" s="3">
        <v>41545.1481712963</v>
      </c>
      <c r="N42011" s="4">
        <v>41557</v>
      </c>
      <c r="O42011" s="4">
        <v>41552</v>
      </c>
      <c r="P42011" s="1" t="s">
        <v>5942</v>
      </c>
      <c r="Q42011" t="s">
        <v>5849</v>
      </c>
      <c r="R42011" t="s">
        <v>5860</v>
      </c>
      <c r="S42011" t="s">
        <v>28191</v>
      </c>
    </row>
    <row r="42012" spans="1:19" x14ac:dyDescent="0.25">
      <c r="A42012" t="s">
        <v>200</v>
      </c>
      <c r="B42012" t="s">
        <v>200</v>
      </c>
      <c r="C42012" t="s">
        <v>201</v>
      </c>
      <c r="D42012">
        <v>27597</v>
      </c>
      <c r="E42012" t="s">
        <v>20759</v>
      </c>
      <c r="F42012">
        <v>5</v>
      </c>
      <c r="G42012">
        <v>1</v>
      </c>
      <c r="H42012">
        <v>7.95</v>
      </c>
      <c r="I42012">
        <v>2.9733000000000001</v>
      </c>
      <c r="J42012">
        <v>7.95</v>
      </c>
      <c r="K42012">
        <v>0.63600000000000001</v>
      </c>
      <c r="L42012">
        <v>0.1988</v>
      </c>
      <c r="M42012" s="3">
        <v>41551.626932870371</v>
      </c>
      <c r="N42012" s="4">
        <v>41557</v>
      </c>
      <c r="O42012" s="4">
        <v>41552</v>
      </c>
      <c r="P42012" s="1" t="s">
        <v>5993</v>
      </c>
      <c r="Q42012" t="s">
        <v>5849</v>
      </c>
      <c r="R42012" t="s">
        <v>5994</v>
      </c>
      <c r="S42012" t="s">
        <v>28191</v>
      </c>
    </row>
    <row r="42013" spans="1:19" x14ac:dyDescent="0.25">
      <c r="A42013" t="s">
        <v>200</v>
      </c>
      <c r="B42013" t="s">
        <v>200</v>
      </c>
      <c r="C42013" t="s">
        <v>201</v>
      </c>
      <c r="D42013">
        <v>14668</v>
      </c>
      <c r="E42013" t="s">
        <v>20760</v>
      </c>
      <c r="F42013">
        <v>1</v>
      </c>
      <c r="G42013">
        <v>1</v>
      </c>
      <c r="H42013">
        <v>2319.9899999999998</v>
      </c>
      <c r="I42013">
        <v>1265.6195</v>
      </c>
      <c r="J42013">
        <v>2319.9899999999998</v>
      </c>
      <c r="K42013">
        <v>185.5992</v>
      </c>
      <c r="L42013">
        <v>57.9998</v>
      </c>
      <c r="M42013" s="3">
        <v>41546.88826388889</v>
      </c>
      <c r="N42013" s="4">
        <v>41557</v>
      </c>
      <c r="O42013" s="4">
        <v>41552</v>
      </c>
      <c r="P42013" s="1" t="s">
        <v>2639</v>
      </c>
      <c r="Q42013" t="s">
        <v>23</v>
      </c>
      <c r="R42013" t="s">
        <v>64</v>
      </c>
      <c r="S42013" t="s">
        <v>28191</v>
      </c>
    </row>
    <row r="42014" spans="1:19" x14ac:dyDescent="0.25">
      <c r="A42014" t="s">
        <v>200</v>
      </c>
      <c r="B42014" t="s">
        <v>200</v>
      </c>
      <c r="C42014" t="s">
        <v>201</v>
      </c>
      <c r="D42014">
        <v>14668</v>
      </c>
      <c r="E42014" t="s">
        <v>20760</v>
      </c>
      <c r="F42014">
        <v>2</v>
      </c>
      <c r="G42014">
        <v>1</v>
      </c>
      <c r="H42014">
        <v>4.99</v>
      </c>
      <c r="I42014">
        <v>1.8663000000000001</v>
      </c>
      <c r="J42014">
        <v>4.99</v>
      </c>
      <c r="K42014">
        <v>0.3992</v>
      </c>
      <c r="L42014">
        <v>0.12479999999999999</v>
      </c>
      <c r="M42014" s="3">
        <v>41550.902129629627</v>
      </c>
      <c r="N42014" s="4">
        <v>41557</v>
      </c>
      <c r="O42014" s="4">
        <v>41552</v>
      </c>
      <c r="P42014" s="1" t="s">
        <v>5878</v>
      </c>
      <c r="Q42014" t="s">
        <v>5849</v>
      </c>
      <c r="R42014" t="s">
        <v>5860</v>
      </c>
      <c r="S42014" t="s">
        <v>28191</v>
      </c>
    </row>
    <row r="42015" spans="1:19" x14ac:dyDescent="0.25">
      <c r="A42015" t="s">
        <v>200</v>
      </c>
      <c r="B42015" t="s">
        <v>200</v>
      </c>
      <c r="C42015" t="s">
        <v>201</v>
      </c>
      <c r="D42015">
        <v>14668</v>
      </c>
      <c r="E42015" t="s">
        <v>20760</v>
      </c>
      <c r="F42015">
        <v>3</v>
      </c>
      <c r="G42015">
        <v>1</v>
      </c>
      <c r="H42015">
        <v>35</v>
      </c>
      <c r="I42015">
        <v>13.09</v>
      </c>
      <c r="J42015">
        <v>35</v>
      </c>
      <c r="K42015">
        <v>2.8</v>
      </c>
      <c r="L42015">
        <v>0.875</v>
      </c>
      <c r="M42015" s="3">
        <v>41549.484953703701</v>
      </c>
      <c r="N42015" s="4">
        <v>41557</v>
      </c>
      <c r="O42015" s="4">
        <v>41552</v>
      </c>
      <c r="P42015" s="1" t="s">
        <v>5877</v>
      </c>
      <c r="Q42015" t="s">
        <v>5849</v>
      </c>
      <c r="R42015" t="s">
        <v>5860</v>
      </c>
      <c r="S42015" t="s">
        <v>28191</v>
      </c>
    </row>
    <row r="42016" spans="1:19" x14ac:dyDescent="0.25">
      <c r="A42016" t="s">
        <v>200</v>
      </c>
      <c r="B42016" t="s">
        <v>200</v>
      </c>
      <c r="C42016" t="s">
        <v>201</v>
      </c>
      <c r="D42016">
        <v>14668</v>
      </c>
      <c r="E42016" t="s">
        <v>20760</v>
      </c>
      <c r="F42016">
        <v>4</v>
      </c>
      <c r="G42016">
        <v>1</v>
      </c>
      <c r="H42016">
        <v>34.99</v>
      </c>
      <c r="I42016">
        <v>13.0863</v>
      </c>
      <c r="J42016">
        <v>34.99</v>
      </c>
      <c r="K42016">
        <v>2.7991999999999999</v>
      </c>
      <c r="L42016">
        <v>0.87480000000000002</v>
      </c>
      <c r="M42016" s="3">
        <v>41551.946006944447</v>
      </c>
      <c r="N42016" s="4">
        <v>41557</v>
      </c>
      <c r="O42016" s="4">
        <v>41552</v>
      </c>
      <c r="P42016" s="1" t="s">
        <v>5879</v>
      </c>
      <c r="Q42016" t="s">
        <v>5849</v>
      </c>
      <c r="R42016" t="s">
        <v>5854</v>
      </c>
      <c r="S42016" t="s">
        <v>28191</v>
      </c>
    </row>
    <row r="42017" spans="1:19" x14ac:dyDescent="0.25">
      <c r="A42017" t="s">
        <v>200</v>
      </c>
      <c r="B42017" t="s">
        <v>200</v>
      </c>
      <c r="C42017" t="s">
        <v>201</v>
      </c>
      <c r="D42017">
        <v>14300</v>
      </c>
      <c r="E42017" t="s">
        <v>20761</v>
      </c>
      <c r="F42017">
        <v>1</v>
      </c>
      <c r="G42017">
        <v>1</v>
      </c>
      <c r="H42017">
        <v>2294.9899999999998</v>
      </c>
      <c r="I42017">
        <v>1251.9812999999999</v>
      </c>
      <c r="J42017">
        <v>2294.9899999999998</v>
      </c>
      <c r="K42017">
        <v>183.5992</v>
      </c>
      <c r="L42017">
        <v>57.3748</v>
      </c>
      <c r="M42017" s="3">
        <v>41546.702962962961</v>
      </c>
      <c r="N42017" s="4">
        <v>41557</v>
      </c>
      <c r="O42017" s="4">
        <v>41552</v>
      </c>
      <c r="P42017" s="1" t="s">
        <v>2648</v>
      </c>
      <c r="Q42017" t="s">
        <v>23</v>
      </c>
      <c r="R42017" t="s">
        <v>64</v>
      </c>
      <c r="S42017" t="s">
        <v>28191</v>
      </c>
    </row>
    <row r="42018" spans="1:19" x14ac:dyDescent="0.25">
      <c r="A42018" t="s">
        <v>200</v>
      </c>
      <c r="B42018" t="s">
        <v>200</v>
      </c>
      <c r="C42018" t="s">
        <v>201</v>
      </c>
      <c r="D42018">
        <v>14300</v>
      </c>
      <c r="E42018" t="s">
        <v>20761</v>
      </c>
      <c r="F42018">
        <v>2</v>
      </c>
      <c r="G42018">
        <v>1</v>
      </c>
      <c r="H42018">
        <v>35</v>
      </c>
      <c r="I42018">
        <v>13.09</v>
      </c>
      <c r="J42018">
        <v>35</v>
      </c>
      <c r="K42018">
        <v>2.8</v>
      </c>
      <c r="L42018">
        <v>0.875</v>
      </c>
      <c r="M42018" s="3">
        <v>41547.675347222219</v>
      </c>
      <c r="N42018" s="4">
        <v>41557</v>
      </c>
      <c r="O42018" s="4">
        <v>41552</v>
      </c>
      <c r="P42018" s="1" t="s">
        <v>5877</v>
      </c>
      <c r="Q42018" t="s">
        <v>5849</v>
      </c>
      <c r="R42018" t="s">
        <v>5860</v>
      </c>
      <c r="S42018" t="s">
        <v>28191</v>
      </c>
    </row>
    <row r="42019" spans="1:19" x14ac:dyDescent="0.25">
      <c r="A42019" t="s">
        <v>200</v>
      </c>
      <c r="B42019" t="s">
        <v>200</v>
      </c>
      <c r="C42019" t="s">
        <v>201</v>
      </c>
      <c r="D42019">
        <v>14300</v>
      </c>
      <c r="E42019" t="s">
        <v>20761</v>
      </c>
      <c r="F42019">
        <v>3</v>
      </c>
      <c r="G42019">
        <v>1</v>
      </c>
      <c r="H42019">
        <v>4.99</v>
      </c>
      <c r="I42019">
        <v>1.8663000000000001</v>
      </c>
      <c r="J42019">
        <v>4.99</v>
      </c>
      <c r="K42019">
        <v>0.3992</v>
      </c>
      <c r="L42019">
        <v>0.12479999999999999</v>
      </c>
      <c r="M42019" s="3">
        <v>41547.487662037034</v>
      </c>
      <c r="N42019" s="4">
        <v>41557</v>
      </c>
      <c r="O42019" s="4">
        <v>41552</v>
      </c>
      <c r="P42019" s="1" t="s">
        <v>5878</v>
      </c>
      <c r="Q42019" t="s">
        <v>5849</v>
      </c>
      <c r="R42019" t="s">
        <v>5860</v>
      </c>
      <c r="S42019" t="s">
        <v>28191</v>
      </c>
    </row>
    <row r="42020" spans="1:19" x14ac:dyDescent="0.25">
      <c r="A42020" t="s">
        <v>200</v>
      </c>
      <c r="B42020" t="s">
        <v>200</v>
      </c>
      <c r="C42020" t="s">
        <v>201</v>
      </c>
      <c r="D42020">
        <v>14300</v>
      </c>
      <c r="E42020" t="s">
        <v>20761</v>
      </c>
      <c r="F42020">
        <v>4</v>
      </c>
      <c r="G42020">
        <v>1</v>
      </c>
      <c r="H42020">
        <v>4.99</v>
      </c>
      <c r="I42020">
        <v>1.8663000000000001</v>
      </c>
      <c r="J42020">
        <v>4.99</v>
      </c>
      <c r="K42020">
        <v>0.3992</v>
      </c>
      <c r="L42020">
        <v>0.12479999999999999</v>
      </c>
      <c r="M42020" s="3">
        <v>41551.189513888887</v>
      </c>
      <c r="N42020" s="4">
        <v>41557</v>
      </c>
      <c r="O42020" s="4">
        <v>41552</v>
      </c>
      <c r="P42020" s="1" t="s">
        <v>5857</v>
      </c>
      <c r="Q42020" t="s">
        <v>5849</v>
      </c>
      <c r="R42020" t="s">
        <v>5848</v>
      </c>
      <c r="S42020" t="s">
        <v>28191</v>
      </c>
    </row>
    <row r="42021" spans="1:19" x14ac:dyDescent="0.25">
      <c r="A42021" t="s">
        <v>200</v>
      </c>
      <c r="B42021" t="s">
        <v>200</v>
      </c>
      <c r="C42021" t="s">
        <v>201</v>
      </c>
      <c r="D42021">
        <v>14300</v>
      </c>
      <c r="E42021" t="s">
        <v>20761</v>
      </c>
      <c r="F42021">
        <v>5</v>
      </c>
      <c r="G42021">
        <v>1</v>
      </c>
      <c r="H42021">
        <v>9.99</v>
      </c>
      <c r="I42021">
        <v>3.7363</v>
      </c>
      <c r="J42021">
        <v>9.99</v>
      </c>
      <c r="K42021">
        <v>0.79920000000000002</v>
      </c>
      <c r="L42021">
        <v>0.24979999999999999</v>
      </c>
      <c r="M42021" s="3">
        <v>41548.209618055553</v>
      </c>
      <c r="N42021" s="4">
        <v>41557</v>
      </c>
      <c r="O42021" s="4">
        <v>41552</v>
      </c>
      <c r="P42021" s="1" t="s">
        <v>5856</v>
      </c>
      <c r="Q42021" t="s">
        <v>5849</v>
      </c>
      <c r="R42021" t="s">
        <v>5848</v>
      </c>
      <c r="S42021" t="s">
        <v>28191</v>
      </c>
    </row>
    <row r="42022" spans="1:19" x14ac:dyDescent="0.25">
      <c r="A42022" t="s">
        <v>155</v>
      </c>
      <c r="B42022" t="s">
        <v>111</v>
      </c>
      <c r="C42022" t="s">
        <v>25</v>
      </c>
      <c r="D42022">
        <v>26649</v>
      </c>
      <c r="E42022" t="s">
        <v>20762</v>
      </c>
      <c r="F42022">
        <v>1</v>
      </c>
      <c r="G42022">
        <v>1</v>
      </c>
      <c r="H42022">
        <v>2384.0700000000002</v>
      </c>
      <c r="I42022">
        <v>1481.9378999999999</v>
      </c>
      <c r="J42022">
        <v>2384.0700000000002</v>
      </c>
      <c r="K42022">
        <v>190.72559999999999</v>
      </c>
      <c r="L42022">
        <v>59.601799999999997</v>
      </c>
      <c r="M42022" s="3">
        <v>41548.840833333335</v>
      </c>
      <c r="N42022" s="4">
        <v>41557</v>
      </c>
      <c r="O42022" s="4">
        <v>41552</v>
      </c>
      <c r="P42022" s="1" t="s">
        <v>6389</v>
      </c>
      <c r="Q42022" t="s">
        <v>23</v>
      </c>
      <c r="R42022" t="s">
        <v>5852</v>
      </c>
      <c r="S42022" t="s">
        <v>28190</v>
      </c>
    </row>
    <row r="42023" spans="1:19" x14ac:dyDescent="0.25">
      <c r="A42023" t="s">
        <v>155</v>
      </c>
      <c r="B42023" t="s">
        <v>111</v>
      </c>
      <c r="C42023" t="s">
        <v>25</v>
      </c>
      <c r="D42023">
        <v>26705</v>
      </c>
      <c r="E42023" t="s">
        <v>20763</v>
      </c>
      <c r="F42023">
        <v>1</v>
      </c>
      <c r="G42023">
        <v>1</v>
      </c>
      <c r="H42023">
        <v>2384.0700000000002</v>
      </c>
      <c r="I42023">
        <v>1481.9378999999999</v>
      </c>
      <c r="J42023">
        <v>2384.0700000000002</v>
      </c>
      <c r="K42023">
        <v>190.72559999999999</v>
      </c>
      <c r="L42023">
        <v>59.601799999999997</v>
      </c>
      <c r="M42023" s="3">
        <v>41546.371261574073</v>
      </c>
      <c r="N42023" s="4">
        <v>41557</v>
      </c>
      <c r="O42023" s="4">
        <v>41552</v>
      </c>
      <c r="P42023" s="1" t="s">
        <v>6074</v>
      </c>
      <c r="Q42023" t="s">
        <v>23</v>
      </c>
      <c r="R42023" t="s">
        <v>5852</v>
      </c>
      <c r="S42023" t="s">
        <v>28190</v>
      </c>
    </row>
    <row r="42024" spans="1:19" x14ac:dyDescent="0.25">
      <c r="A42024" t="s">
        <v>155</v>
      </c>
      <c r="B42024" t="s">
        <v>111</v>
      </c>
      <c r="C42024" t="s">
        <v>25</v>
      </c>
      <c r="D42024">
        <v>24792</v>
      </c>
      <c r="E42024" t="s">
        <v>20764</v>
      </c>
      <c r="F42024">
        <v>1</v>
      </c>
      <c r="G42024">
        <v>1</v>
      </c>
      <c r="H42024">
        <v>2384.0700000000002</v>
      </c>
      <c r="I42024">
        <v>1481.9378999999999</v>
      </c>
      <c r="J42024">
        <v>2384.0700000000002</v>
      </c>
      <c r="K42024">
        <v>190.72559999999999</v>
      </c>
      <c r="L42024">
        <v>59.601799999999997</v>
      </c>
      <c r="M42024" s="3">
        <v>41550.253634259258</v>
      </c>
      <c r="N42024" s="4">
        <v>41557</v>
      </c>
      <c r="O42024" s="4">
        <v>41552</v>
      </c>
      <c r="P42024" s="1" t="s">
        <v>5936</v>
      </c>
      <c r="Q42024" t="s">
        <v>23</v>
      </c>
      <c r="R42024" t="s">
        <v>5852</v>
      </c>
      <c r="S42024" t="s">
        <v>28190</v>
      </c>
    </row>
    <row r="42025" spans="1:19" x14ac:dyDescent="0.25">
      <c r="A42025" t="s">
        <v>155</v>
      </c>
      <c r="B42025" t="s">
        <v>111</v>
      </c>
      <c r="C42025" t="s">
        <v>25</v>
      </c>
      <c r="D42025">
        <v>24792</v>
      </c>
      <c r="E42025" t="s">
        <v>20764</v>
      </c>
      <c r="F42025">
        <v>2</v>
      </c>
      <c r="G42025">
        <v>1</v>
      </c>
      <c r="H42025">
        <v>34.99</v>
      </c>
      <c r="I42025">
        <v>13.0863</v>
      </c>
      <c r="J42025">
        <v>34.99</v>
      </c>
      <c r="K42025">
        <v>2.7991999999999999</v>
      </c>
      <c r="L42025">
        <v>0.87480000000000002</v>
      </c>
      <c r="M42025" s="3">
        <v>41546.543368055558</v>
      </c>
      <c r="N42025" s="4">
        <v>41557</v>
      </c>
      <c r="O42025" s="4">
        <v>41552</v>
      </c>
      <c r="P42025" s="1" t="s">
        <v>5853</v>
      </c>
      <c r="Q42025" t="s">
        <v>5849</v>
      </c>
      <c r="R42025" t="s">
        <v>5854</v>
      </c>
      <c r="S42025" t="s">
        <v>28190</v>
      </c>
    </row>
    <row r="42026" spans="1:19" x14ac:dyDescent="0.25">
      <c r="A42026" t="s">
        <v>110</v>
      </c>
      <c r="B42026" t="s">
        <v>111</v>
      </c>
      <c r="C42026" t="s">
        <v>25</v>
      </c>
      <c r="D42026">
        <v>23666</v>
      </c>
      <c r="E42026" t="s">
        <v>20765</v>
      </c>
      <c r="F42026">
        <v>1</v>
      </c>
      <c r="G42026">
        <v>1</v>
      </c>
      <c r="H42026">
        <v>2384.0700000000002</v>
      </c>
      <c r="I42026">
        <v>1481.9378999999999</v>
      </c>
      <c r="J42026">
        <v>2384.0700000000002</v>
      </c>
      <c r="K42026">
        <v>190.72559999999999</v>
      </c>
      <c r="L42026">
        <v>59.601799999999997</v>
      </c>
      <c r="M42026" s="3">
        <v>41549.945092592592</v>
      </c>
      <c r="N42026" s="4">
        <v>41557</v>
      </c>
      <c r="O42026" s="4">
        <v>41552</v>
      </c>
      <c r="P42026" s="1" t="s">
        <v>6012</v>
      </c>
      <c r="Q42026" t="s">
        <v>23</v>
      </c>
      <c r="R42026" t="s">
        <v>5852</v>
      </c>
      <c r="S42026" t="s">
        <v>28190</v>
      </c>
    </row>
    <row r="42027" spans="1:19" x14ac:dyDescent="0.25">
      <c r="A42027" t="s">
        <v>110</v>
      </c>
      <c r="B42027" t="s">
        <v>111</v>
      </c>
      <c r="C42027" t="s">
        <v>25</v>
      </c>
      <c r="D42027">
        <v>23666</v>
      </c>
      <c r="E42027" t="s">
        <v>20765</v>
      </c>
      <c r="F42027">
        <v>2</v>
      </c>
      <c r="G42027">
        <v>1</v>
      </c>
      <c r="H42027">
        <v>28.99</v>
      </c>
      <c r="I42027">
        <v>10.8423</v>
      </c>
      <c r="J42027">
        <v>28.99</v>
      </c>
      <c r="K42027">
        <v>2.3191999999999999</v>
      </c>
      <c r="L42027">
        <v>0.7248</v>
      </c>
      <c r="M42027" s="3">
        <v>41545.680243055554</v>
      </c>
      <c r="N42027" s="4">
        <v>41557</v>
      </c>
      <c r="O42027" s="4">
        <v>41552</v>
      </c>
      <c r="P42027" s="1" t="s">
        <v>5882</v>
      </c>
      <c r="Q42027" t="s">
        <v>5849</v>
      </c>
      <c r="R42027" t="s">
        <v>5860</v>
      </c>
      <c r="S42027" t="s">
        <v>28190</v>
      </c>
    </row>
    <row r="42028" spans="1:19" x14ac:dyDescent="0.25">
      <c r="A42028" t="s">
        <v>110</v>
      </c>
      <c r="B42028" t="s">
        <v>111</v>
      </c>
      <c r="C42028" t="s">
        <v>25</v>
      </c>
      <c r="D42028">
        <v>23666</v>
      </c>
      <c r="E42028" t="s">
        <v>20765</v>
      </c>
      <c r="F42028">
        <v>3</v>
      </c>
      <c r="G42028">
        <v>1</v>
      </c>
      <c r="H42028">
        <v>4.99</v>
      </c>
      <c r="I42028">
        <v>1.8663000000000001</v>
      </c>
      <c r="J42028">
        <v>4.99</v>
      </c>
      <c r="K42028">
        <v>0.3992</v>
      </c>
      <c r="L42028">
        <v>0.12479999999999999</v>
      </c>
      <c r="M42028" s="3">
        <v>41551.01059027778</v>
      </c>
      <c r="N42028" s="4">
        <v>41557</v>
      </c>
      <c r="O42028" s="4">
        <v>41552</v>
      </c>
      <c r="P42028" s="1" t="s">
        <v>5883</v>
      </c>
      <c r="Q42028" t="s">
        <v>5849</v>
      </c>
      <c r="R42028" t="s">
        <v>5860</v>
      </c>
      <c r="S42028" t="s">
        <v>28190</v>
      </c>
    </row>
    <row r="42029" spans="1:19" x14ac:dyDescent="0.25">
      <c r="A42029" t="s">
        <v>110</v>
      </c>
      <c r="B42029" t="s">
        <v>111</v>
      </c>
      <c r="C42029" t="s">
        <v>25</v>
      </c>
      <c r="D42029">
        <v>23666</v>
      </c>
      <c r="E42029" t="s">
        <v>20765</v>
      </c>
      <c r="F42029">
        <v>4</v>
      </c>
      <c r="G42029">
        <v>1</v>
      </c>
      <c r="H42029">
        <v>34.99</v>
      </c>
      <c r="I42029">
        <v>13.0863</v>
      </c>
      <c r="J42029">
        <v>34.99</v>
      </c>
      <c r="K42029">
        <v>2.7991999999999999</v>
      </c>
      <c r="L42029">
        <v>0.87480000000000002</v>
      </c>
      <c r="M42029" s="3">
        <v>41547.86986111111</v>
      </c>
      <c r="N42029" s="4">
        <v>41557</v>
      </c>
      <c r="O42029" s="4">
        <v>41552</v>
      </c>
      <c r="P42029" s="1" t="s">
        <v>5879</v>
      </c>
      <c r="Q42029" t="s">
        <v>5849</v>
      </c>
      <c r="R42029" t="s">
        <v>5854</v>
      </c>
      <c r="S42029" t="s">
        <v>28190</v>
      </c>
    </row>
    <row r="42030" spans="1:19" x14ac:dyDescent="0.25">
      <c r="A42030" t="s">
        <v>155</v>
      </c>
      <c r="B42030" t="s">
        <v>111</v>
      </c>
      <c r="C42030" t="s">
        <v>25</v>
      </c>
      <c r="D42030">
        <v>23186</v>
      </c>
      <c r="E42030" t="s">
        <v>20766</v>
      </c>
      <c r="F42030">
        <v>1</v>
      </c>
      <c r="G42030">
        <v>1</v>
      </c>
      <c r="H42030">
        <v>539.99</v>
      </c>
      <c r="I42030">
        <v>343.64960000000002</v>
      </c>
      <c r="J42030">
        <v>539.99</v>
      </c>
      <c r="K42030">
        <v>43.199199999999998</v>
      </c>
      <c r="L42030">
        <v>13.4998</v>
      </c>
      <c r="M42030" s="3">
        <v>41548.450127314813</v>
      </c>
      <c r="N42030" s="4">
        <v>41557</v>
      </c>
      <c r="O42030" s="4">
        <v>41552</v>
      </c>
      <c r="P42030" s="1" t="s">
        <v>5952</v>
      </c>
      <c r="Q42030" t="s">
        <v>23</v>
      </c>
      <c r="R42030" t="s">
        <v>22</v>
      </c>
      <c r="S42030" t="s">
        <v>28190</v>
      </c>
    </row>
    <row r="42031" spans="1:19" x14ac:dyDescent="0.25">
      <c r="A42031" t="s">
        <v>155</v>
      </c>
      <c r="B42031" t="s">
        <v>111</v>
      </c>
      <c r="C42031" t="s">
        <v>25</v>
      </c>
      <c r="D42031">
        <v>23186</v>
      </c>
      <c r="E42031" t="s">
        <v>20766</v>
      </c>
      <c r="F42031">
        <v>2</v>
      </c>
      <c r="G42031">
        <v>1</v>
      </c>
      <c r="H42031">
        <v>8.99</v>
      </c>
      <c r="I42031">
        <v>3.3622999999999998</v>
      </c>
      <c r="J42031">
        <v>8.99</v>
      </c>
      <c r="K42031">
        <v>0.71919999999999995</v>
      </c>
      <c r="L42031">
        <v>0.2248</v>
      </c>
      <c r="M42031" s="3">
        <v>41545.678668981483</v>
      </c>
      <c r="N42031" s="4">
        <v>41557</v>
      </c>
      <c r="O42031" s="4">
        <v>41552</v>
      </c>
      <c r="P42031" s="1" t="s">
        <v>6109</v>
      </c>
      <c r="Q42031" t="s">
        <v>5869</v>
      </c>
      <c r="R42031" t="s">
        <v>5931</v>
      </c>
      <c r="S42031" t="s">
        <v>28190</v>
      </c>
    </row>
    <row r="42032" spans="1:19" x14ac:dyDescent="0.25">
      <c r="A42032" t="s">
        <v>110</v>
      </c>
      <c r="B42032" t="s">
        <v>111</v>
      </c>
      <c r="C42032" t="s">
        <v>25</v>
      </c>
      <c r="D42032">
        <v>21141</v>
      </c>
      <c r="E42032" t="s">
        <v>20767</v>
      </c>
      <c r="F42032">
        <v>1</v>
      </c>
      <c r="G42032">
        <v>1</v>
      </c>
      <c r="H42032">
        <v>1120.49</v>
      </c>
      <c r="I42032">
        <v>713.07979999999998</v>
      </c>
      <c r="J42032">
        <v>1120.49</v>
      </c>
      <c r="K42032">
        <v>89.639200000000002</v>
      </c>
      <c r="L42032">
        <v>28.0123</v>
      </c>
      <c r="M42032" s="3">
        <v>41550.726701388892</v>
      </c>
      <c r="N42032" s="4">
        <v>41557</v>
      </c>
      <c r="O42032" s="4">
        <v>41552</v>
      </c>
      <c r="P42032" s="1" t="s">
        <v>2637</v>
      </c>
      <c r="Q42032" t="s">
        <v>23</v>
      </c>
      <c r="R42032" t="s">
        <v>22</v>
      </c>
      <c r="S42032" t="s">
        <v>28190</v>
      </c>
    </row>
    <row r="42033" spans="1:19" x14ac:dyDescent="0.25">
      <c r="A42033" t="s">
        <v>110</v>
      </c>
      <c r="B42033" t="s">
        <v>111</v>
      </c>
      <c r="C42033" t="s">
        <v>25</v>
      </c>
      <c r="D42033">
        <v>21141</v>
      </c>
      <c r="E42033" t="s">
        <v>20767</v>
      </c>
      <c r="F42033">
        <v>2</v>
      </c>
      <c r="G42033">
        <v>1</v>
      </c>
      <c r="H42033">
        <v>34.99</v>
      </c>
      <c r="I42033">
        <v>13.0863</v>
      </c>
      <c r="J42033">
        <v>34.99</v>
      </c>
      <c r="K42033">
        <v>2.7991999999999999</v>
      </c>
      <c r="L42033">
        <v>0.87480000000000002</v>
      </c>
      <c r="M42033" s="3">
        <v>41550.279652777775</v>
      </c>
      <c r="N42033" s="4">
        <v>41557</v>
      </c>
      <c r="O42033" s="4">
        <v>41552</v>
      </c>
      <c r="P42033" s="1" t="s">
        <v>5879</v>
      </c>
      <c r="Q42033" t="s">
        <v>5849</v>
      </c>
      <c r="R42033" t="s">
        <v>5854</v>
      </c>
      <c r="S42033" t="s">
        <v>28190</v>
      </c>
    </row>
    <row r="42034" spans="1:19" x14ac:dyDescent="0.25">
      <c r="A42034" t="s">
        <v>110</v>
      </c>
      <c r="B42034" t="s">
        <v>111</v>
      </c>
      <c r="C42034" t="s">
        <v>25</v>
      </c>
      <c r="D42034">
        <v>21143</v>
      </c>
      <c r="E42034" t="s">
        <v>20768</v>
      </c>
      <c r="F42034">
        <v>1</v>
      </c>
      <c r="G42034">
        <v>1</v>
      </c>
      <c r="H42034">
        <v>1120.49</v>
      </c>
      <c r="I42034">
        <v>713.07979999999998</v>
      </c>
      <c r="J42034">
        <v>1120.49</v>
      </c>
      <c r="K42034">
        <v>89.639200000000002</v>
      </c>
      <c r="L42034">
        <v>28.0123</v>
      </c>
      <c r="M42034" s="3">
        <v>41545.830775462964</v>
      </c>
      <c r="N42034" s="4">
        <v>41557</v>
      </c>
      <c r="O42034" s="4">
        <v>41552</v>
      </c>
      <c r="P42034" s="1" t="s">
        <v>2637</v>
      </c>
      <c r="Q42034" t="s">
        <v>23</v>
      </c>
      <c r="R42034" t="s">
        <v>22</v>
      </c>
      <c r="S42034" t="s">
        <v>28190</v>
      </c>
    </row>
    <row r="42035" spans="1:19" x14ac:dyDescent="0.25">
      <c r="A42035" t="s">
        <v>110</v>
      </c>
      <c r="B42035" t="s">
        <v>111</v>
      </c>
      <c r="C42035" t="s">
        <v>25</v>
      </c>
      <c r="D42035">
        <v>21143</v>
      </c>
      <c r="E42035" t="s">
        <v>20768</v>
      </c>
      <c r="F42035">
        <v>2</v>
      </c>
      <c r="G42035">
        <v>1</v>
      </c>
      <c r="H42035">
        <v>34.99</v>
      </c>
      <c r="I42035">
        <v>13.0863</v>
      </c>
      <c r="J42035">
        <v>34.99</v>
      </c>
      <c r="K42035">
        <v>2.7991999999999999</v>
      </c>
      <c r="L42035">
        <v>0.87480000000000002</v>
      </c>
      <c r="M42035" s="3">
        <v>41547.324988425928</v>
      </c>
      <c r="N42035" s="4">
        <v>41557</v>
      </c>
      <c r="O42035" s="4">
        <v>41552</v>
      </c>
      <c r="P42035" s="1" t="s">
        <v>5879</v>
      </c>
      <c r="Q42035" t="s">
        <v>5849</v>
      </c>
      <c r="R42035" t="s">
        <v>5854</v>
      </c>
      <c r="S42035" t="s">
        <v>28190</v>
      </c>
    </row>
    <row r="42036" spans="1:19" x14ac:dyDescent="0.25">
      <c r="A42036" t="s">
        <v>110</v>
      </c>
      <c r="B42036" t="s">
        <v>111</v>
      </c>
      <c r="C42036" t="s">
        <v>25</v>
      </c>
      <c r="D42036">
        <v>17871</v>
      </c>
      <c r="E42036" t="s">
        <v>20769</v>
      </c>
      <c r="F42036">
        <v>1</v>
      </c>
      <c r="G42036">
        <v>1</v>
      </c>
      <c r="H42036">
        <v>1700.99</v>
      </c>
      <c r="I42036">
        <v>1082.51</v>
      </c>
      <c r="J42036">
        <v>1700.99</v>
      </c>
      <c r="K42036">
        <v>136.07919999999999</v>
      </c>
      <c r="L42036">
        <v>42.524799999999999</v>
      </c>
      <c r="M42036" s="3">
        <v>41547.847326388888</v>
      </c>
      <c r="N42036" s="4">
        <v>41557</v>
      </c>
      <c r="O42036" s="4">
        <v>41552</v>
      </c>
      <c r="P42036" s="1" t="s">
        <v>6018</v>
      </c>
      <c r="Q42036" t="s">
        <v>23</v>
      </c>
      <c r="R42036" t="s">
        <v>22</v>
      </c>
      <c r="S42036" t="s">
        <v>28190</v>
      </c>
    </row>
    <row r="42037" spans="1:19" x14ac:dyDescent="0.25">
      <c r="A42037" t="s">
        <v>110</v>
      </c>
      <c r="B42037" t="s">
        <v>111</v>
      </c>
      <c r="C42037" t="s">
        <v>25</v>
      </c>
      <c r="D42037">
        <v>17871</v>
      </c>
      <c r="E42037" t="s">
        <v>20769</v>
      </c>
      <c r="F42037">
        <v>2</v>
      </c>
      <c r="G42037">
        <v>1</v>
      </c>
      <c r="H42037">
        <v>3.99</v>
      </c>
      <c r="I42037">
        <v>1.4923</v>
      </c>
      <c r="J42037">
        <v>3.99</v>
      </c>
      <c r="K42037">
        <v>0.31919999999999998</v>
      </c>
      <c r="L42037">
        <v>9.98E-2</v>
      </c>
      <c r="M42037" s="3">
        <v>41545.997337962966</v>
      </c>
      <c r="N42037" s="4">
        <v>41557</v>
      </c>
      <c r="O42037" s="4">
        <v>41552</v>
      </c>
      <c r="P42037" s="1" t="s">
        <v>5861</v>
      </c>
      <c r="Q42037" t="s">
        <v>5849</v>
      </c>
      <c r="R42037" t="s">
        <v>5860</v>
      </c>
      <c r="S42037" t="s">
        <v>28190</v>
      </c>
    </row>
    <row r="42038" spans="1:19" x14ac:dyDescent="0.25">
      <c r="A42038" t="s">
        <v>110</v>
      </c>
      <c r="B42038" t="s">
        <v>111</v>
      </c>
      <c r="C42038" t="s">
        <v>25</v>
      </c>
      <c r="D42038">
        <v>17871</v>
      </c>
      <c r="E42038" t="s">
        <v>20769</v>
      </c>
      <c r="F42038">
        <v>3</v>
      </c>
      <c r="G42038">
        <v>1</v>
      </c>
      <c r="H42038">
        <v>24.99</v>
      </c>
      <c r="I42038">
        <v>9.3462999999999994</v>
      </c>
      <c r="J42038">
        <v>24.99</v>
      </c>
      <c r="K42038">
        <v>1.9992000000000001</v>
      </c>
      <c r="L42038">
        <v>0.62480000000000002</v>
      </c>
      <c r="M42038" s="3">
        <v>41550.559942129628</v>
      </c>
      <c r="N42038" s="4">
        <v>41557</v>
      </c>
      <c r="O42038" s="4">
        <v>41552</v>
      </c>
      <c r="P42038" s="1" t="s">
        <v>5895</v>
      </c>
      <c r="Q42038" t="s">
        <v>5849</v>
      </c>
      <c r="R42038" t="s">
        <v>5860</v>
      </c>
      <c r="S42038" t="s">
        <v>28190</v>
      </c>
    </row>
    <row r="42039" spans="1:19" x14ac:dyDescent="0.25">
      <c r="A42039" t="s">
        <v>264</v>
      </c>
      <c r="B42039" t="s">
        <v>264</v>
      </c>
      <c r="C42039" t="s">
        <v>66</v>
      </c>
      <c r="D42039">
        <v>27885</v>
      </c>
      <c r="E42039" t="s">
        <v>20770</v>
      </c>
      <c r="F42039">
        <v>1</v>
      </c>
      <c r="G42039">
        <v>1</v>
      </c>
      <c r="H42039">
        <v>539.99</v>
      </c>
      <c r="I42039">
        <v>343.64960000000002</v>
      </c>
      <c r="J42039">
        <v>539.99</v>
      </c>
      <c r="K42039">
        <v>43.199199999999998</v>
      </c>
      <c r="L42039">
        <v>13.4998</v>
      </c>
      <c r="M42039" s="3">
        <v>41550.68482638889</v>
      </c>
      <c r="N42039" s="4">
        <v>41557</v>
      </c>
      <c r="O42039" s="4">
        <v>41552</v>
      </c>
      <c r="P42039" s="1" t="s">
        <v>5938</v>
      </c>
      <c r="Q42039" t="s">
        <v>23</v>
      </c>
      <c r="R42039" t="s">
        <v>22</v>
      </c>
      <c r="S42039" t="s">
        <v>28192</v>
      </c>
    </row>
    <row r="42040" spans="1:19" x14ac:dyDescent="0.25">
      <c r="A42040" t="s">
        <v>264</v>
      </c>
      <c r="B42040" t="s">
        <v>264</v>
      </c>
      <c r="C42040" t="s">
        <v>66</v>
      </c>
      <c r="D42040">
        <v>27885</v>
      </c>
      <c r="E42040" t="s">
        <v>20770</v>
      </c>
      <c r="F42040">
        <v>2</v>
      </c>
      <c r="G42040">
        <v>1</v>
      </c>
      <c r="H42040">
        <v>63.5</v>
      </c>
      <c r="I42040">
        <v>23.748999999999999</v>
      </c>
      <c r="J42040">
        <v>63.5</v>
      </c>
      <c r="K42040">
        <v>5.08</v>
      </c>
      <c r="L42040">
        <v>1.5874999999999999</v>
      </c>
      <c r="M42040" s="3">
        <v>41547.446631944447</v>
      </c>
      <c r="N42040" s="4">
        <v>41557</v>
      </c>
      <c r="O42040" s="4">
        <v>41552</v>
      </c>
      <c r="P42040" s="1" t="s">
        <v>6024</v>
      </c>
      <c r="Q42040" t="s">
        <v>5869</v>
      </c>
      <c r="R42040" t="s">
        <v>5978</v>
      </c>
      <c r="S42040" t="s">
        <v>28192</v>
      </c>
    </row>
    <row r="42041" spans="1:19" x14ac:dyDescent="0.25">
      <c r="A42041" t="s">
        <v>264</v>
      </c>
      <c r="B42041" t="s">
        <v>264</v>
      </c>
      <c r="C42041" t="s">
        <v>66</v>
      </c>
      <c r="D42041">
        <v>11489</v>
      </c>
      <c r="E42041" t="s">
        <v>20771</v>
      </c>
      <c r="F42041">
        <v>1</v>
      </c>
      <c r="G42041">
        <v>1</v>
      </c>
      <c r="H42041">
        <v>2384.0700000000002</v>
      </c>
      <c r="I42041">
        <v>1481.9378999999999</v>
      </c>
      <c r="J42041">
        <v>2384.0700000000002</v>
      </c>
      <c r="K42041">
        <v>190.72559999999999</v>
      </c>
      <c r="L42041">
        <v>59.601799999999997</v>
      </c>
      <c r="M42041" s="3">
        <v>41551.067962962959</v>
      </c>
      <c r="N42041" s="4">
        <v>41557</v>
      </c>
      <c r="O42041" s="4">
        <v>41552</v>
      </c>
      <c r="P42041" s="1" t="s">
        <v>6012</v>
      </c>
      <c r="Q42041" t="s">
        <v>23</v>
      </c>
      <c r="R42041" t="s">
        <v>5852</v>
      </c>
      <c r="S42041" t="s">
        <v>28192</v>
      </c>
    </row>
    <row r="42042" spans="1:19" x14ac:dyDescent="0.25">
      <c r="A42042" t="s">
        <v>264</v>
      </c>
      <c r="B42042" t="s">
        <v>264</v>
      </c>
      <c r="C42042" t="s">
        <v>66</v>
      </c>
      <c r="D42042">
        <v>11489</v>
      </c>
      <c r="E42042" t="s">
        <v>20771</v>
      </c>
      <c r="F42042">
        <v>2</v>
      </c>
      <c r="G42042">
        <v>1</v>
      </c>
      <c r="H42042">
        <v>8.99</v>
      </c>
      <c r="I42042">
        <v>6.9222999999999999</v>
      </c>
      <c r="J42042">
        <v>8.99</v>
      </c>
      <c r="K42042">
        <v>0.71919999999999995</v>
      </c>
      <c r="L42042">
        <v>0.2248</v>
      </c>
      <c r="M42042" s="3">
        <v>41547.261828703704</v>
      </c>
      <c r="N42042" s="4">
        <v>41557</v>
      </c>
      <c r="O42042" s="4">
        <v>41552</v>
      </c>
      <c r="P42042" s="1" t="s">
        <v>5908</v>
      </c>
      <c r="Q42042" t="s">
        <v>5869</v>
      </c>
      <c r="R42042" t="s">
        <v>5909</v>
      </c>
      <c r="S42042" t="s">
        <v>28192</v>
      </c>
    </row>
    <row r="42043" spans="1:19" x14ac:dyDescent="0.25">
      <c r="A42043" t="s">
        <v>24</v>
      </c>
      <c r="B42043" t="s">
        <v>24</v>
      </c>
      <c r="C42043" t="s">
        <v>25</v>
      </c>
      <c r="D42043">
        <v>11203</v>
      </c>
      <c r="E42043" t="s">
        <v>20772</v>
      </c>
      <c r="F42043">
        <v>1</v>
      </c>
      <c r="G42043">
        <v>1</v>
      </c>
      <c r="H42043">
        <v>49.99</v>
      </c>
      <c r="I42043">
        <v>38.4923</v>
      </c>
      <c r="J42043">
        <v>49.99</v>
      </c>
      <c r="K42043">
        <v>3.9992000000000001</v>
      </c>
      <c r="L42043">
        <v>1.2498</v>
      </c>
      <c r="M42043" s="3">
        <v>41551.063831018517</v>
      </c>
      <c r="N42043" s="4">
        <v>41558</v>
      </c>
      <c r="O42043" s="4">
        <v>41553</v>
      </c>
      <c r="P42043" s="1" t="s">
        <v>5873</v>
      </c>
      <c r="Q42043" t="s">
        <v>5869</v>
      </c>
      <c r="R42043" t="s">
        <v>5868</v>
      </c>
      <c r="S42043" t="s">
        <v>28188</v>
      </c>
    </row>
    <row r="42044" spans="1:19" x14ac:dyDescent="0.25">
      <c r="A42044" t="s">
        <v>200</v>
      </c>
      <c r="B42044" t="s">
        <v>200</v>
      </c>
      <c r="C42044" t="s">
        <v>201</v>
      </c>
      <c r="D42044">
        <v>22214</v>
      </c>
      <c r="E42044" t="s">
        <v>20773</v>
      </c>
      <c r="F42044">
        <v>1</v>
      </c>
      <c r="G42044">
        <v>1</v>
      </c>
      <c r="H42044">
        <v>4.99</v>
      </c>
      <c r="I42044">
        <v>1.8663000000000001</v>
      </c>
      <c r="J42044">
        <v>4.99</v>
      </c>
      <c r="K42044">
        <v>0.3992</v>
      </c>
      <c r="L42044">
        <v>0.12479999999999999</v>
      </c>
      <c r="M42044" s="3">
        <v>41546.761863425927</v>
      </c>
      <c r="N42044" s="4">
        <v>41558</v>
      </c>
      <c r="O42044" s="4">
        <v>41553</v>
      </c>
      <c r="P42044" s="1" t="s">
        <v>5878</v>
      </c>
      <c r="Q42044" t="s">
        <v>5849</v>
      </c>
      <c r="R42044" t="s">
        <v>5860</v>
      </c>
      <c r="S42044" t="s">
        <v>28191</v>
      </c>
    </row>
    <row r="42045" spans="1:19" x14ac:dyDescent="0.25">
      <c r="A42045" t="s">
        <v>200</v>
      </c>
      <c r="B42045" t="s">
        <v>200</v>
      </c>
      <c r="C42045" t="s">
        <v>201</v>
      </c>
      <c r="D42045">
        <v>22214</v>
      </c>
      <c r="E42045" t="s">
        <v>20773</v>
      </c>
      <c r="F42045">
        <v>2</v>
      </c>
      <c r="G42045">
        <v>1</v>
      </c>
      <c r="H42045">
        <v>35</v>
      </c>
      <c r="I42045">
        <v>13.09</v>
      </c>
      <c r="J42045">
        <v>35</v>
      </c>
      <c r="K42045">
        <v>2.8</v>
      </c>
      <c r="L42045">
        <v>0.875</v>
      </c>
      <c r="M42045" s="3">
        <v>41546.662534722222</v>
      </c>
      <c r="N42045" s="4">
        <v>41558</v>
      </c>
      <c r="O42045" s="4">
        <v>41553</v>
      </c>
      <c r="P42045" s="1" t="s">
        <v>5877</v>
      </c>
      <c r="Q42045" t="s">
        <v>5849</v>
      </c>
      <c r="R42045" t="s">
        <v>5860</v>
      </c>
      <c r="S42045" t="s">
        <v>28191</v>
      </c>
    </row>
    <row r="42046" spans="1:19" x14ac:dyDescent="0.25">
      <c r="A42046" t="s">
        <v>200</v>
      </c>
      <c r="B42046" t="s">
        <v>200</v>
      </c>
      <c r="C42046" t="s">
        <v>201</v>
      </c>
      <c r="D42046">
        <v>22214</v>
      </c>
      <c r="E42046" t="s">
        <v>20773</v>
      </c>
      <c r="F42046">
        <v>3</v>
      </c>
      <c r="G42046">
        <v>1</v>
      </c>
      <c r="H42046">
        <v>2.29</v>
      </c>
      <c r="I42046">
        <v>0.85650000000000004</v>
      </c>
      <c r="J42046">
        <v>2.29</v>
      </c>
      <c r="K42046">
        <v>0.1832</v>
      </c>
      <c r="L42046">
        <v>5.7299999999999997E-2</v>
      </c>
      <c r="M42046" s="3">
        <v>41551.885879629626</v>
      </c>
      <c r="N42046" s="4">
        <v>41558</v>
      </c>
      <c r="O42046" s="4">
        <v>41553</v>
      </c>
      <c r="P42046" s="1" t="s">
        <v>5942</v>
      </c>
      <c r="Q42046" t="s">
        <v>5849</v>
      </c>
      <c r="R42046" t="s">
        <v>5860</v>
      </c>
      <c r="S42046" t="s">
        <v>28191</v>
      </c>
    </row>
    <row r="42047" spans="1:19" x14ac:dyDescent="0.25">
      <c r="A42047" t="s">
        <v>200</v>
      </c>
      <c r="B42047" t="s">
        <v>200</v>
      </c>
      <c r="C42047" t="s">
        <v>201</v>
      </c>
      <c r="D42047">
        <v>17317</v>
      </c>
      <c r="E42047" t="s">
        <v>20774</v>
      </c>
      <c r="F42047">
        <v>1</v>
      </c>
      <c r="G42047">
        <v>1</v>
      </c>
      <c r="H42047">
        <v>4.99</v>
      </c>
      <c r="I42047">
        <v>1.8663000000000001</v>
      </c>
      <c r="J42047">
        <v>4.99</v>
      </c>
      <c r="K42047">
        <v>0.3992</v>
      </c>
      <c r="L42047">
        <v>0.12479999999999999</v>
      </c>
      <c r="M42047" s="3">
        <v>41551.391226851854</v>
      </c>
      <c r="N42047" s="4">
        <v>41558</v>
      </c>
      <c r="O42047" s="4">
        <v>41553</v>
      </c>
      <c r="P42047" s="1" t="s">
        <v>5878</v>
      </c>
      <c r="Q42047" t="s">
        <v>5849</v>
      </c>
      <c r="R42047" t="s">
        <v>5860</v>
      </c>
      <c r="S42047" t="s">
        <v>28191</v>
      </c>
    </row>
    <row r="42048" spans="1:19" x14ac:dyDescent="0.25">
      <c r="A42048" t="s">
        <v>200</v>
      </c>
      <c r="B42048" t="s">
        <v>200</v>
      </c>
      <c r="C42048" t="s">
        <v>201</v>
      </c>
      <c r="D42048">
        <v>17317</v>
      </c>
      <c r="E42048" t="s">
        <v>20774</v>
      </c>
      <c r="F42048">
        <v>2</v>
      </c>
      <c r="G42048">
        <v>1</v>
      </c>
      <c r="H42048">
        <v>29.99</v>
      </c>
      <c r="I42048">
        <v>11.2163</v>
      </c>
      <c r="J42048">
        <v>29.99</v>
      </c>
      <c r="K42048">
        <v>2.3992</v>
      </c>
      <c r="L42048">
        <v>0.74980000000000002</v>
      </c>
      <c r="M42048" s="3">
        <v>41550.026041666664</v>
      </c>
      <c r="N42048" s="4">
        <v>41558</v>
      </c>
      <c r="O42048" s="4">
        <v>41553</v>
      </c>
      <c r="P42048" s="1" t="s">
        <v>5904</v>
      </c>
      <c r="Q42048" t="s">
        <v>5849</v>
      </c>
      <c r="R42048" t="s">
        <v>5860</v>
      </c>
      <c r="S42048" t="s">
        <v>28191</v>
      </c>
    </row>
    <row r="42049" spans="1:19" x14ac:dyDescent="0.25">
      <c r="A42049" t="s">
        <v>200</v>
      </c>
      <c r="B42049" t="s">
        <v>200</v>
      </c>
      <c r="C42049" t="s">
        <v>201</v>
      </c>
      <c r="D42049">
        <v>17317</v>
      </c>
      <c r="E42049" t="s">
        <v>20774</v>
      </c>
      <c r="F42049">
        <v>3</v>
      </c>
      <c r="G42049">
        <v>1</v>
      </c>
      <c r="H42049">
        <v>34.99</v>
      </c>
      <c r="I42049">
        <v>13.0863</v>
      </c>
      <c r="J42049">
        <v>34.99</v>
      </c>
      <c r="K42049">
        <v>2.7991999999999999</v>
      </c>
      <c r="L42049">
        <v>0.87480000000000002</v>
      </c>
      <c r="M42049" s="3">
        <v>41548.219259259262</v>
      </c>
      <c r="N42049" s="4">
        <v>41558</v>
      </c>
      <c r="O42049" s="4">
        <v>41553</v>
      </c>
      <c r="P42049" s="1" t="s">
        <v>5879</v>
      </c>
      <c r="Q42049" t="s">
        <v>5849</v>
      </c>
      <c r="R42049" t="s">
        <v>5854</v>
      </c>
      <c r="S42049" t="s">
        <v>28191</v>
      </c>
    </row>
    <row r="42050" spans="1:19" x14ac:dyDescent="0.25">
      <c r="A42050" t="s">
        <v>200</v>
      </c>
      <c r="B42050" t="s">
        <v>200</v>
      </c>
      <c r="C42050" t="s">
        <v>201</v>
      </c>
      <c r="D42050">
        <v>17317</v>
      </c>
      <c r="E42050" t="s">
        <v>20774</v>
      </c>
      <c r="F42050">
        <v>4</v>
      </c>
      <c r="G42050">
        <v>1</v>
      </c>
      <c r="H42050">
        <v>49.99</v>
      </c>
      <c r="I42050">
        <v>38.4923</v>
      </c>
      <c r="J42050">
        <v>49.99</v>
      </c>
      <c r="K42050">
        <v>3.9992000000000001</v>
      </c>
      <c r="L42050">
        <v>1.2498</v>
      </c>
      <c r="M42050" s="3">
        <v>41552.768900462965</v>
      </c>
      <c r="N42050" s="4">
        <v>41558</v>
      </c>
      <c r="O42050" s="4">
        <v>41553</v>
      </c>
      <c r="P42050" s="1" t="s">
        <v>6100</v>
      </c>
      <c r="Q42050" t="s">
        <v>5869</v>
      </c>
      <c r="R42050" t="s">
        <v>5868</v>
      </c>
      <c r="S42050" t="s">
        <v>28191</v>
      </c>
    </row>
    <row r="42051" spans="1:19" x14ac:dyDescent="0.25">
      <c r="A42051" t="s">
        <v>65</v>
      </c>
      <c r="B42051" t="s">
        <v>65</v>
      </c>
      <c r="C42051" t="s">
        <v>66</v>
      </c>
      <c r="D42051">
        <v>18009</v>
      </c>
      <c r="E42051" t="s">
        <v>20775</v>
      </c>
      <c r="F42051">
        <v>1</v>
      </c>
      <c r="G42051">
        <v>1</v>
      </c>
      <c r="H42051">
        <v>1700.99</v>
      </c>
      <c r="I42051">
        <v>1082.51</v>
      </c>
      <c r="J42051">
        <v>1700.99</v>
      </c>
      <c r="K42051">
        <v>136.07919999999999</v>
      </c>
      <c r="L42051">
        <v>42.524799999999999</v>
      </c>
      <c r="M42051" s="3">
        <v>41550.299270833333</v>
      </c>
      <c r="N42051" s="4">
        <v>41558</v>
      </c>
      <c r="O42051" s="4">
        <v>41553</v>
      </c>
      <c r="P42051" s="1" t="s">
        <v>5966</v>
      </c>
      <c r="Q42051" t="s">
        <v>23</v>
      </c>
      <c r="R42051" t="s">
        <v>22</v>
      </c>
      <c r="S42051" t="s">
        <v>28190</v>
      </c>
    </row>
    <row r="42052" spans="1:19" x14ac:dyDescent="0.25">
      <c r="A42052" t="s">
        <v>65</v>
      </c>
      <c r="B42052" t="s">
        <v>65</v>
      </c>
      <c r="C42052" t="s">
        <v>66</v>
      </c>
      <c r="D42052">
        <v>18009</v>
      </c>
      <c r="E42052" t="s">
        <v>20775</v>
      </c>
      <c r="F42052">
        <v>2</v>
      </c>
      <c r="G42052">
        <v>1</v>
      </c>
      <c r="H42052">
        <v>34.99</v>
      </c>
      <c r="I42052">
        <v>13.0863</v>
      </c>
      <c r="J42052">
        <v>34.99</v>
      </c>
      <c r="K42052">
        <v>2.7991999999999999</v>
      </c>
      <c r="L42052">
        <v>0.87480000000000002</v>
      </c>
      <c r="M42052" s="3">
        <v>41550.559236111112</v>
      </c>
      <c r="N42052" s="4">
        <v>41558</v>
      </c>
      <c r="O42052" s="4">
        <v>41553</v>
      </c>
      <c r="P42052" s="1" t="s">
        <v>5865</v>
      </c>
      <c r="Q42052" t="s">
        <v>5849</v>
      </c>
      <c r="R42052" t="s">
        <v>5854</v>
      </c>
      <c r="S42052" t="s">
        <v>28190</v>
      </c>
    </row>
    <row r="42053" spans="1:19" x14ac:dyDescent="0.25">
      <c r="A42053" t="s">
        <v>65</v>
      </c>
      <c r="B42053" t="s">
        <v>65</v>
      </c>
      <c r="C42053" t="s">
        <v>66</v>
      </c>
      <c r="D42053">
        <v>25478</v>
      </c>
      <c r="E42053" t="s">
        <v>20776</v>
      </c>
      <c r="F42053">
        <v>1</v>
      </c>
      <c r="G42053">
        <v>1</v>
      </c>
      <c r="H42053">
        <v>1700.99</v>
      </c>
      <c r="I42053">
        <v>1082.51</v>
      </c>
      <c r="J42053">
        <v>1700.99</v>
      </c>
      <c r="K42053">
        <v>136.07919999999999</v>
      </c>
      <c r="L42053">
        <v>42.524799999999999</v>
      </c>
      <c r="M42053" s="3">
        <v>41552.623148148145</v>
      </c>
      <c r="N42053" s="4">
        <v>41558</v>
      </c>
      <c r="O42053" s="4">
        <v>41553</v>
      </c>
      <c r="P42053" s="1" t="s">
        <v>5966</v>
      </c>
      <c r="Q42053" t="s">
        <v>23</v>
      </c>
      <c r="R42053" t="s">
        <v>22</v>
      </c>
      <c r="S42053" t="s">
        <v>28190</v>
      </c>
    </row>
    <row r="42054" spans="1:19" x14ac:dyDescent="0.25">
      <c r="A42054" t="s">
        <v>65</v>
      </c>
      <c r="B42054" t="s">
        <v>65</v>
      </c>
      <c r="C42054" t="s">
        <v>66</v>
      </c>
      <c r="D42054">
        <v>25478</v>
      </c>
      <c r="E42054" t="s">
        <v>20776</v>
      </c>
      <c r="F42054">
        <v>2</v>
      </c>
      <c r="G42054">
        <v>1</v>
      </c>
      <c r="H42054">
        <v>34.99</v>
      </c>
      <c r="I42054">
        <v>13.0863</v>
      </c>
      <c r="J42054">
        <v>34.99</v>
      </c>
      <c r="K42054">
        <v>2.7991999999999999</v>
      </c>
      <c r="L42054">
        <v>0.87480000000000002</v>
      </c>
      <c r="M42054" s="3">
        <v>41551.353321759256</v>
      </c>
      <c r="N42054" s="4">
        <v>41558</v>
      </c>
      <c r="O42054" s="4">
        <v>41553</v>
      </c>
      <c r="P42054" s="1" t="s">
        <v>5853</v>
      </c>
      <c r="Q42054" t="s">
        <v>5849</v>
      </c>
      <c r="R42054" t="s">
        <v>5854</v>
      </c>
      <c r="S42054" t="s">
        <v>28190</v>
      </c>
    </row>
    <row r="42055" spans="1:19" x14ac:dyDescent="0.25">
      <c r="A42055" t="s">
        <v>65</v>
      </c>
      <c r="B42055" t="s">
        <v>65</v>
      </c>
      <c r="C42055" t="s">
        <v>66</v>
      </c>
      <c r="D42055">
        <v>17987</v>
      </c>
      <c r="E42055" t="s">
        <v>20777</v>
      </c>
      <c r="F42055">
        <v>1</v>
      </c>
      <c r="G42055">
        <v>1</v>
      </c>
      <c r="H42055">
        <v>1700.99</v>
      </c>
      <c r="I42055">
        <v>1082.51</v>
      </c>
      <c r="J42055">
        <v>1700.99</v>
      </c>
      <c r="K42055">
        <v>136.07919999999999</v>
      </c>
      <c r="L42055">
        <v>42.524799999999999</v>
      </c>
      <c r="M42055" s="3">
        <v>41552.754861111112</v>
      </c>
      <c r="N42055" s="4">
        <v>41558</v>
      </c>
      <c r="O42055" s="4">
        <v>41553</v>
      </c>
      <c r="P42055" s="1" t="s">
        <v>5872</v>
      </c>
      <c r="Q42055" t="s">
        <v>23</v>
      </c>
      <c r="R42055" t="s">
        <v>22</v>
      </c>
      <c r="S42055" t="s">
        <v>28190</v>
      </c>
    </row>
    <row r="42056" spans="1:19" x14ac:dyDescent="0.25">
      <c r="A42056" t="s">
        <v>65</v>
      </c>
      <c r="B42056" t="s">
        <v>65</v>
      </c>
      <c r="C42056" t="s">
        <v>66</v>
      </c>
      <c r="D42056">
        <v>17987</v>
      </c>
      <c r="E42056" t="s">
        <v>20777</v>
      </c>
      <c r="F42056">
        <v>2</v>
      </c>
      <c r="G42056">
        <v>1</v>
      </c>
      <c r="H42056">
        <v>49.99</v>
      </c>
      <c r="I42056">
        <v>38.4923</v>
      </c>
      <c r="J42056">
        <v>49.99</v>
      </c>
      <c r="K42056">
        <v>3.9992000000000001</v>
      </c>
      <c r="L42056">
        <v>1.2498</v>
      </c>
      <c r="M42056" s="3">
        <v>41551.928425925929</v>
      </c>
      <c r="N42056" s="4">
        <v>41558</v>
      </c>
      <c r="O42056" s="4">
        <v>41553</v>
      </c>
      <c r="P42056" s="1" t="s">
        <v>5866</v>
      </c>
      <c r="Q42056" t="s">
        <v>5869</v>
      </c>
      <c r="R42056" t="s">
        <v>5868</v>
      </c>
      <c r="S42056" t="s">
        <v>28190</v>
      </c>
    </row>
    <row r="42057" spans="1:19" x14ac:dyDescent="0.25">
      <c r="A42057" t="s">
        <v>65</v>
      </c>
      <c r="B42057" t="s">
        <v>65</v>
      </c>
      <c r="C42057" t="s">
        <v>66</v>
      </c>
      <c r="D42057">
        <v>17996</v>
      </c>
      <c r="E42057" t="s">
        <v>20778</v>
      </c>
      <c r="F42057">
        <v>1</v>
      </c>
      <c r="G42057">
        <v>1</v>
      </c>
      <c r="H42057">
        <v>1700.99</v>
      </c>
      <c r="I42057">
        <v>1082.51</v>
      </c>
      <c r="J42057">
        <v>1700.99</v>
      </c>
      <c r="K42057">
        <v>136.07919999999999</v>
      </c>
      <c r="L42057">
        <v>42.524799999999999</v>
      </c>
      <c r="M42057" s="3">
        <v>41546.305011574077</v>
      </c>
      <c r="N42057" s="4">
        <v>41558</v>
      </c>
      <c r="O42057" s="4">
        <v>41553</v>
      </c>
      <c r="P42057" s="1" t="s">
        <v>5966</v>
      </c>
      <c r="Q42057" t="s">
        <v>23</v>
      </c>
      <c r="R42057" t="s">
        <v>22</v>
      </c>
      <c r="S42057" t="s">
        <v>28190</v>
      </c>
    </row>
    <row r="42058" spans="1:19" x14ac:dyDescent="0.25">
      <c r="A42058" t="s">
        <v>65</v>
      </c>
      <c r="B42058" t="s">
        <v>65</v>
      </c>
      <c r="C42058" t="s">
        <v>66</v>
      </c>
      <c r="D42058">
        <v>17996</v>
      </c>
      <c r="E42058" t="s">
        <v>20778</v>
      </c>
      <c r="F42058">
        <v>2</v>
      </c>
      <c r="G42058">
        <v>1</v>
      </c>
      <c r="H42058">
        <v>53.99</v>
      </c>
      <c r="I42058">
        <v>41.572299999999998</v>
      </c>
      <c r="J42058">
        <v>53.99</v>
      </c>
      <c r="K42058">
        <v>4.3192000000000004</v>
      </c>
      <c r="L42058">
        <v>1.3498000000000001</v>
      </c>
      <c r="M42058" s="3">
        <v>41552.231886574074</v>
      </c>
      <c r="N42058" s="4">
        <v>41558</v>
      </c>
      <c r="O42058" s="4">
        <v>41553</v>
      </c>
      <c r="P42058" s="1" t="s">
        <v>5933</v>
      </c>
      <c r="Q42058" t="s">
        <v>5869</v>
      </c>
      <c r="R42058" t="s">
        <v>5868</v>
      </c>
      <c r="S42058" t="s">
        <v>28190</v>
      </c>
    </row>
    <row r="42059" spans="1:19" x14ac:dyDescent="0.25">
      <c r="A42059" t="s">
        <v>155</v>
      </c>
      <c r="B42059" t="s">
        <v>111</v>
      </c>
      <c r="C42059" t="s">
        <v>25</v>
      </c>
      <c r="D42059">
        <v>11655</v>
      </c>
      <c r="E42059" t="s">
        <v>20779</v>
      </c>
      <c r="F42059">
        <v>1</v>
      </c>
      <c r="G42059">
        <v>1</v>
      </c>
      <c r="H42059">
        <v>2.29</v>
      </c>
      <c r="I42059">
        <v>0.85650000000000004</v>
      </c>
      <c r="J42059">
        <v>2.29</v>
      </c>
      <c r="K42059">
        <v>0.1832</v>
      </c>
      <c r="L42059">
        <v>5.7299999999999997E-2</v>
      </c>
      <c r="M42059" s="3">
        <v>41548.640717592592</v>
      </c>
      <c r="N42059" s="4">
        <v>41558</v>
      </c>
      <c r="O42059" s="4">
        <v>41553</v>
      </c>
      <c r="P42059" s="1" t="s">
        <v>5942</v>
      </c>
      <c r="Q42059" t="s">
        <v>5849</v>
      </c>
      <c r="R42059" t="s">
        <v>5860</v>
      </c>
      <c r="S42059" t="s">
        <v>28190</v>
      </c>
    </row>
    <row r="42060" spans="1:19" x14ac:dyDescent="0.25">
      <c r="A42060" t="s">
        <v>155</v>
      </c>
      <c r="B42060" t="s">
        <v>111</v>
      </c>
      <c r="C42060" t="s">
        <v>25</v>
      </c>
      <c r="D42060">
        <v>11655</v>
      </c>
      <c r="E42060" t="s">
        <v>20779</v>
      </c>
      <c r="F42060">
        <v>2</v>
      </c>
      <c r="G42060">
        <v>1</v>
      </c>
      <c r="H42060">
        <v>7.95</v>
      </c>
      <c r="I42060">
        <v>2.9733000000000001</v>
      </c>
      <c r="J42060">
        <v>7.95</v>
      </c>
      <c r="K42060">
        <v>0.63600000000000001</v>
      </c>
      <c r="L42060">
        <v>0.1988</v>
      </c>
      <c r="M42060" s="3">
        <v>41551.806909722225</v>
      </c>
      <c r="N42060" s="4">
        <v>41558</v>
      </c>
      <c r="O42060" s="4">
        <v>41553</v>
      </c>
      <c r="P42060" s="1" t="s">
        <v>5993</v>
      </c>
      <c r="Q42060" t="s">
        <v>5849</v>
      </c>
      <c r="R42060" t="s">
        <v>5994</v>
      </c>
      <c r="S42060" t="s">
        <v>28190</v>
      </c>
    </row>
    <row r="42061" spans="1:19" x14ac:dyDescent="0.25">
      <c r="A42061" t="s">
        <v>155</v>
      </c>
      <c r="B42061" t="s">
        <v>111</v>
      </c>
      <c r="C42061" t="s">
        <v>25</v>
      </c>
      <c r="D42061">
        <v>27398</v>
      </c>
      <c r="E42061" t="s">
        <v>20780</v>
      </c>
      <c r="F42061">
        <v>1</v>
      </c>
      <c r="G42061">
        <v>1</v>
      </c>
      <c r="H42061">
        <v>21.49</v>
      </c>
      <c r="I42061">
        <v>8.0373000000000001</v>
      </c>
      <c r="J42061">
        <v>21.49</v>
      </c>
      <c r="K42061">
        <v>1.7192000000000001</v>
      </c>
      <c r="L42061">
        <v>0.5373</v>
      </c>
      <c r="M42061" s="3">
        <v>41547.948634259257</v>
      </c>
      <c r="N42061" s="4">
        <v>41558</v>
      </c>
      <c r="O42061" s="4">
        <v>41553</v>
      </c>
      <c r="P42061" s="1" t="s">
        <v>5888</v>
      </c>
      <c r="Q42061" t="s">
        <v>5849</v>
      </c>
      <c r="R42061" t="s">
        <v>5860</v>
      </c>
      <c r="S42061" t="s">
        <v>28190</v>
      </c>
    </row>
    <row r="42062" spans="1:19" x14ac:dyDescent="0.25">
      <c r="A42062" t="s">
        <v>155</v>
      </c>
      <c r="B42062" t="s">
        <v>111</v>
      </c>
      <c r="C42062" t="s">
        <v>25</v>
      </c>
      <c r="D42062">
        <v>27398</v>
      </c>
      <c r="E42062" t="s">
        <v>20780</v>
      </c>
      <c r="F42062">
        <v>2</v>
      </c>
      <c r="G42062">
        <v>1</v>
      </c>
      <c r="H42062">
        <v>3.99</v>
      </c>
      <c r="I42062">
        <v>1.4923</v>
      </c>
      <c r="J42062">
        <v>3.99</v>
      </c>
      <c r="K42062">
        <v>0.31919999999999998</v>
      </c>
      <c r="L42062">
        <v>9.98E-2</v>
      </c>
      <c r="M42062" s="3">
        <v>41550.970497685186</v>
      </c>
      <c r="N42062" s="4">
        <v>41558</v>
      </c>
      <c r="O42062" s="4">
        <v>41553</v>
      </c>
      <c r="P42062" s="1" t="s">
        <v>5861</v>
      </c>
      <c r="Q42062" t="s">
        <v>5849</v>
      </c>
      <c r="R42062" t="s">
        <v>5860</v>
      </c>
      <c r="S42062" t="s">
        <v>28190</v>
      </c>
    </row>
    <row r="42063" spans="1:19" x14ac:dyDescent="0.25">
      <c r="A42063" t="s">
        <v>155</v>
      </c>
      <c r="B42063" t="s">
        <v>111</v>
      </c>
      <c r="C42063" t="s">
        <v>25</v>
      </c>
      <c r="D42063">
        <v>27398</v>
      </c>
      <c r="E42063" t="s">
        <v>20780</v>
      </c>
      <c r="F42063">
        <v>3</v>
      </c>
      <c r="G42063">
        <v>1</v>
      </c>
      <c r="H42063">
        <v>2.29</v>
      </c>
      <c r="I42063">
        <v>0.85650000000000004</v>
      </c>
      <c r="J42063">
        <v>2.29</v>
      </c>
      <c r="K42063">
        <v>0.1832</v>
      </c>
      <c r="L42063">
        <v>5.7299999999999997E-2</v>
      </c>
      <c r="M42063" s="3">
        <v>41549.494583333333</v>
      </c>
      <c r="N42063" s="4">
        <v>41558</v>
      </c>
      <c r="O42063" s="4">
        <v>41553</v>
      </c>
      <c r="P42063" s="1" t="s">
        <v>5942</v>
      </c>
      <c r="Q42063" t="s">
        <v>5849</v>
      </c>
      <c r="R42063" t="s">
        <v>5860</v>
      </c>
      <c r="S42063" t="s">
        <v>28190</v>
      </c>
    </row>
    <row r="42064" spans="1:19" x14ac:dyDescent="0.25">
      <c r="A42064" t="s">
        <v>110</v>
      </c>
      <c r="B42064" t="s">
        <v>111</v>
      </c>
      <c r="C42064" t="s">
        <v>25</v>
      </c>
      <c r="D42064">
        <v>26045</v>
      </c>
      <c r="E42064" t="s">
        <v>20781</v>
      </c>
      <c r="F42064">
        <v>1</v>
      </c>
      <c r="G42064">
        <v>1</v>
      </c>
      <c r="H42064">
        <v>24.99</v>
      </c>
      <c r="I42064">
        <v>9.3462999999999994</v>
      </c>
      <c r="J42064">
        <v>24.99</v>
      </c>
      <c r="K42064">
        <v>1.9992000000000001</v>
      </c>
      <c r="L42064">
        <v>0.62480000000000002</v>
      </c>
      <c r="M42064" s="3">
        <v>41549.737662037034</v>
      </c>
      <c r="N42064" s="4">
        <v>41558</v>
      </c>
      <c r="O42064" s="4">
        <v>41553</v>
      </c>
      <c r="P42064" s="1" t="s">
        <v>5991</v>
      </c>
      <c r="Q42064" t="s">
        <v>5849</v>
      </c>
      <c r="R42064" t="s">
        <v>5860</v>
      </c>
      <c r="S42064" t="s">
        <v>28190</v>
      </c>
    </row>
    <row r="42065" spans="1:19" x14ac:dyDescent="0.25">
      <c r="A42065" t="s">
        <v>110</v>
      </c>
      <c r="B42065" t="s">
        <v>111</v>
      </c>
      <c r="C42065" t="s">
        <v>25</v>
      </c>
      <c r="D42065">
        <v>26045</v>
      </c>
      <c r="E42065" t="s">
        <v>20781</v>
      </c>
      <c r="F42065">
        <v>2</v>
      </c>
      <c r="G42065">
        <v>1</v>
      </c>
      <c r="H42065">
        <v>2.29</v>
      </c>
      <c r="I42065">
        <v>0.85650000000000004</v>
      </c>
      <c r="J42065">
        <v>2.29</v>
      </c>
      <c r="K42065">
        <v>0.1832</v>
      </c>
      <c r="L42065">
        <v>5.7299999999999997E-2</v>
      </c>
      <c r="M42065" s="3">
        <v>41549.497673611113</v>
      </c>
      <c r="N42065" s="4">
        <v>41558</v>
      </c>
      <c r="O42065" s="4">
        <v>41553</v>
      </c>
      <c r="P42065" s="1" t="s">
        <v>5942</v>
      </c>
      <c r="Q42065" t="s">
        <v>5849</v>
      </c>
      <c r="R42065" t="s">
        <v>5860</v>
      </c>
      <c r="S42065" t="s">
        <v>28190</v>
      </c>
    </row>
    <row r="42066" spans="1:19" x14ac:dyDescent="0.25">
      <c r="A42066" t="s">
        <v>24</v>
      </c>
      <c r="B42066" t="s">
        <v>24</v>
      </c>
      <c r="C42066" t="s">
        <v>25</v>
      </c>
      <c r="D42066">
        <v>11185</v>
      </c>
      <c r="E42066" t="s">
        <v>20782</v>
      </c>
      <c r="F42066">
        <v>1</v>
      </c>
      <c r="G42066">
        <v>1</v>
      </c>
      <c r="H42066">
        <v>3.99</v>
      </c>
      <c r="I42066">
        <v>1.4923</v>
      </c>
      <c r="J42066">
        <v>3.99</v>
      </c>
      <c r="K42066">
        <v>0.31919999999999998</v>
      </c>
      <c r="L42066">
        <v>9.98E-2</v>
      </c>
      <c r="M42066" s="3">
        <v>41550.213113425925</v>
      </c>
      <c r="N42066" s="4">
        <v>41558</v>
      </c>
      <c r="O42066" s="4">
        <v>41553</v>
      </c>
      <c r="P42066" s="1" t="s">
        <v>5861</v>
      </c>
      <c r="Q42066" t="s">
        <v>5849</v>
      </c>
      <c r="R42066" t="s">
        <v>5860</v>
      </c>
      <c r="S42066" t="s">
        <v>28188</v>
      </c>
    </row>
    <row r="42067" spans="1:19" x14ac:dyDescent="0.25">
      <c r="A42067" t="s">
        <v>24</v>
      </c>
      <c r="B42067" t="s">
        <v>24</v>
      </c>
      <c r="C42067" t="s">
        <v>25</v>
      </c>
      <c r="D42067">
        <v>11185</v>
      </c>
      <c r="E42067" t="s">
        <v>20782</v>
      </c>
      <c r="F42067">
        <v>2</v>
      </c>
      <c r="G42067">
        <v>1</v>
      </c>
      <c r="H42067">
        <v>32.6</v>
      </c>
      <c r="I42067">
        <v>12.192399999999999</v>
      </c>
      <c r="J42067">
        <v>32.6</v>
      </c>
      <c r="K42067">
        <v>2.6080000000000001</v>
      </c>
      <c r="L42067">
        <v>0.81499999999999995</v>
      </c>
      <c r="M42067" s="3">
        <v>41551.271990740737</v>
      </c>
      <c r="N42067" s="4">
        <v>41558</v>
      </c>
      <c r="O42067" s="4">
        <v>41553</v>
      </c>
      <c r="P42067" s="1" t="s">
        <v>5859</v>
      </c>
      <c r="Q42067" t="s">
        <v>5849</v>
      </c>
      <c r="R42067" t="s">
        <v>5860</v>
      </c>
      <c r="S42067" t="s">
        <v>28188</v>
      </c>
    </row>
    <row r="42068" spans="1:19" x14ac:dyDescent="0.25">
      <c r="A42068" t="s">
        <v>155</v>
      </c>
      <c r="B42068" t="s">
        <v>111</v>
      </c>
      <c r="C42068" t="s">
        <v>25</v>
      </c>
      <c r="D42068">
        <v>22723</v>
      </c>
      <c r="E42068" t="s">
        <v>20783</v>
      </c>
      <c r="F42068">
        <v>1</v>
      </c>
      <c r="G42068">
        <v>1</v>
      </c>
      <c r="H42068">
        <v>4.99</v>
      </c>
      <c r="I42068">
        <v>1.8663000000000001</v>
      </c>
      <c r="J42068">
        <v>4.99</v>
      </c>
      <c r="K42068">
        <v>0.3992</v>
      </c>
      <c r="L42068">
        <v>0.12479999999999999</v>
      </c>
      <c r="M42068" s="3">
        <v>41552.970532407409</v>
      </c>
      <c r="N42068" s="4">
        <v>41558</v>
      </c>
      <c r="O42068" s="4">
        <v>41553</v>
      </c>
      <c r="P42068" s="1" t="s">
        <v>5878</v>
      </c>
      <c r="Q42068" t="s">
        <v>5849</v>
      </c>
      <c r="R42068" t="s">
        <v>5860</v>
      </c>
      <c r="S42068" t="s">
        <v>28190</v>
      </c>
    </row>
    <row r="42069" spans="1:19" x14ac:dyDescent="0.25">
      <c r="A42069" t="s">
        <v>155</v>
      </c>
      <c r="B42069" t="s">
        <v>111</v>
      </c>
      <c r="C42069" t="s">
        <v>25</v>
      </c>
      <c r="D42069">
        <v>22723</v>
      </c>
      <c r="E42069" t="s">
        <v>20783</v>
      </c>
      <c r="F42069">
        <v>2</v>
      </c>
      <c r="G42069">
        <v>1</v>
      </c>
      <c r="H42069">
        <v>29.99</v>
      </c>
      <c r="I42069">
        <v>11.2163</v>
      </c>
      <c r="J42069">
        <v>29.99</v>
      </c>
      <c r="K42069">
        <v>2.3992</v>
      </c>
      <c r="L42069">
        <v>0.74980000000000002</v>
      </c>
      <c r="M42069" s="3">
        <v>41549.274074074077</v>
      </c>
      <c r="N42069" s="4">
        <v>41558</v>
      </c>
      <c r="O42069" s="4">
        <v>41553</v>
      </c>
      <c r="P42069" s="1" t="s">
        <v>5904</v>
      </c>
      <c r="Q42069" t="s">
        <v>5849</v>
      </c>
      <c r="R42069" t="s">
        <v>5860</v>
      </c>
      <c r="S42069" t="s">
        <v>28190</v>
      </c>
    </row>
    <row r="42070" spans="1:19" x14ac:dyDescent="0.25">
      <c r="A42070" t="s">
        <v>155</v>
      </c>
      <c r="B42070" t="s">
        <v>111</v>
      </c>
      <c r="C42070" t="s">
        <v>25</v>
      </c>
      <c r="D42070">
        <v>22723</v>
      </c>
      <c r="E42070" t="s">
        <v>20783</v>
      </c>
      <c r="F42070">
        <v>3</v>
      </c>
      <c r="G42070">
        <v>1</v>
      </c>
      <c r="H42070">
        <v>34.99</v>
      </c>
      <c r="I42070">
        <v>13.0863</v>
      </c>
      <c r="J42070">
        <v>34.99</v>
      </c>
      <c r="K42070">
        <v>2.7991999999999999</v>
      </c>
      <c r="L42070">
        <v>0.87480000000000002</v>
      </c>
      <c r="M42070" s="3">
        <v>41549.475671296299</v>
      </c>
      <c r="N42070" s="4">
        <v>41558</v>
      </c>
      <c r="O42070" s="4">
        <v>41553</v>
      </c>
      <c r="P42070" s="1" t="s">
        <v>5865</v>
      </c>
      <c r="Q42070" t="s">
        <v>5849</v>
      </c>
      <c r="R42070" t="s">
        <v>5854</v>
      </c>
      <c r="S42070" t="s">
        <v>28190</v>
      </c>
    </row>
    <row r="42071" spans="1:19" x14ac:dyDescent="0.25">
      <c r="A42071" t="s">
        <v>24</v>
      </c>
      <c r="B42071" t="s">
        <v>24</v>
      </c>
      <c r="C42071" t="s">
        <v>25</v>
      </c>
      <c r="D42071">
        <v>11507</v>
      </c>
      <c r="E42071" t="s">
        <v>20784</v>
      </c>
      <c r="F42071">
        <v>1</v>
      </c>
      <c r="G42071">
        <v>1</v>
      </c>
      <c r="H42071">
        <v>29.99</v>
      </c>
      <c r="I42071">
        <v>11.2163</v>
      </c>
      <c r="J42071">
        <v>29.99</v>
      </c>
      <c r="K42071">
        <v>2.3992</v>
      </c>
      <c r="L42071">
        <v>0.74980000000000002</v>
      </c>
      <c r="M42071" s="3">
        <v>41550.111180555556</v>
      </c>
      <c r="N42071" s="4">
        <v>41558</v>
      </c>
      <c r="O42071" s="4">
        <v>41553</v>
      </c>
      <c r="P42071" s="1" t="s">
        <v>5904</v>
      </c>
      <c r="Q42071" t="s">
        <v>5849</v>
      </c>
      <c r="R42071" t="s">
        <v>5860</v>
      </c>
      <c r="S42071" t="s">
        <v>28188</v>
      </c>
    </row>
    <row r="42072" spans="1:19" x14ac:dyDescent="0.25">
      <c r="A42072" t="s">
        <v>24</v>
      </c>
      <c r="B42072" t="s">
        <v>24</v>
      </c>
      <c r="C42072" t="s">
        <v>25</v>
      </c>
      <c r="D42072">
        <v>11507</v>
      </c>
      <c r="E42072" t="s">
        <v>20784</v>
      </c>
      <c r="F42072">
        <v>2</v>
      </c>
      <c r="G42072">
        <v>1</v>
      </c>
      <c r="H42072">
        <v>4.99</v>
      </c>
      <c r="I42072">
        <v>1.8663000000000001</v>
      </c>
      <c r="J42072">
        <v>4.99</v>
      </c>
      <c r="K42072">
        <v>0.3992</v>
      </c>
      <c r="L42072">
        <v>0.12479999999999999</v>
      </c>
      <c r="M42072" s="3">
        <v>41548.736956018518</v>
      </c>
      <c r="N42072" s="4">
        <v>41558</v>
      </c>
      <c r="O42072" s="4">
        <v>41553</v>
      </c>
      <c r="P42072" s="1" t="s">
        <v>5857</v>
      </c>
      <c r="Q42072" t="s">
        <v>5849</v>
      </c>
      <c r="R42072" t="s">
        <v>5848</v>
      </c>
      <c r="S42072" t="s">
        <v>28188</v>
      </c>
    </row>
    <row r="42073" spans="1:19" x14ac:dyDescent="0.25">
      <c r="A42073" t="s">
        <v>24</v>
      </c>
      <c r="B42073" t="s">
        <v>24</v>
      </c>
      <c r="C42073" t="s">
        <v>25</v>
      </c>
      <c r="D42073">
        <v>11507</v>
      </c>
      <c r="E42073" t="s">
        <v>20784</v>
      </c>
      <c r="F42073">
        <v>3</v>
      </c>
      <c r="G42073">
        <v>1</v>
      </c>
      <c r="H42073">
        <v>8.99</v>
      </c>
      <c r="I42073">
        <v>6.9222999999999999</v>
      </c>
      <c r="J42073">
        <v>8.99</v>
      </c>
      <c r="K42073">
        <v>0.71919999999999995</v>
      </c>
      <c r="L42073">
        <v>0.2248</v>
      </c>
      <c r="M42073" s="3">
        <v>41552.646527777775</v>
      </c>
      <c r="N42073" s="4">
        <v>41558</v>
      </c>
      <c r="O42073" s="4">
        <v>41553</v>
      </c>
      <c r="P42073" s="1" t="s">
        <v>5908</v>
      </c>
      <c r="Q42073" t="s">
        <v>5869</v>
      </c>
      <c r="R42073" t="s">
        <v>5909</v>
      </c>
      <c r="S42073" t="s">
        <v>28188</v>
      </c>
    </row>
    <row r="42074" spans="1:19" x14ac:dyDescent="0.25">
      <c r="A42074" t="s">
        <v>155</v>
      </c>
      <c r="B42074" t="s">
        <v>111</v>
      </c>
      <c r="C42074" t="s">
        <v>25</v>
      </c>
      <c r="D42074">
        <v>23304</v>
      </c>
      <c r="E42074" t="s">
        <v>20785</v>
      </c>
      <c r="F42074">
        <v>1</v>
      </c>
      <c r="G42074">
        <v>1</v>
      </c>
      <c r="H42074">
        <v>4.99</v>
      </c>
      <c r="I42074">
        <v>1.8663000000000001</v>
      </c>
      <c r="J42074">
        <v>4.99</v>
      </c>
      <c r="K42074">
        <v>0.3992</v>
      </c>
      <c r="L42074">
        <v>0.12479999999999999</v>
      </c>
      <c r="M42074" s="3">
        <v>41552.194004629629</v>
      </c>
      <c r="N42074" s="4">
        <v>41558</v>
      </c>
      <c r="O42074" s="4">
        <v>41553</v>
      </c>
      <c r="P42074" s="1" t="s">
        <v>5878</v>
      </c>
      <c r="Q42074" t="s">
        <v>5849</v>
      </c>
      <c r="R42074" t="s">
        <v>5860</v>
      </c>
      <c r="S42074" t="s">
        <v>28190</v>
      </c>
    </row>
    <row r="42075" spans="1:19" x14ac:dyDescent="0.25">
      <c r="A42075" t="s">
        <v>155</v>
      </c>
      <c r="B42075" t="s">
        <v>111</v>
      </c>
      <c r="C42075" t="s">
        <v>25</v>
      </c>
      <c r="D42075">
        <v>23304</v>
      </c>
      <c r="E42075" t="s">
        <v>20785</v>
      </c>
      <c r="F42075">
        <v>2</v>
      </c>
      <c r="G42075">
        <v>1</v>
      </c>
      <c r="H42075">
        <v>29.99</v>
      </c>
      <c r="I42075">
        <v>11.2163</v>
      </c>
      <c r="J42075">
        <v>29.99</v>
      </c>
      <c r="K42075">
        <v>2.3992</v>
      </c>
      <c r="L42075">
        <v>0.74980000000000002</v>
      </c>
      <c r="M42075" s="3">
        <v>41546.791550925926</v>
      </c>
      <c r="N42075" s="4">
        <v>41558</v>
      </c>
      <c r="O42075" s="4">
        <v>41553</v>
      </c>
      <c r="P42075" s="1" t="s">
        <v>5904</v>
      </c>
      <c r="Q42075" t="s">
        <v>5849</v>
      </c>
      <c r="R42075" t="s">
        <v>5860</v>
      </c>
      <c r="S42075" t="s">
        <v>28190</v>
      </c>
    </row>
    <row r="42076" spans="1:19" x14ac:dyDescent="0.25">
      <c r="A42076" t="s">
        <v>155</v>
      </c>
      <c r="B42076" t="s">
        <v>111</v>
      </c>
      <c r="C42076" t="s">
        <v>25</v>
      </c>
      <c r="D42076">
        <v>23304</v>
      </c>
      <c r="E42076" t="s">
        <v>20785</v>
      </c>
      <c r="F42076">
        <v>3</v>
      </c>
      <c r="G42076">
        <v>1</v>
      </c>
      <c r="H42076">
        <v>2.29</v>
      </c>
      <c r="I42076">
        <v>0.85650000000000004</v>
      </c>
      <c r="J42076">
        <v>2.29</v>
      </c>
      <c r="K42076">
        <v>0.1832</v>
      </c>
      <c r="L42076">
        <v>5.7299999999999997E-2</v>
      </c>
      <c r="M42076" s="3">
        <v>41548.365034722221</v>
      </c>
      <c r="N42076" s="4">
        <v>41558</v>
      </c>
      <c r="O42076" s="4">
        <v>41553</v>
      </c>
      <c r="P42076" s="1" t="s">
        <v>5942</v>
      </c>
      <c r="Q42076" t="s">
        <v>5849</v>
      </c>
      <c r="R42076" t="s">
        <v>5860</v>
      </c>
      <c r="S42076" t="s">
        <v>28190</v>
      </c>
    </row>
    <row r="42077" spans="1:19" x14ac:dyDescent="0.25">
      <c r="A42077" t="s">
        <v>155</v>
      </c>
      <c r="B42077" t="s">
        <v>111</v>
      </c>
      <c r="C42077" t="s">
        <v>25</v>
      </c>
      <c r="D42077">
        <v>21744</v>
      </c>
      <c r="E42077" t="s">
        <v>20786</v>
      </c>
      <c r="F42077">
        <v>1</v>
      </c>
      <c r="G42077">
        <v>1</v>
      </c>
      <c r="H42077">
        <v>9.99</v>
      </c>
      <c r="I42077">
        <v>3.7363</v>
      </c>
      <c r="J42077">
        <v>9.99</v>
      </c>
      <c r="K42077">
        <v>0.79920000000000002</v>
      </c>
      <c r="L42077">
        <v>0.24979999999999999</v>
      </c>
      <c r="M42077" s="3">
        <v>41550.819328703707</v>
      </c>
      <c r="N42077" s="4">
        <v>41558</v>
      </c>
      <c r="O42077" s="4">
        <v>41553</v>
      </c>
      <c r="P42077" s="1" t="s">
        <v>5856</v>
      </c>
      <c r="Q42077" t="s">
        <v>5849</v>
      </c>
      <c r="R42077" t="s">
        <v>5848</v>
      </c>
      <c r="S42077" t="s">
        <v>28190</v>
      </c>
    </row>
    <row r="42078" spans="1:19" x14ac:dyDescent="0.25">
      <c r="A42078" t="s">
        <v>155</v>
      </c>
      <c r="B42078" t="s">
        <v>111</v>
      </c>
      <c r="C42078" t="s">
        <v>25</v>
      </c>
      <c r="D42078">
        <v>21744</v>
      </c>
      <c r="E42078" t="s">
        <v>20786</v>
      </c>
      <c r="F42078">
        <v>2</v>
      </c>
      <c r="G42078">
        <v>1</v>
      </c>
      <c r="H42078">
        <v>4.99</v>
      </c>
      <c r="I42078">
        <v>1.8663000000000001</v>
      </c>
      <c r="J42078">
        <v>4.99</v>
      </c>
      <c r="K42078">
        <v>0.3992</v>
      </c>
      <c r="L42078">
        <v>0.12479999999999999</v>
      </c>
      <c r="M42078" s="3">
        <v>41552.765914351854</v>
      </c>
      <c r="N42078" s="4">
        <v>41558</v>
      </c>
      <c r="O42078" s="4">
        <v>41553</v>
      </c>
      <c r="P42078" s="1" t="s">
        <v>5857</v>
      </c>
      <c r="Q42078" t="s">
        <v>5849</v>
      </c>
      <c r="R42078" t="s">
        <v>5848</v>
      </c>
      <c r="S42078" t="s">
        <v>28190</v>
      </c>
    </row>
    <row r="42079" spans="1:19" x14ac:dyDescent="0.25">
      <c r="A42079" t="s">
        <v>155</v>
      </c>
      <c r="B42079" t="s">
        <v>111</v>
      </c>
      <c r="C42079" t="s">
        <v>25</v>
      </c>
      <c r="D42079">
        <v>21744</v>
      </c>
      <c r="E42079" t="s">
        <v>20786</v>
      </c>
      <c r="F42079">
        <v>3</v>
      </c>
      <c r="G42079">
        <v>1</v>
      </c>
      <c r="H42079">
        <v>34.99</v>
      </c>
      <c r="I42079">
        <v>13.0863</v>
      </c>
      <c r="J42079">
        <v>34.99</v>
      </c>
      <c r="K42079">
        <v>2.7991999999999999</v>
      </c>
      <c r="L42079">
        <v>0.87480000000000002</v>
      </c>
      <c r="M42079" s="3">
        <v>41551.749664351853</v>
      </c>
      <c r="N42079" s="4">
        <v>41558</v>
      </c>
      <c r="O42079" s="4">
        <v>41553</v>
      </c>
      <c r="P42079" s="1" t="s">
        <v>5853</v>
      </c>
      <c r="Q42079" t="s">
        <v>5849</v>
      </c>
      <c r="R42079" t="s">
        <v>5854</v>
      </c>
      <c r="S42079" t="s">
        <v>28190</v>
      </c>
    </row>
    <row r="42080" spans="1:19" x14ac:dyDescent="0.25">
      <c r="A42080" t="s">
        <v>24</v>
      </c>
      <c r="B42080" t="s">
        <v>24</v>
      </c>
      <c r="C42080" t="s">
        <v>25</v>
      </c>
      <c r="D42080">
        <v>12061</v>
      </c>
      <c r="E42080" t="s">
        <v>20787</v>
      </c>
      <c r="F42080">
        <v>1</v>
      </c>
      <c r="G42080">
        <v>1</v>
      </c>
      <c r="H42080">
        <v>9.99</v>
      </c>
      <c r="I42080">
        <v>3.7363</v>
      </c>
      <c r="J42080">
        <v>9.99</v>
      </c>
      <c r="K42080">
        <v>0.79920000000000002</v>
      </c>
      <c r="L42080">
        <v>0.24979999999999999</v>
      </c>
      <c r="M42080" s="3">
        <v>41549.053043981483</v>
      </c>
      <c r="N42080" s="4">
        <v>41558</v>
      </c>
      <c r="O42080" s="4">
        <v>41553</v>
      </c>
      <c r="P42080" s="1" t="s">
        <v>5856</v>
      </c>
      <c r="Q42080" t="s">
        <v>5849</v>
      </c>
      <c r="R42080" t="s">
        <v>5848</v>
      </c>
      <c r="S42080" t="s">
        <v>28188</v>
      </c>
    </row>
    <row r="42081" spans="1:19" x14ac:dyDescent="0.25">
      <c r="A42081" t="s">
        <v>24</v>
      </c>
      <c r="B42081" t="s">
        <v>24</v>
      </c>
      <c r="C42081" t="s">
        <v>25</v>
      </c>
      <c r="D42081">
        <v>12061</v>
      </c>
      <c r="E42081" t="s">
        <v>20787</v>
      </c>
      <c r="F42081">
        <v>2</v>
      </c>
      <c r="G42081">
        <v>1</v>
      </c>
      <c r="H42081">
        <v>4.99</v>
      </c>
      <c r="I42081">
        <v>1.8663000000000001</v>
      </c>
      <c r="J42081">
        <v>4.99</v>
      </c>
      <c r="K42081">
        <v>0.3992</v>
      </c>
      <c r="L42081">
        <v>0.12479999999999999</v>
      </c>
      <c r="M42081" s="3">
        <v>41546.301759259259</v>
      </c>
      <c r="N42081" s="4">
        <v>41558</v>
      </c>
      <c r="O42081" s="4">
        <v>41553</v>
      </c>
      <c r="P42081" s="1" t="s">
        <v>5857</v>
      </c>
      <c r="Q42081" t="s">
        <v>5849</v>
      </c>
      <c r="R42081" t="s">
        <v>5848</v>
      </c>
      <c r="S42081" t="s">
        <v>28188</v>
      </c>
    </row>
    <row r="42082" spans="1:19" x14ac:dyDescent="0.25">
      <c r="A42082" t="s">
        <v>24</v>
      </c>
      <c r="B42082" t="s">
        <v>24</v>
      </c>
      <c r="C42082" t="s">
        <v>25</v>
      </c>
      <c r="D42082">
        <v>17409</v>
      </c>
      <c r="E42082" t="s">
        <v>20788</v>
      </c>
      <c r="F42082">
        <v>1</v>
      </c>
      <c r="G42082">
        <v>1</v>
      </c>
      <c r="H42082">
        <v>69.989999999999995</v>
      </c>
      <c r="I42082">
        <v>26.176300000000001</v>
      </c>
      <c r="J42082">
        <v>69.989999999999995</v>
      </c>
      <c r="K42082">
        <v>5.5991999999999997</v>
      </c>
      <c r="L42082">
        <v>1.7498</v>
      </c>
      <c r="M42082" s="3">
        <v>41547.349733796298</v>
      </c>
      <c r="N42082" s="4">
        <v>41558</v>
      </c>
      <c r="O42082" s="4">
        <v>41553</v>
      </c>
      <c r="P42082" s="1" t="s">
        <v>6275</v>
      </c>
      <c r="Q42082" t="s">
        <v>5869</v>
      </c>
      <c r="R42082" t="s">
        <v>6161</v>
      </c>
      <c r="S42082" t="s">
        <v>28188</v>
      </c>
    </row>
    <row r="42083" spans="1:19" x14ac:dyDescent="0.25">
      <c r="A42083" t="s">
        <v>155</v>
      </c>
      <c r="B42083" t="s">
        <v>111</v>
      </c>
      <c r="C42083" t="s">
        <v>25</v>
      </c>
      <c r="D42083">
        <v>18750</v>
      </c>
      <c r="E42083" t="s">
        <v>20789</v>
      </c>
      <c r="F42083">
        <v>1</v>
      </c>
      <c r="G42083">
        <v>1</v>
      </c>
      <c r="H42083">
        <v>4.99</v>
      </c>
      <c r="I42083">
        <v>1.8663000000000001</v>
      </c>
      <c r="J42083">
        <v>4.99</v>
      </c>
      <c r="K42083">
        <v>0.3992</v>
      </c>
      <c r="L42083">
        <v>0.12479999999999999</v>
      </c>
      <c r="M42083" s="3">
        <v>41552.368981481479</v>
      </c>
      <c r="N42083" s="4">
        <v>41558</v>
      </c>
      <c r="O42083" s="4">
        <v>41553</v>
      </c>
      <c r="P42083" s="1" t="s">
        <v>5857</v>
      </c>
      <c r="Q42083" t="s">
        <v>5849</v>
      </c>
      <c r="R42083" t="s">
        <v>5848</v>
      </c>
      <c r="S42083" t="s">
        <v>28190</v>
      </c>
    </row>
    <row r="42084" spans="1:19" x14ac:dyDescent="0.25">
      <c r="A42084" t="s">
        <v>24</v>
      </c>
      <c r="B42084" t="s">
        <v>24</v>
      </c>
      <c r="C42084" t="s">
        <v>25</v>
      </c>
      <c r="D42084">
        <v>27632</v>
      </c>
      <c r="E42084" t="s">
        <v>20790</v>
      </c>
      <c r="F42084">
        <v>1</v>
      </c>
      <c r="G42084">
        <v>1</v>
      </c>
      <c r="H42084">
        <v>4.99</v>
      </c>
      <c r="I42084">
        <v>1.8663000000000001</v>
      </c>
      <c r="J42084">
        <v>4.99</v>
      </c>
      <c r="K42084">
        <v>0.3992</v>
      </c>
      <c r="L42084">
        <v>0.12479999999999999</v>
      </c>
      <c r="M42084" s="3">
        <v>41546.662256944444</v>
      </c>
      <c r="N42084" s="4">
        <v>41558</v>
      </c>
      <c r="O42084" s="4">
        <v>41553</v>
      </c>
      <c r="P42084" s="1" t="s">
        <v>5878</v>
      </c>
      <c r="Q42084" t="s">
        <v>5849</v>
      </c>
      <c r="R42084" t="s">
        <v>5860</v>
      </c>
      <c r="S42084" t="s">
        <v>28188</v>
      </c>
    </row>
    <row r="42085" spans="1:19" x14ac:dyDescent="0.25">
      <c r="A42085" t="s">
        <v>24</v>
      </c>
      <c r="B42085" t="s">
        <v>24</v>
      </c>
      <c r="C42085" t="s">
        <v>25</v>
      </c>
      <c r="D42085">
        <v>27632</v>
      </c>
      <c r="E42085" t="s">
        <v>20790</v>
      </c>
      <c r="F42085">
        <v>2</v>
      </c>
      <c r="G42085">
        <v>1</v>
      </c>
      <c r="H42085">
        <v>34.99</v>
      </c>
      <c r="I42085">
        <v>13.0863</v>
      </c>
      <c r="J42085">
        <v>34.99</v>
      </c>
      <c r="K42085">
        <v>2.7991999999999999</v>
      </c>
      <c r="L42085">
        <v>0.87480000000000002</v>
      </c>
      <c r="M42085" s="3">
        <v>41552.247881944444</v>
      </c>
      <c r="N42085" s="4">
        <v>41558</v>
      </c>
      <c r="O42085" s="4">
        <v>41553</v>
      </c>
      <c r="P42085" s="1" t="s">
        <v>5879</v>
      </c>
      <c r="Q42085" t="s">
        <v>5849</v>
      </c>
      <c r="R42085" t="s">
        <v>5854</v>
      </c>
      <c r="S42085" t="s">
        <v>28188</v>
      </c>
    </row>
    <row r="42086" spans="1:19" x14ac:dyDescent="0.25">
      <c r="A42086" t="s">
        <v>24</v>
      </c>
      <c r="B42086" t="s">
        <v>24</v>
      </c>
      <c r="C42086" t="s">
        <v>25</v>
      </c>
      <c r="D42086">
        <v>20792</v>
      </c>
      <c r="E42086" t="s">
        <v>20791</v>
      </c>
      <c r="F42086">
        <v>1</v>
      </c>
      <c r="G42086">
        <v>1</v>
      </c>
      <c r="H42086">
        <v>4.99</v>
      </c>
      <c r="I42086">
        <v>1.8663000000000001</v>
      </c>
      <c r="J42086">
        <v>4.99</v>
      </c>
      <c r="K42086">
        <v>0.3992</v>
      </c>
      <c r="L42086">
        <v>0.12479999999999999</v>
      </c>
      <c r="M42086" s="3">
        <v>41548.837881944448</v>
      </c>
      <c r="N42086" s="4">
        <v>41558</v>
      </c>
      <c r="O42086" s="4">
        <v>41553</v>
      </c>
      <c r="P42086" s="1" t="s">
        <v>5878</v>
      </c>
      <c r="Q42086" t="s">
        <v>5849</v>
      </c>
      <c r="R42086" t="s">
        <v>5860</v>
      </c>
      <c r="S42086" t="s">
        <v>28188</v>
      </c>
    </row>
    <row r="42087" spans="1:19" x14ac:dyDescent="0.25">
      <c r="A42087" t="s">
        <v>24</v>
      </c>
      <c r="B42087" t="s">
        <v>24</v>
      </c>
      <c r="C42087" t="s">
        <v>25</v>
      </c>
      <c r="D42087">
        <v>20792</v>
      </c>
      <c r="E42087" t="s">
        <v>20791</v>
      </c>
      <c r="F42087">
        <v>2</v>
      </c>
      <c r="G42087">
        <v>1</v>
      </c>
      <c r="H42087">
        <v>34.99</v>
      </c>
      <c r="I42087">
        <v>13.0863</v>
      </c>
      <c r="J42087">
        <v>34.99</v>
      </c>
      <c r="K42087">
        <v>2.7991999999999999</v>
      </c>
      <c r="L42087">
        <v>0.87480000000000002</v>
      </c>
      <c r="M42087" s="3">
        <v>41548.949201388888</v>
      </c>
      <c r="N42087" s="4">
        <v>41558</v>
      </c>
      <c r="O42087" s="4">
        <v>41553</v>
      </c>
      <c r="P42087" s="1" t="s">
        <v>5853</v>
      </c>
      <c r="Q42087" t="s">
        <v>5849</v>
      </c>
      <c r="R42087" t="s">
        <v>5854</v>
      </c>
      <c r="S42087" t="s">
        <v>28188</v>
      </c>
    </row>
    <row r="42088" spans="1:19" x14ac:dyDescent="0.25">
      <c r="A42088" t="s">
        <v>24</v>
      </c>
      <c r="B42088" t="s">
        <v>24</v>
      </c>
      <c r="C42088" t="s">
        <v>25</v>
      </c>
      <c r="D42088">
        <v>25621</v>
      </c>
      <c r="E42088" t="s">
        <v>20792</v>
      </c>
      <c r="F42088">
        <v>1</v>
      </c>
      <c r="G42088">
        <v>1</v>
      </c>
      <c r="H42088">
        <v>4.99</v>
      </c>
      <c r="I42088">
        <v>1.8663000000000001</v>
      </c>
      <c r="J42088">
        <v>4.99</v>
      </c>
      <c r="K42088">
        <v>0.3992</v>
      </c>
      <c r="L42088">
        <v>0.12479999999999999</v>
      </c>
      <c r="M42088" s="3">
        <v>41550.045844907407</v>
      </c>
      <c r="N42088" s="4">
        <v>41558</v>
      </c>
      <c r="O42088" s="4">
        <v>41553</v>
      </c>
      <c r="P42088" s="1" t="s">
        <v>5878</v>
      </c>
      <c r="Q42088" t="s">
        <v>5849</v>
      </c>
      <c r="R42088" t="s">
        <v>5860</v>
      </c>
      <c r="S42088" t="s">
        <v>28188</v>
      </c>
    </row>
    <row r="42089" spans="1:19" x14ac:dyDescent="0.25">
      <c r="A42089" t="s">
        <v>24</v>
      </c>
      <c r="B42089" t="s">
        <v>24</v>
      </c>
      <c r="C42089" t="s">
        <v>25</v>
      </c>
      <c r="D42089">
        <v>25621</v>
      </c>
      <c r="E42089" t="s">
        <v>20792</v>
      </c>
      <c r="F42089">
        <v>2</v>
      </c>
      <c r="G42089">
        <v>1</v>
      </c>
      <c r="H42089">
        <v>34.99</v>
      </c>
      <c r="I42089">
        <v>13.0863</v>
      </c>
      <c r="J42089">
        <v>34.99</v>
      </c>
      <c r="K42089">
        <v>2.7991999999999999</v>
      </c>
      <c r="L42089">
        <v>0.87480000000000002</v>
      </c>
      <c r="M42089" s="3">
        <v>41551.265092592592</v>
      </c>
      <c r="N42089" s="4">
        <v>41558</v>
      </c>
      <c r="O42089" s="4">
        <v>41553</v>
      </c>
      <c r="P42089" s="1" t="s">
        <v>5865</v>
      </c>
      <c r="Q42089" t="s">
        <v>5849</v>
      </c>
      <c r="R42089" t="s">
        <v>5854</v>
      </c>
      <c r="S42089" t="s">
        <v>28188</v>
      </c>
    </row>
    <row r="42090" spans="1:19" x14ac:dyDescent="0.25">
      <c r="A42090" t="s">
        <v>24</v>
      </c>
      <c r="B42090" t="s">
        <v>24</v>
      </c>
      <c r="C42090" t="s">
        <v>25</v>
      </c>
      <c r="D42090">
        <v>25621</v>
      </c>
      <c r="E42090" t="s">
        <v>20792</v>
      </c>
      <c r="F42090">
        <v>3</v>
      </c>
      <c r="G42090">
        <v>1</v>
      </c>
      <c r="H42090">
        <v>49.99</v>
      </c>
      <c r="I42090">
        <v>38.4923</v>
      </c>
      <c r="J42090">
        <v>49.99</v>
      </c>
      <c r="K42090">
        <v>3.9992000000000001</v>
      </c>
      <c r="L42090">
        <v>1.2498</v>
      </c>
      <c r="M42090" s="3">
        <v>41549.90351851852</v>
      </c>
      <c r="N42090" s="4">
        <v>41558</v>
      </c>
      <c r="O42090" s="4">
        <v>41553</v>
      </c>
      <c r="P42090" s="1" t="s">
        <v>6010</v>
      </c>
      <c r="Q42090" t="s">
        <v>5869</v>
      </c>
      <c r="R42090" t="s">
        <v>5868</v>
      </c>
      <c r="S42090" t="s">
        <v>28188</v>
      </c>
    </row>
    <row r="42091" spans="1:19" x14ac:dyDescent="0.25">
      <c r="A42091" t="s">
        <v>110</v>
      </c>
      <c r="B42091" t="s">
        <v>111</v>
      </c>
      <c r="C42091" t="s">
        <v>25</v>
      </c>
      <c r="D42091">
        <v>14509</v>
      </c>
      <c r="E42091" t="s">
        <v>20793</v>
      </c>
      <c r="F42091">
        <v>1</v>
      </c>
      <c r="G42091">
        <v>1</v>
      </c>
      <c r="H42091">
        <v>4.99</v>
      </c>
      <c r="I42091">
        <v>1.8663000000000001</v>
      </c>
      <c r="J42091">
        <v>4.99</v>
      </c>
      <c r="K42091">
        <v>0.3992</v>
      </c>
      <c r="L42091">
        <v>0.12479999999999999</v>
      </c>
      <c r="M42091" s="3">
        <v>41551.263865740744</v>
      </c>
      <c r="N42091" s="4">
        <v>41558</v>
      </c>
      <c r="O42091" s="4">
        <v>41553</v>
      </c>
      <c r="P42091" s="1" t="s">
        <v>5878</v>
      </c>
      <c r="Q42091" t="s">
        <v>5849</v>
      </c>
      <c r="R42091" t="s">
        <v>5860</v>
      </c>
      <c r="S42091" t="s">
        <v>28190</v>
      </c>
    </row>
    <row r="42092" spans="1:19" x14ac:dyDescent="0.25">
      <c r="A42092" t="s">
        <v>110</v>
      </c>
      <c r="B42092" t="s">
        <v>111</v>
      </c>
      <c r="C42092" t="s">
        <v>25</v>
      </c>
      <c r="D42092">
        <v>14509</v>
      </c>
      <c r="E42092" t="s">
        <v>20793</v>
      </c>
      <c r="F42092">
        <v>2</v>
      </c>
      <c r="G42092">
        <v>1</v>
      </c>
      <c r="H42092">
        <v>159</v>
      </c>
      <c r="I42092">
        <v>59.466000000000001</v>
      </c>
      <c r="J42092">
        <v>159</v>
      </c>
      <c r="K42092">
        <v>12.72</v>
      </c>
      <c r="L42092">
        <v>3.9750000000000001</v>
      </c>
      <c r="M42092" s="3">
        <v>41547.338541666664</v>
      </c>
      <c r="N42092" s="4">
        <v>41558</v>
      </c>
      <c r="O42092" s="4">
        <v>41553</v>
      </c>
      <c r="P42092" s="1" t="s">
        <v>5862</v>
      </c>
      <c r="Q42092" t="s">
        <v>5849</v>
      </c>
      <c r="R42092" t="s">
        <v>5863</v>
      </c>
      <c r="S42092" t="s">
        <v>28190</v>
      </c>
    </row>
    <row r="42093" spans="1:19" x14ac:dyDescent="0.25">
      <c r="A42093" t="s">
        <v>110</v>
      </c>
      <c r="B42093" t="s">
        <v>111</v>
      </c>
      <c r="C42093" t="s">
        <v>25</v>
      </c>
      <c r="D42093">
        <v>14393</v>
      </c>
      <c r="E42093" t="s">
        <v>20794</v>
      </c>
      <c r="F42093">
        <v>1</v>
      </c>
      <c r="G42093">
        <v>1</v>
      </c>
      <c r="H42093">
        <v>21.98</v>
      </c>
      <c r="I42093">
        <v>8.2204999999999995</v>
      </c>
      <c r="J42093">
        <v>21.98</v>
      </c>
      <c r="K42093">
        <v>1.7584</v>
      </c>
      <c r="L42093">
        <v>0.54949999999999999</v>
      </c>
      <c r="M42093" s="3">
        <v>41550.902511574073</v>
      </c>
      <c r="N42093" s="4">
        <v>41558</v>
      </c>
      <c r="O42093" s="4">
        <v>41553</v>
      </c>
      <c r="P42093" s="1" t="s">
        <v>5899</v>
      </c>
      <c r="Q42093" t="s">
        <v>5849</v>
      </c>
      <c r="R42093" t="s">
        <v>5900</v>
      </c>
      <c r="S42093" t="s">
        <v>28190</v>
      </c>
    </row>
    <row r="42094" spans="1:19" x14ac:dyDescent="0.25">
      <c r="A42094" t="s">
        <v>110</v>
      </c>
      <c r="B42094" t="s">
        <v>111</v>
      </c>
      <c r="C42094" t="s">
        <v>25</v>
      </c>
      <c r="D42094">
        <v>14393</v>
      </c>
      <c r="E42094" t="s">
        <v>20794</v>
      </c>
      <c r="F42094">
        <v>2</v>
      </c>
      <c r="G42094">
        <v>1</v>
      </c>
      <c r="H42094">
        <v>9.99</v>
      </c>
      <c r="I42094">
        <v>3.7363</v>
      </c>
      <c r="J42094">
        <v>9.99</v>
      </c>
      <c r="K42094">
        <v>0.79920000000000002</v>
      </c>
      <c r="L42094">
        <v>0.24979999999999999</v>
      </c>
      <c r="M42094" s="3">
        <v>41546.253113425926</v>
      </c>
      <c r="N42094" s="4">
        <v>41558</v>
      </c>
      <c r="O42094" s="4">
        <v>41553</v>
      </c>
      <c r="P42094" s="1" t="s">
        <v>5856</v>
      </c>
      <c r="Q42094" t="s">
        <v>5849</v>
      </c>
      <c r="R42094" t="s">
        <v>5848</v>
      </c>
      <c r="S42094" t="s">
        <v>28190</v>
      </c>
    </row>
    <row r="42095" spans="1:19" x14ac:dyDescent="0.25">
      <c r="A42095" t="s">
        <v>264</v>
      </c>
      <c r="B42095" t="s">
        <v>264</v>
      </c>
      <c r="C42095" t="s">
        <v>66</v>
      </c>
      <c r="D42095">
        <v>15922</v>
      </c>
      <c r="E42095" t="s">
        <v>20795</v>
      </c>
      <c r="F42095">
        <v>1</v>
      </c>
      <c r="G42095">
        <v>1</v>
      </c>
      <c r="H42095">
        <v>69.989999999999995</v>
      </c>
      <c r="I42095">
        <v>26.176300000000001</v>
      </c>
      <c r="J42095">
        <v>69.989999999999995</v>
      </c>
      <c r="K42095">
        <v>5.5991999999999997</v>
      </c>
      <c r="L42095">
        <v>1.7498</v>
      </c>
      <c r="M42095" s="3">
        <v>41546.716296296298</v>
      </c>
      <c r="N42095" s="4">
        <v>41558</v>
      </c>
      <c r="O42095" s="4">
        <v>41553</v>
      </c>
      <c r="P42095" s="1" t="s">
        <v>6160</v>
      </c>
      <c r="Q42095" t="s">
        <v>5869</v>
      </c>
      <c r="R42095" t="s">
        <v>6161</v>
      </c>
      <c r="S42095" t="s">
        <v>28192</v>
      </c>
    </row>
    <row r="42096" spans="1:19" x14ac:dyDescent="0.25">
      <c r="A42096" t="s">
        <v>264</v>
      </c>
      <c r="B42096" t="s">
        <v>264</v>
      </c>
      <c r="C42096" t="s">
        <v>66</v>
      </c>
      <c r="D42096">
        <v>15922</v>
      </c>
      <c r="E42096" t="s">
        <v>20795</v>
      </c>
      <c r="F42096">
        <v>2</v>
      </c>
      <c r="G42096">
        <v>1</v>
      </c>
      <c r="H42096">
        <v>53.99</v>
      </c>
      <c r="I42096">
        <v>41.572299999999998</v>
      </c>
      <c r="J42096">
        <v>53.99</v>
      </c>
      <c r="K42096">
        <v>4.3192000000000004</v>
      </c>
      <c r="L42096">
        <v>1.3498000000000001</v>
      </c>
      <c r="M42096" s="3">
        <v>41552.386053240742</v>
      </c>
      <c r="N42096" s="4">
        <v>41558</v>
      </c>
      <c r="O42096" s="4">
        <v>41553</v>
      </c>
      <c r="P42096" s="1" t="s">
        <v>6005</v>
      </c>
      <c r="Q42096" t="s">
        <v>5869</v>
      </c>
      <c r="R42096" t="s">
        <v>5868</v>
      </c>
      <c r="S42096" t="s">
        <v>28192</v>
      </c>
    </row>
    <row r="42097" spans="1:19" x14ac:dyDescent="0.25">
      <c r="A42097" t="s">
        <v>264</v>
      </c>
      <c r="B42097" t="s">
        <v>264</v>
      </c>
      <c r="C42097" t="s">
        <v>66</v>
      </c>
      <c r="D42097">
        <v>15922</v>
      </c>
      <c r="E42097" t="s">
        <v>20795</v>
      </c>
      <c r="F42097">
        <v>3</v>
      </c>
      <c r="G42097">
        <v>1</v>
      </c>
      <c r="H42097">
        <v>8.99</v>
      </c>
      <c r="I42097">
        <v>6.9222999999999999</v>
      </c>
      <c r="J42097">
        <v>8.99</v>
      </c>
      <c r="K42097">
        <v>0.71919999999999995</v>
      </c>
      <c r="L42097">
        <v>0.2248</v>
      </c>
      <c r="M42097" s="3">
        <v>41551.710451388892</v>
      </c>
      <c r="N42097" s="4">
        <v>41558</v>
      </c>
      <c r="O42097" s="4">
        <v>41553</v>
      </c>
      <c r="P42097" s="1" t="s">
        <v>5908</v>
      </c>
      <c r="Q42097" t="s">
        <v>5869</v>
      </c>
      <c r="R42097" t="s">
        <v>5909</v>
      </c>
      <c r="S42097" t="s">
        <v>28192</v>
      </c>
    </row>
    <row r="42098" spans="1:19" x14ac:dyDescent="0.25">
      <c r="A42098" t="s">
        <v>341</v>
      </c>
      <c r="B42098" t="s">
        <v>341</v>
      </c>
      <c r="C42098" t="s">
        <v>66</v>
      </c>
      <c r="D42098">
        <v>14767</v>
      </c>
      <c r="E42098" t="s">
        <v>20796</v>
      </c>
      <c r="F42098">
        <v>1</v>
      </c>
      <c r="G42098">
        <v>1</v>
      </c>
      <c r="H42098">
        <v>21.98</v>
      </c>
      <c r="I42098">
        <v>8.2204999999999995</v>
      </c>
      <c r="J42098">
        <v>21.98</v>
      </c>
      <c r="K42098">
        <v>1.7584</v>
      </c>
      <c r="L42098">
        <v>0.54949999999999999</v>
      </c>
      <c r="M42098" s="3">
        <v>41549.392083333332</v>
      </c>
      <c r="N42098" s="4">
        <v>41558</v>
      </c>
      <c r="O42098" s="4">
        <v>41553</v>
      </c>
      <c r="P42098" s="1" t="s">
        <v>5899</v>
      </c>
      <c r="Q42098" t="s">
        <v>5849</v>
      </c>
      <c r="R42098" t="s">
        <v>5900</v>
      </c>
      <c r="S42098" t="s">
        <v>28190</v>
      </c>
    </row>
    <row r="42099" spans="1:19" x14ac:dyDescent="0.25">
      <c r="A42099" t="s">
        <v>341</v>
      </c>
      <c r="B42099" t="s">
        <v>341</v>
      </c>
      <c r="C42099" t="s">
        <v>66</v>
      </c>
      <c r="D42099">
        <v>14767</v>
      </c>
      <c r="E42099" t="s">
        <v>20796</v>
      </c>
      <c r="F42099">
        <v>2</v>
      </c>
      <c r="G42099">
        <v>1</v>
      </c>
      <c r="H42099">
        <v>7.95</v>
      </c>
      <c r="I42099">
        <v>2.9733000000000001</v>
      </c>
      <c r="J42099">
        <v>7.95</v>
      </c>
      <c r="K42099">
        <v>0.63600000000000001</v>
      </c>
      <c r="L42099">
        <v>0.1988</v>
      </c>
      <c r="M42099" s="3">
        <v>41548.492314814815</v>
      </c>
      <c r="N42099" s="4">
        <v>41558</v>
      </c>
      <c r="O42099" s="4">
        <v>41553</v>
      </c>
      <c r="P42099" s="1" t="s">
        <v>5993</v>
      </c>
      <c r="Q42099" t="s">
        <v>5849</v>
      </c>
      <c r="R42099" t="s">
        <v>5994</v>
      </c>
      <c r="S42099" t="s">
        <v>28190</v>
      </c>
    </row>
    <row r="42100" spans="1:19" x14ac:dyDescent="0.25">
      <c r="A42100" t="s">
        <v>65</v>
      </c>
      <c r="B42100" t="s">
        <v>65</v>
      </c>
      <c r="C42100" t="s">
        <v>66</v>
      </c>
      <c r="D42100">
        <v>24724</v>
      </c>
      <c r="E42100" t="s">
        <v>20797</v>
      </c>
      <c r="F42100">
        <v>1</v>
      </c>
      <c r="G42100">
        <v>1</v>
      </c>
      <c r="H42100">
        <v>24.99</v>
      </c>
      <c r="I42100">
        <v>9.3462999999999994</v>
      </c>
      <c r="J42100">
        <v>24.99</v>
      </c>
      <c r="K42100">
        <v>1.9992000000000001</v>
      </c>
      <c r="L42100">
        <v>0.62480000000000002</v>
      </c>
      <c r="M42100" s="3">
        <v>41552.920798611114</v>
      </c>
      <c r="N42100" s="4">
        <v>41558</v>
      </c>
      <c r="O42100" s="4">
        <v>41553</v>
      </c>
      <c r="P42100" s="1" t="s">
        <v>5895</v>
      </c>
      <c r="Q42100" t="s">
        <v>5849</v>
      </c>
      <c r="R42100" t="s">
        <v>5860</v>
      </c>
      <c r="S42100" t="s">
        <v>28190</v>
      </c>
    </row>
    <row r="42101" spans="1:19" x14ac:dyDescent="0.25">
      <c r="A42101" t="s">
        <v>65</v>
      </c>
      <c r="B42101" t="s">
        <v>65</v>
      </c>
      <c r="C42101" t="s">
        <v>66</v>
      </c>
      <c r="D42101">
        <v>24724</v>
      </c>
      <c r="E42101" t="s">
        <v>20797</v>
      </c>
      <c r="F42101">
        <v>2</v>
      </c>
      <c r="G42101">
        <v>1</v>
      </c>
      <c r="H42101">
        <v>3.99</v>
      </c>
      <c r="I42101">
        <v>1.4923</v>
      </c>
      <c r="J42101">
        <v>3.99</v>
      </c>
      <c r="K42101">
        <v>0.31919999999999998</v>
      </c>
      <c r="L42101">
        <v>9.98E-2</v>
      </c>
      <c r="M42101" s="3">
        <v>41552.632453703707</v>
      </c>
      <c r="N42101" s="4">
        <v>41558</v>
      </c>
      <c r="O42101" s="4">
        <v>41553</v>
      </c>
      <c r="P42101" s="1" t="s">
        <v>5861</v>
      </c>
      <c r="Q42101" t="s">
        <v>5849</v>
      </c>
      <c r="R42101" t="s">
        <v>5860</v>
      </c>
      <c r="S42101" t="s">
        <v>28190</v>
      </c>
    </row>
    <row r="42102" spans="1:19" x14ac:dyDescent="0.25">
      <c r="A42102" t="s">
        <v>264</v>
      </c>
      <c r="B42102" t="s">
        <v>264</v>
      </c>
      <c r="C42102" t="s">
        <v>66</v>
      </c>
      <c r="D42102">
        <v>17110</v>
      </c>
      <c r="E42102" t="s">
        <v>20798</v>
      </c>
      <c r="F42102">
        <v>1</v>
      </c>
      <c r="G42102">
        <v>1</v>
      </c>
      <c r="H42102">
        <v>4.99</v>
      </c>
      <c r="I42102">
        <v>1.8663000000000001</v>
      </c>
      <c r="J42102">
        <v>4.99</v>
      </c>
      <c r="K42102">
        <v>0.3992</v>
      </c>
      <c r="L42102">
        <v>0.12479999999999999</v>
      </c>
      <c r="M42102" s="3">
        <v>41546.736261574071</v>
      </c>
      <c r="N42102" s="4">
        <v>41558</v>
      </c>
      <c r="O42102" s="4">
        <v>41553</v>
      </c>
      <c r="P42102" s="1" t="s">
        <v>5883</v>
      </c>
      <c r="Q42102" t="s">
        <v>5849</v>
      </c>
      <c r="R42102" t="s">
        <v>5860</v>
      </c>
      <c r="S42102" t="s">
        <v>28192</v>
      </c>
    </row>
    <row r="42103" spans="1:19" x14ac:dyDescent="0.25">
      <c r="A42103" t="s">
        <v>264</v>
      </c>
      <c r="B42103" t="s">
        <v>264</v>
      </c>
      <c r="C42103" t="s">
        <v>66</v>
      </c>
      <c r="D42103">
        <v>17110</v>
      </c>
      <c r="E42103" t="s">
        <v>20798</v>
      </c>
      <c r="F42103">
        <v>2</v>
      </c>
      <c r="G42103">
        <v>1</v>
      </c>
      <c r="H42103">
        <v>34.99</v>
      </c>
      <c r="I42103">
        <v>13.0863</v>
      </c>
      <c r="J42103">
        <v>34.99</v>
      </c>
      <c r="K42103">
        <v>2.7991999999999999</v>
      </c>
      <c r="L42103">
        <v>0.87480000000000002</v>
      </c>
      <c r="M42103" s="3">
        <v>41546.128101851849</v>
      </c>
      <c r="N42103" s="4">
        <v>41558</v>
      </c>
      <c r="O42103" s="4">
        <v>41553</v>
      </c>
      <c r="P42103" s="1" t="s">
        <v>5879</v>
      </c>
      <c r="Q42103" t="s">
        <v>5849</v>
      </c>
      <c r="R42103" t="s">
        <v>5854</v>
      </c>
      <c r="S42103" t="s">
        <v>28192</v>
      </c>
    </row>
    <row r="42104" spans="1:19" x14ac:dyDescent="0.25">
      <c r="A42104" t="s">
        <v>24</v>
      </c>
      <c r="B42104" t="s">
        <v>24</v>
      </c>
      <c r="C42104" t="s">
        <v>25</v>
      </c>
      <c r="D42104">
        <v>14566</v>
      </c>
      <c r="E42104" t="s">
        <v>20799</v>
      </c>
      <c r="F42104">
        <v>1</v>
      </c>
      <c r="G42104">
        <v>1</v>
      </c>
      <c r="H42104">
        <v>35</v>
      </c>
      <c r="I42104">
        <v>13.09</v>
      </c>
      <c r="J42104">
        <v>35</v>
      </c>
      <c r="K42104">
        <v>2.8</v>
      </c>
      <c r="L42104">
        <v>0.875</v>
      </c>
      <c r="M42104" s="3">
        <v>41552.554108796299</v>
      </c>
      <c r="N42104" s="4">
        <v>41558</v>
      </c>
      <c r="O42104" s="4">
        <v>41553</v>
      </c>
      <c r="P42104" s="1" t="s">
        <v>5877</v>
      </c>
      <c r="Q42104" t="s">
        <v>5849</v>
      </c>
      <c r="R42104" t="s">
        <v>5860</v>
      </c>
      <c r="S42104" t="s">
        <v>28188</v>
      </c>
    </row>
    <row r="42105" spans="1:19" x14ac:dyDescent="0.25">
      <c r="A42105" t="s">
        <v>24</v>
      </c>
      <c r="B42105" t="s">
        <v>24</v>
      </c>
      <c r="C42105" t="s">
        <v>25</v>
      </c>
      <c r="D42105">
        <v>14566</v>
      </c>
      <c r="E42105" t="s">
        <v>20799</v>
      </c>
      <c r="F42105">
        <v>2</v>
      </c>
      <c r="G42105">
        <v>1</v>
      </c>
      <c r="H42105">
        <v>4.99</v>
      </c>
      <c r="I42105">
        <v>1.8663000000000001</v>
      </c>
      <c r="J42105">
        <v>4.99</v>
      </c>
      <c r="K42105">
        <v>0.3992</v>
      </c>
      <c r="L42105">
        <v>0.12479999999999999</v>
      </c>
      <c r="M42105" s="3">
        <v>41549.135162037041</v>
      </c>
      <c r="N42105" s="4">
        <v>41558</v>
      </c>
      <c r="O42105" s="4">
        <v>41553</v>
      </c>
      <c r="P42105" s="1" t="s">
        <v>5878</v>
      </c>
      <c r="Q42105" t="s">
        <v>5849</v>
      </c>
      <c r="R42105" t="s">
        <v>5860</v>
      </c>
      <c r="S42105" t="s">
        <v>28188</v>
      </c>
    </row>
    <row r="42106" spans="1:19" x14ac:dyDescent="0.25">
      <c r="A42106" t="s">
        <v>24</v>
      </c>
      <c r="B42106" t="s">
        <v>24</v>
      </c>
      <c r="C42106" t="s">
        <v>25</v>
      </c>
      <c r="D42106">
        <v>14566</v>
      </c>
      <c r="E42106" t="s">
        <v>20799</v>
      </c>
      <c r="F42106">
        <v>3</v>
      </c>
      <c r="G42106">
        <v>1</v>
      </c>
      <c r="H42106">
        <v>21.98</v>
      </c>
      <c r="I42106">
        <v>8.2204999999999995</v>
      </c>
      <c r="J42106">
        <v>21.98</v>
      </c>
      <c r="K42106">
        <v>1.7584</v>
      </c>
      <c r="L42106">
        <v>0.54949999999999999</v>
      </c>
      <c r="M42106" s="3">
        <v>41551.273194444446</v>
      </c>
      <c r="N42106" s="4">
        <v>41558</v>
      </c>
      <c r="O42106" s="4">
        <v>41553</v>
      </c>
      <c r="P42106" s="1" t="s">
        <v>5899</v>
      </c>
      <c r="Q42106" t="s">
        <v>5849</v>
      </c>
      <c r="R42106" t="s">
        <v>5900</v>
      </c>
      <c r="S42106" t="s">
        <v>28188</v>
      </c>
    </row>
    <row r="42107" spans="1:19" x14ac:dyDescent="0.25">
      <c r="A42107" t="s">
        <v>24</v>
      </c>
      <c r="B42107" t="s">
        <v>24</v>
      </c>
      <c r="C42107" t="s">
        <v>25</v>
      </c>
      <c r="D42107">
        <v>14566</v>
      </c>
      <c r="E42107" t="s">
        <v>20799</v>
      </c>
      <c r="F42107">
        <v>4</v>
      </c>
      <c r="G42107">
        <v>1</v>
      </c>
      <c r="H42107">
        <v>4.99</v>
      </c>
      <c r="I42107">
        <v>1.8663000000000001</v>
      </c>
      <c r="J42107">
        <v>4.99</v>
      </c>
      <c r="K42107">
        <v>0.3992</v>
      </c>
      <c r="L42107">
        <v>0.12479999999999999</v>
      </c>
      <c r="M42107" s="3">
        <v>41548.838090277779</v>
      </c>
      <c r="N42107" s="4">
        <v>41558</v>
      </c>
      <c r="O42107" s="4">
        <v>41553</v>
      </c>
      <c r="P42107" s="1" t="s">
        <v>5857</v>
      </c>
      <c r="Q42107" t="s">
        <v>5849</v>
      </c>
      <c r="R42107" t="s">
        <v>5848</v>
      </c>
      <c r="S42107" t="s">
        <v>28188</v>
      </c>
    </row>
    <row r="42108" spans="1:19" x14ac:dyDescent="0.25">
      <c r="A42108" t="s">
        <v>24</v>
      </c>
      <c r="B42108" t="s">
        <v>24</v>
      </c>
      <c r="C42108" t="s">
        <v>25</v>
      </c>
      <c r="D42108">
        <v>14566</v>
      </c>
      <c r="E42108" t="s">
        <v>20799</v>
      </c>
      <c r="F42108">
        <v>5</v>
      </c>
      <c r="G42108">
        <v>1</v>
      </c>
      <c r="H42108">
        <v>9.99</v>
      </c>
      <c r="I42108">
        <v>3.7363</v>
      </c>
      <c r="J42108">
        <v>9.99</v>
      </c>
      <c r="K42108">
        <v>0.79920000000000002</v>
      </c>
      <c r="L42108">
        <v>0.24979999999999999</v>
      </c>
      <c r="M42108" s="3">
        <v>41547.791377314818</v>
      </c>
      <c r="N42108" s="4">
        <v>41558</v>
      </c>
      <c r="O42108" s="4">
        <v>41553</v>
      </c>
      <c r="P42108" s="1" t="s">
        <v>5856</v>
      </c>
      <c r="Q42108" t="s">
        <v>5849</v>
      </c>
      <c r="R42108" t="s">
        <v>5848</v>
      </c>
      <c r="S42108" t="s">
        <v>28188</v>
      </c>
    </row>
    <row r="42109" spans="1:19" x14ac:dyDescent="0.25">
      <c r="A42109" t="s">
        <v>24</v>
      </c>
      <c r="B42109" t="s">
        <v>24</v>
      </c>
      <c r="C42109" t="s">
        <v>25</v>
      </c>
      <c r="D42109">
        <v>14566</v>
      </c>
      <c r="E42109" t="s">
        <v>20799</v>
      </c>
      <c r="F42109">
        <v>6</v>
      </c>
      <c r="G42109">
        <v>1</v>
      </c>
      <c r="H42109">
        <v>49.99</v>
      </c>
      <c r="I42109">
        <v>38.4923</v>
      </c>
      <c r="J42109">
        <v>49.99</v>
      </c>
      <c r="K42109">
        <v>3.9992000000000001</v>
      </c>
      <c r="L42109">
        <v>1.2498</v>
      </c>
      <c r="M42109" s="3">
        <v>41547.227048611108</v>
      </c>
      <c r="N42109" s="4">
        <v>41558</v>
      </c>
      <c r="O42109" s="4">
        <v>41553</v>
      </c>
      <c r="P42109" s="1" t="s">
        <v>5866</v>
      </c>
      <c r="Q42109" t="s">
        <v>5869</v>
      </c>
      <c r="R42109" t="s">
        <v>5868</v>
      </c>
      <c r="S42109" t="s">
        <v>28188</v>
      </c>
    </row>
    <row r="42110" spans="1:19" x14ac:dyDescent="0.25">
      <c r="A42110" t="s">
        <v>110</v>
      </c>
      <c r="B42110" t="s">
        <v>111</v>
      </c>
      <c r="C42110" t="s">
        <v>25</v>
      </c>
      <c r="D42110">
        <v>11791</v>
      </c>
      <c r="E42110" t="s">
        <v>20800</v>
      </c>
      <c r="F42110">
        <v>1</v>
      </c>
      <c r="G42110">
        <v>1</v>
      </c>
      <c r="H42110">
        <v>35</v>
      </c>
      <c r="I42110">
        <v>13.09</v>
      </c>
      <c r="J42110">
        <v>35</v>
      </c>
      <c r="K42110">
        <v>2.8</v>
      </c>
      <c r="L42110">
        <v>0.875</v>
      </c>
      <c r="M42110" s="3">
        <v>41552.741087962961</v>
      </c>
      <c r="N42110" s="4">
        <v>41558</v>
      </c>
      <c r="O42110" s="4">
        <v>41553</v>
      </c>
      <c r="P42110" s="1" t="s">
        <v>5877</v>
      </c>
      <c r="Q42110" t="s">
        <v>5849</v>
      </c>
      <c r="R42110" t="s">
        <v>5860</v>
      </c>
      <c r="S42110" t="s">
        <v>28190</v>
      </c>
    </row>
    <row r="42111" spans="1:19" x14ac:dyDescent="0.25">
      <c r="A42111" t="s">
        <v>24</v>
      </c>
      <c r="B42111" t="s">
        <v>24</v>
      </c>
      <c r="C42111" t="s">
        <v>25</v>
      </c>
      <c r="D42111">
        <v>14897</v>
      </c>
      <c r="E42111" t="s">
        <v>20801</v>
      </c>
      <c r="F42111">
        <v>1</v>
      </c>
      <c r="G42111">
        <v>1</v>
      </c>
      <c r="H42111">
        <v>35</v>
      </c>
      <c r="I42111">
        <v>13.09</v>
      </c>
      <c r="J42111">
        <v>35</v>
      </c>
      <c r="K42111">
        <v>2.8</v>
      </c>
      <c r="L42111">
        <v>0.875</v>
      </c>
      <c r="M42111" s="3">
        <v>41548.726655092592</v>
      </c>
      <c r="N42111" s="4">
        <v>41558</v>
      </c>
      <c r="O42111" s="4">
        <v>41553</v>
      </c>
      <c r="P42111" s="1" t="s">
        <v>5877</v>
      </c>
      <c r="Q42111" t="s">
        <v>5849</v>
      </c>
      <c r="R42111" t="s">
        <v>5860</v>
      </c>
      <c r="S42111" t="s">
        <v>28188</v>
      </c>
    </row>
    <row r="42112" spans="1:19" x14ac:dyDescent="0.25">
      <c r="A42112" t="s">
        <v>24</v>
      </c>
      <c r="B42112" t="s">
        <v>24</v>
      </c>
      <c r="C42112" t="s">
        <v>25</v>
      </c>
      <c r="D42112">
        <v>14897</v>
      </c>
      <c r="E42112" t="s">
        <v>20801</v>
      </c>
      <c r="F42112">
        <v>2</v>
      </c>
      <c r="G42112">
        <v>1</v>
      </c>
      <c r="H42112">
        <v>4.99</v>
      </c>
      <c r="I42112">
        <v>1.8663000000000001</v>
      </c>
      <c r="J42112">
        <v>4.99</v>
      </c>
      <c r="K42112">
        <v>0.3992</v>
      </c>
      <c r="L42112">
        <v>0.12479999999999999</v>
      </c>
      <c r="M42112" s="3">
        <v>41548.586516203701</v>
      </c>
      <c r="N42112" s="4">
        <v>41558</v>
      </c>
      <c r="O42112" s="4">
        <v>41553</v>
      </c>
      <c r="P42112" s="1" t="s">
        <v>5878</v>
      </c>
      <c r="Q42112" t="s">
        <v>5849</v>
      </c>
      <c r="R42112" t="s">
        <v>5860</v>
      </c>
      <c r="S42112" t="s">
        <v>28188</v>
      </c>
    </row>
    <row r="42113" spans="1:19" x14ac:dyDescent="0.25">
      <c r="A42113" t="s">
        <v>24</v>
      </c>
      <c r="B42113" t="s">
        <v>24</v>
      </c>
      <c r="C42113" t="s">
        <v>25</v>
      </c>
      <c r="D42113">
        <v>14897</v>
      </c>
      <c r="E42113" t="s">
        <v>20801</v>
      </c>
      <c r="F42113">
        <v>3</v>
      </c>
      <c r="G42113">
        <v>1</v>
      </c>
      <c r="H42113">
        <v>2.29</v>
      </c>
      <c r="I42113">
        <v>0.85650000000000004</v>
      </c>
      <c r="J42113">
        <v>2.29</v>
      </c>
      <c r="K42113">
        <v>0.1832</v>
      </c>
      <c r="L42113">
        <v>5.7299999999999997E-2</v>
      </c>
      <c r="M42113" s="3">
        <v>41548.273715277777</v>
      </c>
      <c r="N42113" s="4">
        <v>41558</v>
      </c>
      <c r="O42113" s="4">
        <v>41553</v>
      </c>
      <c r="P42113" s="1" t="s">
        <v>5942</v>
      </c>
      <c r="Q42113" t="s">
        <v>5849</v>
      </c>
      <c r="R42113" t="s">
        <v>5860</v>
      </c>
      <c r="S42113" t="s">
        <v>28188</v>
      </c>
    </row>
    <row r="42114" spans="1:19" x14ac:dyDescent="0.25">
      <c r="A42114" t="s">
        <v>24</v>
      </c>
      <c r="B42114" t="s">
        <v>24</v>
      </c>
      <c r="C42114" t="s">
        <v>25</v>
      </c>
      <c r="D42114">
        <v>14897</v>
      </c>
      <c r="E42114" t="s">
        <v>20801</v>
      </c>
      <c r="F42114">
        <v>4</v>
      </c>
      <c r="G42114">
        <v>1</v>
      </c>
      <c r="H42114">
        <v>7.95</v>
      </c>
      <c r="I42114">
        <v>2.9733000000000001</v>
      </c>
      <c r="J42114">
        <v>7.95</v>
      </c>
      <c r="K42114">
        <v>0.63600000000000001</v>
      </c>
      <c r="L42114">
        <v>0.1988</v>
      </c>
      <c r="M42114" s="3">
        <v>41551.906064814815</v>
      </c>
      <c r="N42114" s="4">
        <v>41558</v>
      </c>
      <c r="O42114" s="4">
        <v>41553</v>
      </c>
      <c r="P42114" s="1" t="s">
        <v>5993</v>
      </c>
      <c r="Q42114" t="s">
        <v>5849</v>
      </c>
      <c r="R42114" t="s">
        <v>5994</v>
      </c>
      <c r="S42114" t="s">
        <v>28188</v>
      </c>
    </row>
    <row r="42115" spans="1:19" x14ac:dyDescent="0.25">
      <c r="A42115" t="s">
        <v>24</v>
      </c>
      <c r="B42115" t="s">
        <v>24</v>
      </c>
      <c r="C42115" t="s">
        <v>25</v>
      </c>
      <c r="D42115">
        <v>14502</v>
      </c>
      <c r="E42115" t="s">
        <v>20802</v>
      </c>
      <c r="F42115">
        <v>1</v>
      </c>
      <c r="G42115">
        <v>1</v>
      </c>
      <c r="H42115">
        <v>35</v>
      </c>
      <c r="I42115">
        <v>13.09</v>
      </c>
      <c r="J42115">
        <v>35</v>
      </c>
      <c r="K42115">
        <v>2.8</v>
      </c>
      <c r="L42115">
        <v>0.875</v>
      </c>
      <c r="M42115" s="3">
        <v>41550.637314814812</v>
      </c>
      <c r="N42115" s="4">
        <v>41558</v>
      </c>
      <c r="O42115" s="4">
        <v>41553</v>
      </c>
      <c r="P42115" s="1" t="s">
        <v>5877</v>
      </c>
      <c r="Q42115" t="s">
        <v>5849</v>
      </c>
      <c r="R42115" t="s">
        <v>5860</v>
      </c>
      <c r="S42115" t="s">
        <v>28188</v>
      </c>
    </row>
    <row r="42116" spans="1:19" x14ac:dyDescent="0.25">
      <c r="A42116" t="s">
        <v>24</v>
      </c>
      <c r="B42116" t="s">
        <v>24</v>
      </c>
      <c r="C42116" t="s">
        <v>25</v>
      </c>
      <c r="D42116">
        <v>14502</v>
      </c>
      <c r="E42116" t="s">
        <v>20802</v>
      </c>
      <c r="F42116">
        <v>2</v>
      </c>
      <c r="G42116">
        <v>1</v>
      </c>
      <c r="H42116">
        <v>2.29</v>
      </c>
      <c r="I42116">
        <v>0.85650000000000004</v>
      </c>
      <c r="J42116">
        <v>2.29</v>
      </c>
      <c r="K42116">
        <v>0.1832</v>
      </c>
      <c r="L42116">
        <v>5.7299999999999997E-2</v>
      </c>
      <c r="M42116" s="3">
        <v>41547.381527777776</v>
      </c>
      <c r="N42116" s="4">
        <v>41558</v>
      </c>
      <c r="O42116" s="4">
        <v>41553</v>
      </c>
      <c r="P42116" s="1" t="s">
        <v>5942</v>
      </c>
      <c r="Q42116" t="s">
        <v>5849</v>
      </c>
      <c r="R42116" t="s">
        <v>5860</v>
      </c>
      <c r="S42116" t="s">
        <v>28188</v>
      </c>
    </row>
    <row r="42117" spans="1:19" x14ac:dyDescent="0.25">
      <c r="A42117" t="s">
        <v>65</v>
      </c>
      <c r="B42117" t="s">
        <v>65</v>
      </c>
      <c r="C42117" t="s">
        <v>66</v>
      </c>
      <c r="D42117">
        <v>12649</v>
      </c>
      <c r="E42117" t="s">
        <v>20803</v>
      </c>
      <c r="F42117">
        <v>1</v>
      </c>
      <c r="G42117">
        <v>1</v>
      </c>
      <c r="H42117">
        <v>8.99</v>
      </c>
      <c r="I42117">
        <v>6.9222999999999999</v>
      </c>
      <c r="J42117">
        <v>8.99</v>
      </c>
      <c r="K42117">
        <v>0.71919999999999995</v>
      </c>
      <c r="L42117">
        <v>0.2248</v>
      </c>
      <c r="M42117" s="3">
        <v>41547.966238425928</v>
      </c>
      <c r="N42117" s="4">
        <v>41558</v>
      </c>
      <c r="O42117" s="4">
        <v>41553</v>
      </c>
      <c r="P42117" s="1" t="s">
        <v>5908</v>
      </c>
      <c r="Q42117" t="s">
        <v>5869</v>
      </c>
      <c r="R42117" t="s">
        <v>5909</v>
      </c>
      <c r="S42117" t="s">
        <v>28190</v>
      </c>
    </row>
    <row r="42118" spans="1:19" x14ac:dyDescent="0.25">
      <c r="A42118" t="s">
        <v>264</v>
      </c>
      <c r="B42118" t="s">
        <v>264</v>
      </c>
      <c r="C42118" t="s">
        <v>66</v>
      </c>
      <c r="D42118">
        <v>12326</v>
      </c>
      <c r="E42118" t="s">
        <v>20804</v>
      </c>
      <c r="F42118">
        <v>1</v>
      </c>
      <c r="G42118">
        <v>1</v>
      </c>
      <c r="H42118">
        <v>34.99</v>
      </c>
      <c r="I42118">
        <v>13.0863</v>
      </c>
      <c r="J42118">
        <v>34.99</v>
      </c>
      <c r="K42118">
        <v>2.7991999999999999</v>
      </c>
      <c r="L42118">
        <v>0.87480000000000002</v>
      </c>
      <c r="M42118" s="3">
        <v>41552.220925925925</v>
      </c>
      <c r="N42118" s="4">
        <v>41558</v>
      </c>
      <c r="O42118" s="4">
        <v>41553</v>
      </c>
      <c r="P42118" s="1" t="s">
        <v>5865</v>
      </c>
      <c r="Q42118" t="s">
        <v>5849</v>
      </c>
      <c r="R42118" t="s">
        <v>5854</v>
      </c>
      <c r="S42118" t="s">
        <v>28192</v>
      </c>
    </row>
    <row r="42119" spans="1:19" x14ac:dyDescent="0.25">
      <c r="A42119" t="s">
        <v>65</v>
      </c>
      <c r="B42119" t="s">
        <v>65</v>
      </c>
      <c r="C42119" t="s">
        <v>66</v>
      </c>
      <c r="D42119">
        <v>11442</v>
      </c>
      <c r="E42119" t="s">
        <v>20805</v>
      </c>
      <c r="F42119">
        <v>1</v>
      </c>
      <c r="G42119">
        <v>1</v>
      </c>
      <c r="H42119">
        <v>34.99</v>
      </c>
      <c r="I42119">
        <v>13.0863</v>
      </c>
      <c r="J42119">
        <v>34.99</v>
      </c>
      <c r="K42119">
        <v>2.7991999999999999</v>
      </c>
      <c r="L42119">
        <v>0.87480000000000002</v>
      </c>
      <c r="M42119" s="3">
        <v>41548.623113425929</v>
      </c>
      <c r="N42119" s="4">
        <v>41558</v>
      </c>
      <c r="O42119" s="4">
        <v>41553</v>
      </c>
      <c r="P42119" s="1" t="s">
        <v>5853</v>
      </c>
      <c r="Q42119" t="s">
        <v>5849</v>
      </c>
      <c r="R42119" t="s">
        <v>5854</v>
      </c>
      <c r="S42119" t="s">
        <v>28190</v>
      </c>
    </row>
    <row r="42120" spans="1:19" x14ac:dyDescent="0.25">
      <c r="A42120" t="s">
        <v>155</v>
      </c>
      <c r="B42120" t="s">
        <v>111</v>
      </c>
      <c r="C42120" t="s">
        <v>25</v>
      </c>
      <c r="D42120">
        <v>16126</v>
      </c>
      <c r="E42120" t="s">
        <v>20806</v>
      </c>
      <c r="F42120">
        <v>1</v>
      </c>
      <c r="G42120">
        <v>1</v>
      </c>
      <c r="H42120">
        <v>564.99</v>
      </c>
      <c r="I42120">
        <v>308.21789999999999</v>
      </c>
      <c r="J42120">
        <v>564.99</v>
      </c>
      <c r="K42120">
        <v>45.199199999999998</v>
      </c>
      <c r="L42120">
        <v>14.1248</v>
      </c>
      <c r="M42120" s="3">
        <v>41546.641458333332</v>
      </c>
      <c r="N42120" s="4">
        <v>41558</v>
      </c>
      <c r="O42120" s="4">
        <v>41553</v>
      </c>
      <c r="P42120" s="1" t="s">
        <v>6044</v>
      </c>
      <c r="Q42120" t="s">
        <v>23</v>
      </c>
      <c r="R42120" t="s">
        <v>64</v>
      </c>
      <c r="S42120" t="s">
        <v>28190</v>
      </c>
    </row>
    <row r="42121" spans="1:19" x14ac:dyDescent="0.25">
      <c r="A42121" t="s">
        <v>155</v>
      </c>
      <c r="B42121" t="s">
        <v>111</v>
      </c>
      <c r="C42121" t="s">
        <v>25</v>
      </c>
      <c r="D42121">
        <v>16126</v>
      </c>
      <c r="E42121" t="s">
        <v>20806</v>
      </c>
      <c r="F42121">
        <v>2</v>
      </c>
      <c r="G42121">
        <v>1</v>
      </c>
      <c r="H42121">
        <v>9.99</v>
      </c>
      <c r="I42121">
        <v>3.7363</v>
      </c>
      <c r="J42121">
        <v>9.99</v>
      </c>
      <c r="K42121">
        <v>0.79920000000000002</v>
      </c>
      <c r="L42121">
        <v>0.24979999999999999</v>
      </c>
      <c r="M42121" s="3">
        <v>41546.556493055556</v>
      </c>
      <c r="N42121" s="4">
        <v>41558</v>
      </c>
      <c r="O42121" s="4">
        <v>41553</v>
      </c>
      <c r="P42121" s="1" t="s">
        <v>5856</v>
      </c>
      <c r="Q42121" t="s">
        <v>5849</v>
      </c>
      <c r="R42121" t="s">
        <v>5848</v>
      </c>
      <c r="S42121" t="s">
        <v>28190</v>
      </c>
    </row>
    <row r="42122" spans="1:19" x14ac:dyDescent="0.25">
      <c r="A42122" t="s">
        <v>155</v>
      </c>
      <c r="B42122" t="s">
        <v>111</v>
      </c>
      <c r="C42122" t="s">
        <v>25</v>
      </c>
      <c r="D42122">
        <v>16126</v>
      </c>
      <c r="E42122" t="s">
        <v>20806</v>
      </c>
      <c r="F42122">
        <v>3</v>
      </c>
      <c r="G42122">
        <v>1</v>
      </c>
      <c r="H42122">
        <v>4.99</v>
      </c>
      <c r="I42122">
        <v>1.8663000000000001</v>
      </c>
      <c r="J42122">
        <v>4.99</v>
      </c>
      <c r="K42122">
        <v>0.3992</v>
      </c>
      <c r="L42122">
        <v>0.12479999999999999</v>
      </c>
      <c r="M42122" s="3">
        <v>41548.815625000003</v>
      </c>
      <c r="N42122" s="4">
        <v>41558</v>
      </c>
      <c r="O42122" s="4">
        <v>41553</v>
      </c>
      <c r="P42122" s="1" t="s">
        <v>5857</v>
      </c>
      <c r="Q42122" t="s">
        <v>5849</v>
      </c>
      <c r="R42122" t="s">
        <v>5848</v>
      </c>
      <c r="S42122" t="s">
        <v>28190</v>
      </c>
    </row>
    <row r="42123" spans="1:19" x14ac:dyDescent="0.25">
      <c r="A42123" t="s">
        <v>110</v>
      </c>
      <c r="B42123" t="s">
        <v>111</v>
      </c>
      <c r="C42123" t="s">
        <v>25</v>
      </c>
      <c r="D42123">
        <v>13086</v>
      </c>
      <c r="E42123" t="s">
        <v>20807</v>
      </c>
      <c r="F42123">
        <v>1</v>
      </c>
      <c r="G42123">
        <v>1</v>
      </c>
      <c r="H42123">
        <v>2319.9899999999998</v>
      </c>
      <c r="I42123">
        <v>1265.6195</v>
      </c>
      <c r="J42123">
        <v>2319.9899999999998</v>
      </c>
      <c r="K42123">
        <v>185.5992</v>
      </c>
      <c r="L42123">
        <v>57.9998</v>
      </c>
      <c r="M42123" s="3">
        <v>41551.478750000002</v>
      </c>
      <c r="N42123" s="4">
        <v>41558</v>
      </c>
      <c r="O42123" s="4">
        <v>41553</v>
      </c>
      <c r="P42123" s="1" t="s">
        <v>2602</v>
      </c>
      <c r="Q42123" t="s">
        <v>23</v>
      </c>
      <c r="R42123" t="s">
        <v>64</v>
      </c>
      <c r="S42123" t="s">
        <v>28190</v>
      </c>
    </row>
    <row r="42124" spans="1:19" x14ac:dyDescent="0.25">
      <c r="A42124" t="s">
        <v>110</v>
      </c>
      <c r="B42124" t="s">
        <v>111</v>
      </c>
      <c r="C42124" t="s">
        <v>25</v>
      </c>
      <c r="D42124">
        <v>13086</v>
      </c>
      <c r="E42124" t="s">
        <v>20807</v>
      </c>
      <c r="F42124">
        <v>2</v>
      </c>
      <c r="G42124">
        <v>1</v>
      </c>
      <c r="H42124">
        <v>35</v>
      </c>
      <c r="I42124">
        <v>13.09</v>
      </c>
      <c r="J42124">
        <v>35</v>
      </c>
      <c r="K42124">
        <v>2.8</v>
      </c>
      <c r="L42124">
        <v>0.875</v>
      </c>
      <c r="M42124" s="3">
        <v>41546.981215277781</v>
      </c>
      <c r="N42124" s="4">
        <v>41558</v>
      </c>
      <c r="O42124" s="4">
        <v>41553</v>
      </c>
      <c r="P42124" s="1" t="s">
        <v>5877</v>
      </c>
      <c r="Q42124" t="s">
        <v>5849</v>
      </c>
      <c r="R42124" t="s">
        <v>5860</v>
      </c>
      <c r="S42124" t="s">
        <v>28190</v>
      </c>
    </row>
    <row r="42125" spans="1:19" x14ac:dyDescent="0.25">
      <c r="A42125" t="s">
        <v>110</v>
      </c>
      <c r="B42125" t="s">
        <v>111</v>
      </c>
      <c r="C42125" t="s">
        <v>25</v>
      </c>
      <c r="D42125">
        <v>13086</v>
      </c>
      <c r="E42125" t="s">
        <v>20807</v>
      </c>
      <c r="F42125">
        <v>3</v>
      </c>
      <c r="G42125">
        <v>1</v>
      </c>
      <c r="H42125">
        <v>4.99</v>
      </c>
      <c r="I42125">
        <v>1.8663000000000001</v>
      </c>
      <c r="J42125">
        <v>4.99</v>
      </c>
      <c r="K42125">
        <v>0.3992</v>
      </c>
      <c r="L42125">
        <v>0.12479999999999999</v>
      </c>
      <c r="M42125" s="3">
        <v>41547.195462962962</v>
      </c>
      <c r="N42125" s="4">
        <v>41558</v>
      </c>
      <c r="O42125" s="4">
        <v>41553</v>
      </c>
      <c r="P42125" s="1" t="s">
        <v>5878</v>
      </c>
      <c r="Q42125" t="s">
        <v>5849</v>
      </c>
      <c r="R42125" t="s">
        <v>5860</v>
      </c>
      <c r="S42125" t="s">
        <v>28190</v>
      </c>
    </row>
    <row r="42126" spans="1:19" x14ac:dyDescent="0.25">
      <c r="A42126" t="s">
        <v>110</v>
      </c>
      <c r="B42126" t="s">
        <v>111</v>
      </c>
      <c r="C42126" t="s">
        <v>25</v>
      </c>
      <c r="D42126">
        <v>13086</v>
      </c>
      <c r="E42126" t="s">
        <v>20807</v>
      </c>
      <c r="F42126">
        <v>4</v>
      </c>
      <c r="G42126">
        <v>1</v>
      </c>
      <c r="H42126">
        <v>2.29</v>
      </c>
      <c r="I42126">
        <v>0.85650000000000004</v>
      </c>
      <c r="J42126">
        <v>2.29</v>
      </c>
      <c r="K42126">
        <v>0.1832</v>
      </c>
      <c r="L42126">
        <v>5.7299999999999997E-2</v>
      </c>
      <c r="M42126" s="3">
        <v>41549.034594907411</v>
      </c>
      <c r="N42126" s="4">
        <v>41558</v>
      </c>
      <c r="O42126" s="4">
        <v>41553</v>
      </c>
      <c r="P42126" s="1" t="s">
        <v>5942</v>
      </c>
      <c r="Q42126" t="s">
        <v>5849</v>
      </c>
      <c r="R42126" t="s">
        <v>5860</v>
      </c>
      <c r="S42126" t="s">
        <v>28190</v>
      </c>
    </row>
    <row r="42127" spans="1:19" x14ac:dyDescent="0.25">
      <c r="A42127" t="s">
        <v>155</v>
      </c>
      <c r="B42127" t="s">
        <v>111</v>
      </c>
      <c r="C42127" t="s">
        <v>25</v>
      </c>
      <c r="D42127">
        <v>16148</v>
      </c>
      <c r="E42127" t="s">
        <v>20808</v>
      </c>
      <c r="F42127">
        <v>1</v>
      </c>
      <c r="G42127">
        <v>1</v>
      </c>
      <c r="H42127">
        <v>2319.9899999999998</v>
      </c>
      <c r="I42127">
        <v>1265.6195</v>
      </c>
      <c r="J42127">
        <v>2319.9899999999998</v>
      </c>
      <c r="K42127">
        <v>185.5992</v>
      </c>
      <c r="L42127">
        <v>57.9998</v>
      </c>
      <c r="M42127" s="3">
        <v>41546.994814814818</v>
      </c>
      <c r="N42127" s="4">
        <v>41558</v>
      </c>
      <c r="O42127" s="4">
        <v>41553</v>
      </c>
      <c r="P42127" s="1" t="s">
        <v>2602</v>
      </c>
      <c r="Q42127" t="s">
        <v>23</v>
      </c>
      <c r="R42127" t="s">
        <v>64</v>
      </c>
      <c r="S42127" t="s">
        <v>28190</v>
      </c>
    </row>
    <row r="42128" spans="1:19" x14ac:dyDescent="0.25">
      <c r="A42128" t="s">
        <v>110</v>
      </c>
      <c r="B42128" t="s">
        <v>111</v>
      </c>
      <c r="C42128" t="s">
        <v>25</v>
      </c>
      <c r="D42128">
        <v>16105</v>
      </c>
      <c r="E42128" t="s">
        <v>20809</v>
      </c>
      <c r="F42128">
        <v>1</v>
      </c>
      <c r="G42128">
        <v>1</v>
      </c>
      <c r="H42128">
        <v>2294.9899999999998</v>
      </c>
      <c r="I42128">
        <v>1251.9812999999999</v>
      </c>
      <c r="J42128">
        <v>2294.9899999999998</v>
      </c>
      <c r="K42128">
        <v>183.5992</v>
      </c>
      <c r="L42128">
        <v>57.3748</v>
      </c>
      <c r="M42128" s="3">
        <v>41551.726574074077</v>
      </c>
      <c r="N42128" s="4">
        <v>41558</v>
      </c>
      <c r="O42128" s="4">
        <v>41553</v>
      </c>
      <c r="P42128" s="1" t="s">
        <v>2648</v>
      </c>
      <c r="Q42128" t="s">
        <v>23</v>
      </c>
      <c r="R42128" t="s">
        <v>64</v>
      </c>
      <c r="S42128" t="s">
        <v>28190</v>
      </c>
    </row>
    <row r="42129" spans="1:19" x14ac:dyDescent="0.25">
      <c r="A42129" t="s">
        <v>110</v>
      </c>
      <c r="B42129" t="s">
        <v>111</v>
      </c>
      <c r="C42129" t="s">
        <v>25</v>
      </c>
      <c r="D42129">
        <v>16105</v>
      </c>
      <c r="E42129" t="s">
        <v>20809</v>
      </c>
      <c r="F42129">
        <v>2</v>
      </c>
      <c r="G42129">
        <v>1</v>
      </c>
      <c r="H42129">
        <v>21.98</v>
      </c>
      <c r="I42129">
        <v>8.2204999999999995</v>
      </c>
      <c r="J42129">
        <v>21.98</v>
      </c>
      <c r="K42129">
        <v>1.7584</v>
      </c>
      <c r="L42129">
        <v>0.54949999999999999</v>
      </c>
      <c r="M42129" s="3">
        <v>41552.212106481478</v>
      </c>
      <c r="N42129" s="4">
        <v>41558</v>
      </c>
      <c r="O42129" s="4">
        <v>41553</v>
      </c>
      <c r="P42129" s="1" t="s">
        <v>5899</v>
      </c>
      <c r="Q42129" t="s">
        <v>5849</v>
      </c>
      <c r="R42129" t="s">
        <v>5900</v>
      </c>
      <c r="S42129" t="s">
        <v>28190</v>
      </c>
    </row>
    <row r="42130" spans="1:19" x14ac:dyDescent="0.25">
      <c r="A42130" t="s">
        <v>110</v>
      </c>
      <c r="B42130" t="s">
        <v>111</v>
      </c>
      <c r="C42130" t="s">
        <v>25</v>
      </c>
      <c r="D42130">
        <v>16105</v>
      </c>
      <c r="E42130" t="s">
        <v>20809</v>
      </c>
      <c r="F42130">
        <v>3</v>
      </c>
      <c r="G42130">
        <v>1</v>
      </c>
      <c r="H42130">
        <v>9.99</v>
      </c>
      <c r="I42130">
        <v>3.7363</v>
      </c>
      <c r="J42130">
        <v>9.99</v>
      </c>
      <c r="K42130">
        <v>0.79920000000000002</v>
      </c>
      <c r="L42130">
        <v>0.24979999999999999</v>
      </c>
      <c r="M42130" s="3">
        <v>41548.585358796299</v>
      </c>
      <c r="N42130" s="4">
        <v>41558</v>
      </c>
      <c r="O42130" s="4">
        <v>41553</v>
      </c>
      <c r="P42130" s="1" t="s">
        <v>5856</v>
      </c>
      <c r="Q42130" t="s">
        <v>5849</v>
      </c>
      <c r="R42130" t="s">
        <v>5848</v>
      </c>
      <c r="S42130" t="s">
        <v>28190</v>
      </c>
    </row>
    <row r="42131" spans="1:19" x14ac:dyDescent="0.25">
      <c r="A42131" t="s">
        <v>110</v>
      </c>
      <c r="B42131" t="s">
        <v>111</v>
      </c>
      <c r="C42131" t="s">
        <v>25</v>
      </c>
      <c r="D42131">
        <v>16105</v>
      </c>
      <c r="E42131" t="s">
        <v>20809</v>
      </c>
      <c r="F42131">
        <v>4</v>
      </c>
      <c r="G42131">
        <v>1</v>
      </c>
      <c r="H42131">
        <v>34.99</v>
      </c>
      <c r="I42131">
        <v>13.0863</v>
      </c>
      <c r="J42131">
        <v>34.99</v>
      </c>
      <c r="K42131">
        <v>2.7991999999999999</v>
      </c>
      <c r="L42131">
        <v>0.87480000000000002</v>
      </c>
      <c r="M42131" s="3">
        <v>41552.366539351853</v>
      </c>
      <c r="N42131" s="4">
        <v>41558</v>
      </c>
      <c r="O42131" s="4">
        <v>41553</v>
      </c>
      <c r="P42131" s="1" t="s">
        <v>5865</v>
      </c>
      <c r="Q42131" t="s">
        <v>5849</v>
      </c>
      <c r="R42131" t="s">
        <v>5854</v>
      </c>
      <c r="S42131" t="s">
        <v>28190</v>
      </c>
    </row>
    <row r="42132" spans="1:19" x14ac:dyDescent="0.25">
      <c r="A42132" t="s">
        <v>200</v>
      </c>
      <c r="B42132" t="s">
        <v>200</v>
      </c>
      <c r="C42132" t="s">
        <v>201</v>
      </c>
      <c r="D42132">
        <v>15586</v>
      </c>
      <c r="E42132" t="s">
        <v>20810</v>
      </c>
      <c r="F42132">
        <v>1</v>
      </c>
      <c r="G42132">
        <v>1</v>
      </c>
      <c r="H42132">
        <v>2319.9899999999998</v>
      </c>
      <c r="I42132">
        <v>1265.6195</v>
      </c>
      <c r="J42132">
        <v>2319.9899999999998</v>
      </c>
      <c r="K42132">
        <v>185.5992</v>
      </c>
      <c r="L42132">
        <v>57.9998</v>
      </c>
      <c r="M42132" s="3">
        <v>41548.542627314811</v>
      </c>
      <c r="N42132" s="4">
        <v>41558</v>
      </c>
      <c r="O42132" s="4">
        <v>41553</v>
      </c>
      <c r="P42132" s="1" t="s">
        <v>2639</v>
      </c>
      <c r="Q42132" t="s">
        <v>23</v>
      </c>
      <c r="R42132" t="s">
        <v>64</v>
      </c>
      <c r="S42132" t="s">
        <v>28191</v>
      </c>
    </row>
    <row r="42133" spans="1:19" x14ac:dyDescent="0.25">
      <c r="A42133" t="s">
        <v>200</v>
      </c>
      <c r="B42133" t="s">
        <v>200</v>
      </c>
      <c r="C42133" t="s">
        <v>201</v>
      </c>
      <c r="D42133">
        <v>15586</v>
      </c>
      <c r="E42133" t="s">
        <v>20810</v>
      </c>
      <c r="F42133">
        <v>2</v>
      </c>
      <c r="G42133">
        <v>1</v>
      </c>
      <c r="H42133">
        <v>9.99</v>
      </c>
      <c r="I42133">
        <v>3.7363</v>
      </c>
      <c r="J42133">
        <v>9.99</v>
      </c>
      <c r="K42133">
        <v>0.79920000000000002</v>
      </c>
      <c r="L42133">
        <v>0.24979999999999999</v>
      </c>
      <c r="M42133" s="3">
        <v>41551.196851851855</v>
      </c>
      <c r="N42133" s="4">
        <v>41558</v>
      </c>
      <c r="O42133" s="4">
        <v>41553</v>
      </c>
      <c r="P42133" s="1" t="s">
        <v>5856</v>
      </c>
      <c r="Q42133" t="s">
        <v>5849</v>
      </c>
      <c r="R42133" t="s">
        <v>5848</v>
      </c>
      <c r="S42133" t="s">
        <v>28191</v>
      </c>
    </row>
    <row r="42134" spans="1:19" x14ac:dyDescent="0.25">
      <c r="A42134" t="s">
        <v>200</v>
      </c>
      <c r="B42134" t="s">
        <v>200</v>
      </c>
      <c r="C42134" t="s">
        <v>201</v>
      </c>
      <c r="D42134">
        <v>15586</v>
      </c>
      <c r="E42134" t="s">
        <v>20810</v>
      </c>
      <c r="F42134">
        <v>3</v>
      </c>
      <c r="G42134">
        <v>1</v>
      </c>
      <c r="H42134">
        <v>4.99</v>
      </c>
      <c r="I42134">
        <v>1.8663000000000001</v>
      </c>
      <c r="J42134">
        <v>4.99</v>
      </c>
      <c r="K42134">
        <v>0.3992</v>
      </c>
      <c r="L42134">
        <v>0.12479999999999999</v>
      </c>
      <c r="M42134" s="3">
        <v>41552.749108796299</v>
      </c>
      <c r="N42134" s="4">
        <v>41558</v>
      </c>
      <c r="O42134" s="4">
        <v>41553</v>
      </c>
      <c r="P42134" s="1" t="s">
        <v>5857</v>
      </c>
      <c r="Q42134" t="s">
        <v>5849</v>
      </c>
      <c r="R42134" t="s">
        <v>5848</v>
      </c>
      <c r="S42134" t="s">
        <v>28191</v>
      </c>
    </row>
    <row r="42135" spans="1:19" x14ac:dyDescent="0.25">
      <c r="A42135" t="s">
        <v>200</v>
      </c>
      <c r="B42135" t="s">
        <v>200</v>
      </c>
      <c r="C42135" t="s">
        <v>201</v>
      </c>
      <c r="D42135">
        <v>15586</v>
      </c>
      <c r="E42135" t="s">
        <v>20810</v>
      </c>
      <c r="F42135">
        <v>4</v>
      </c>
      <c r="G42135">
        <v>1</v>
      </c>
      <c r="H42135">
        <v>8.99</v>
      </c>
      <c r="I42135">
        <v>6.9222999999999999</v>
      </c>
      <c r="J42135">
        <v>8.99</v>
      </c>
      <c r="K42135">
        <v>0.71919999999999995</v>
      </c>
      <c r="L42135">
        <v>0.2248</v>
      </c>
      <c r="M42135" s="3">
        <v>41547.857592592591</v>
      </c>
      <c r="N42135" s="4">
        <v>41558</v>
      </c>
      <c r="O42135" s="4">
        <v>41553</v>
      </c>
      <c r="P42135" s="1" t="s">
        <v>5908</v>
      </c>
      <c r="Q42135" t="s">
        <v>5869</v>
      </c>
      <c r="R42135" t="s">
        <v>5909</v>
      </c>
      <c r="S42135" t="s">
        <v>28191</v>
      </c>
    </row>
    <row r="42136" spans="1:19" x14ac:dyDescent="0.25">
      <c r="A42136" t="s">
        <v>200</v>
      </c>
      <c r="B42136" t="s">
        <v>200</v>
      </c>
      <c r="C42136" t="s">
        <v>201</v>
      </c>
      <c r="D42136">
        <v>15586</v>
      </c>
      <c r="E42136" t="s">
        <v>20810</v>
      </c>
      <c r="F42136">
        <v>5</v>
      </c>
      <c r="G42136">
        <v>1</v>
      </c>
      <c r="H42136">
        <v>53.99</v>
      </c>
      <c r="I42136">
        <v>41.572299999999998</v>
      </c>
      <c r="J42136">
        <v>53.99</v>
      </c>
      <c r="K42136">
        <v>4.3192000000000004</v>
      </c>
      <c r="L42136">
        <v>1.3498000000000001</v>
      </c>
      <c r="M42136" s="3">
        <v>41550.136041666665</v>
      </c>
      <c r="N42136" s="4">
        <v>41558</v>
      </c>
      <c r="O42136" s="4">
        <v>41553</v>
      </c>
      <c r="P42136" s="1" t="s">
        <v>5916</v>
      </c>
      <c r="Q42136" t="s">
        <v>5869</v>
      </c>
      <c r="R42136" t="s">
        <v>5868</v>
      </c>
      <c r="S42136" t="s">
        <v>28191</v>
      </c>
    </row>
    <row r="42137" spans="1:19" x14ac:dyDescent="0.25">
      <c r="A42137" t="s">
        <v>200</v>
      </c>
      <c r="B42137" t="s">
        <v>200</v>
      </c>
      <c r="C42137" t="s">
        <v>201</v>
      </c>
      <c r="D42137">
        <v>15135</v>
      </c>
      <c r="E42137" t="s">
        <v>20811</v>
      </c>
      <c r="F42137">
        <v>1</v>
      </c>
      <c r="G42137">
        <v>1</v>
      </c>
      <c r="H42137">
        <v>2294.9899999999998</v>
      </c>
      <c r="I42137">
        <v>1251.9812999999999</v>
      </c>
      <c r="J42137">
        <v>2294.9899999999998</v>
      </c>
      <c r="K42137">
        <v>183.5992</v>
      </c>
      <c r="L42137">
        <v>57.3748</v>
      </c>
      <c r="M42137" s="3">
        <v>41550.64303240741</v>
      </c>
      <c r="N42137" s="4">
        <v>41558</v>
      </c>
      <c r="O42137" s="4">
        <v>41553</v>
      </c>
      <c r="P42137" s="1" t="s">
        <v>2648</v>
      </c>
      <c r="Q42137" t="s">
        <v>23</v>
      </c>
      <c r="R42137" t="s">
        <v>64</v>
      </c>
      <c r="S42137" t="s">
        <v>28191</v>
      </c>
    </row>
    <row r="42138" spans="1:19" x14ac:dyDescent="0.25">
      <c r="A42138" t="s">
        <v>200</v>
      </c>
      <c r="B42138" t="s">
        <v>200</v>
      </c>
      <c r="C42138" t="s">
        <v>201</v>
      </c>
      <c r="D42138">
        <v>15135</v>
      </c>
      <c r="E42138" t="s">
        <v>20811</v>
      </c>
      <c r="F42138">
        <v>2</v>
      </c>
      <c r="G42138">
        <v>1</v>
      </c>
      <c r="H42138">
        <v>9.99</v>
      </c>
      <c r="I42138">
        <v>3.7363</v>
      </c>
      <c r="J42138">
        <v>9.99</v>
      </c>
      <c r="K42138">
        <v>0.79920000000000002</v>
      </c>
      <c r="L42138">
        <v>0.24979999999999999</v>
      </c>
      <c r="M42138" s="3">
        <v>41551.185833333337</v>
      </c>
      <c r="N42138" s="4">
        <v>41558</v>
      </c>
      <c r="O42138" s="4">
        <v>41553</v>
      </c>
      <c r="P42138" s="1" t="s">
        <v>5856</v>
      </c>
      <c r="Q42138" t="s">
        <v>5849</v>
      </c>
      <c r="R42138" t="s">
        <v>5848</v>
      </c>
      <c r="S42138" t="s">
        <v>28191</v>
      </c>
    </row>
    <row r="42139" spans="1:19" x14ac:dyDescent="0.25">
      <c r="A42139" t="s">
        <v>200</v>
      </c>
      <c r="B42139" t="s">
        <v>200</v>
      </c>
      <c r="C42139" t="s">
        <v>201</v>
      </c>
      <c r="D42139">
        <v>15135</v>
      </c>
      <c r="E42139" t="s">
        <v>20811</v>
      </c>
      <c r="F42139">
        <v>3</v>
      </c>
      <c r="G42139">
        <v>1</v>
      </c>
      <c r="H42139">
        <v>4.99</v>
      </c>
      <c r="I42139">
        <v>1.8663000000000001</v>
      </c>
      <c r="J42139">
        <v>4.99</v>
      </c>
      <c r="K42139">
        <v>0.3992</v>
      </c>
      <c r="L42139">
        <v>0.12479999999999999</v>
      </c>
      <c r="M42139" s="3">
        <v>41548.390879629631</v>
      </c>
      <c r="N42139" s="4">
        <v>41558</v>
      </c>
      <c r="O42139" s="4">
        <v>41553</v>
      </c>
      <c r="P42139" s="1" t="s">
        <v>5857</v>
      </c>
      <c r="Q42139" t="s">
        <v>5849</v>
      </c>
      <c r="R42139" t="s">
        <v>5848</v>
      </c>
      <c r="S42139" t="s">
        <v>28191</v>
      </c>
    </row>
    <row r="42140" spans="1:19" x14ac:dyDescent="0.25">
      <c r="A42140" t="s">
        <v>200</v>
      </c>
      <c r="B42140" t="s">
        <v>200</v>
      </c>
      <c r="C42140" t="s">
        <v>201</v>
      </c>
      <c r="D42140">
        <v>26660</v>
      </c>
      <c r="E42140" t="s">
        <v>20812</v>
      </c>
      <c r="F42140">
        <v>1</v>
      </c>
      <c r="G42140">
        <v>1</v>
      </c>
      <c r="H42140">
        <v>1120.49</v>
      </c>
      <c r="I42140">
        <v>713.07979999999998</v>
      </c>
      <c r="J42140">
        <v>1120.49</v>
      </c>
      <c r="K42140">
        <v>89.639200000000002</v>
      </c>
      <c r="L42140">
        <v>28.0123</v>
      </c>
      <c r="M42140" s="3">
        <v>41546.135057870371</v>
      </c>
      <c r="N42140" s="4">
        <v>41558</v>
      </c>
      <c r="O42140" s="4">
        <v>41553</v>
      </c>
      <c r="P42140" s="1" t="s">
        <v>2637</v>
      </c>
      <c r="Q42140" t="s">
        <v>23</v>
      </c>
      <c r="R42140" t="s">
        <v>22</v>
      </c>
      <c r="S42140" t="s">
        <v>28191</v>
      </c>
    </row>
    <row r="42141" spans="1:19" x14ac:dyDescent="0.25">
      <c r="A42141" t="s">
        <v>200</v>
      </c>
      <c r="B42141" t="s">
        <v>200</v>
      </c>
      <c r="C42141" t="s">
        <v>201</v>
      </c>
      <c r="D42141">
        <v>26660</v>
      </c>
      <c r="E42141" t="s">
        <v>20812</v>
      </c>
      <c r="F42141">
        <v>2</v>
      </c>
      <c r="G42141">
        <v>1</v>
      </c>
      <c r="H42141">
        <v>53.99</v>
      </c>
      <c r="I42141">
        <v>41.572299999999998</v>
      </c>
      <c r="J42141">
        <v>53.99</v>
      </c>
      <c r="K42141">
        <v>4.3192000000000004</v>
      </c>
      <c r="L42141">
        <v>1.3498000000000001</v>
      </c>
      <c r="M42141" s="3">
        <v>41549.198113425926</v>
      </c>
      <c r="N42141" s="4">
        <v>41558</v>
      </c>
      <c r="O42141" s="4">
        <v>41553</v>
      </c>
      <c r="P42141" s="1" t="s">
        <v>6005</v>
      </c>
      <c r="Q42141" t="s">
        <v>5869</v>
      </c>
      <c r="R42141" t="s">
        <v>5868</v>
      </c>
      <c r="S42141" t="s">
        <v>28191</v>
      </c>
    </row>
    <row r="42142" spans="1:19" x14ac:dyDescent="0.25">
      <c r="A42142" t="s">
        <v>200</v>
      </c>
      <c r="B42142" t="s">
        <v>200</v>
      </c>
      <c r="C42142" t="s">
        <v>201</v>
      </c>
      <c r="D42142">
        <v>26135</v>
      </c>
      <c r="E42142" t="s">
        <v>20813</v>
      </c>
      <c r="F42142">
        <v>1</v>
      </c>
      <c r="G42142">
        <v>1</v>
      </c>
      <c r="H42142">
        <v>1120.49</v>
      </c>
      <c r="I42142">
        <v>713.07979999999998</v>
      </c>
      <c r="J42142">
        <v>1120.49</v>
      </c>
      <c r="K42142">
        <v>89.639200000000002</v>
      </c>
      <c r="L42142">
        <v>28.0123</v>
      </c>
      <c r="M42142" s="3">
        <v>41548.066990740743</v>
      </c>
      <c r="N42142" s="4">
        <v>41558</v>
      </c>
      <c r="O42142" s="4">
        <v>41553</v>
      </c>
      <c r="P42142" s="1" t="s">
        <v>2687</v>
      </c>
      <c r="Q42142" t="s">
        <v>23</v>
      </c>
      <c r="R42142" t="s">
        <v>22</v>
      </c>
      <c r="S42142" t="s">
        <v>28191</v>
      </c>
    </row>
    <row r="42143" spans="1:19" x14ac:dyDescent="0.25">
      <c r="A42143" t="s">
        <v>200</v>
      </c>
      <c r="B42143" t="s">
        <v>200</v>
      </c>
      <c r="C42143" t="s">
        <v>201</v>
      </c>
      <c r="D42143">
        <v>26135</v>
      </c>
      <c r="E42143" t="s">
        <v>20813</v>
      </c>
      <c r="F42143">
        <v>2</v>
      </c>
      <c r="G42143">
        <v>1</v>
      </c>
      <c r="H42143">
        <v>3.99</v>
      </c>
      <c r="I42143">
        <v>1.4923</v>
      </c>
      <c r="J42143">
        <v>3.99</v>
      </c>
      <c r="K42143">
        <v>0.31919999999999998</v>
      </c>
      <c r="L42143">
        <v>9.98E-2</v>
      </c>
      <c r="M42143" s="3">
        <v>41552.783020833333</v>
      </c>
      <c r="N42143" s="4">
        <v>41558</v>
      </c>
      <c r="O42143" s="4">
        <v>41553</v>
      </c>
      <c r="P42143" s="1" t="s">
        <v>5861</v>
      </c>
      <c r="Q42143" t="s">
        <v>5849</v>
      </c>
      <c r="R42143" t="s">
        <v>5860</v>
      </c>
      <c r="S42143" t="s">
        <v>28191</v>
      </c>
    </row>
    <row r="42144" spans="1:19" x14ac:dyDescent="0.25">
      <c r="A42144" t="s">
        <v>200</v>
      </c>
      <c r="B42144" t="s">
        <v>200</v>
      </c>
      <c r="C42144" t="s">
        <v>201</v>
      </c>
      <c r="D42144">
        <v>26135</v>
      </c>
      <c r="E42144" t="s">
        <v>20813</v>
      </c>
      <c r="F42144">
        <v>3</v>
      </c>
      <c r="G42144">
        <v>1</v>
      </c>
      <c r="H42144">
        <v>24.99</v>
      </c>
      <c r="I42144">
        <v>9.3462999999999994</v>
      </c>
      <c r="J42144">
        <v>24.99</v>
      </c>
      <c r="K42144">
        <v>1.9992000000000001</v>
      </c>
      <c r="L42144">
        <v>0.62480000000000002</v>
      </c>
      <c r="M42144" s="3">
        <v>41546.317928240744</v>
      </c>
      <c r="N42144" s="4">
        <v>41558</v>
      </c>
      <c r="O42144" s="4">
        <v>41553</v>
      </c>
      <c r="P42144" s="1" t="s">
        <v>5895</v>
      </c>
      <c r="Q42144" t="s">
        <v>5849</v>
      </c>
      <c r="R42144" t="s">
        <v>5860</v>
      </c>
      <c r="S42144" t="s">
        <v>28191</v>
      </c>
    </row>
    <row r="42145" spans="1:19" x14ac:dyDescent="0.25">
      <c r="A42145" t="s">
        <v>200</v>
      </c>
      <c r="B42145" t="s">
        <v>200</v>
      </c>
      <c r="C42145" t="s">
        <v>201</v>
      </c>
      <c r="D42145">
        <v>26135</v>
      </c>
      <c r="E42145" t="s">
        <v>20813</v>
      </c>
      <c r="F42145">
        <v>4</v>
      </c>
      <c r="G42145">
        <v>1</v>
      </c>
      <c r="H42145">
        <v>34.99</v>
      </c>
      <c r="I42145">
        <v>13.0863</v>
      </c>
      <c r="J42145">
        <v>34.99</v>
      </c>
      <c r="K42145">
        <v>2.7991999999999999</v>
      </c>
      <c r="L42145">
        <v>0.87480000000000002</v>
      </c>
      <c r="M42145" s="3">
        <v>41546.927175925928</v>
      </c>
      <c r="N42145" s="4">
        <v>41558</v>
      </c>
      <c r="O42145" s="4">
        <v>41553</v>
      </c>
      <c r="P42145" s="1" t="s">
        <v>5865</v>
      </c>
      <c r="Q42145" t="s">
        <v>5849</v>
      </c>
      <c r="R42145" t="s">
        <v>5854</v>
      </c>
      <c r="S42145" t="s">
        <v>28191</v>
      </c>
    </row>
    <row r="42146" spans="1:19" x14ac:dyDescent="0.25">
      <c r="A42146" t="s">
        <v>200</v>
      </c>
      <c r="B42146" t="s">
        <v>200</v>
      </c>
      <c r="C42146" t="s">
        <v>201</v>
      </c>
      <c r="D42146">
        <v>29291</v>
      </c>
      <c r="E42146" t="s">
        <v>20814</v>
      </c>
      <c r="F42146">
        <v>1</v>
      </c>
      <c r="G42146">
        <v>1</v>
      </c>
      <c r="H42146">
        <v>539.99</v>
      </c>
      <c r="I42146">
        <v>343.64960000000002</v>
      </c>
      <c r="J42146">
        <v>539.99</v>
      </c>
      <c r="K42146">
        <v>43.199199999999998</v>
      </c>
      <c r="L42146">
        <v>13.4998</v>
      </c>
      <c r="M42146" s="3">
        <v>41547.569224537037</v>
      </c>
      <c r="N42146" s="4">
        <v>41558</v>
      </c>
      <c r="O42146" s="4">
        <v>41553</v>
      </c>
      <c r="P42146" s="1" t="s">
        <v>5952</v>
      </c>
      <c r="Q42146" t="s">
        <v>23</v>
      </c>
      <c r="R42146" t="s">
        <v>22</v>
      </c>
      <c r="S42146" t="s">
        <v>28191</v>
      </c>
    </row>
    <row r="42147" spans="1:19" x14ac:dyDescent="0.25">
      <c r="A42147" t="s">
        <v>200</v>
      </c>
      <c r="B42147" t="s">
        <v>200</v>
      </c>
      <c r="C42147" t="s">
        <v>201</v>
      </c>
      <c r="D42147">
        <v>29291</v>
      </c>
      <c r="E42147" t="s">
        <v>20814</v>
      </c>
      <c r="F42147">
        <v>2</v>
      </c>
      <c r="G42147">
        <v>1</v>
      </c>
      <c r="H42147">
        <v>24.49</v>
      </c>
      <c r="I42147">
        <v>9.1593</v>
      </c>
      <c r="J42147">
        <v>24.49</v>
      </c>
      <c r="K42147">
        <v>1.9592000000000001</v>
      </c>
      <c r="L42147">
        <v>0.61229999999999996</v>
      </c>
      <c r="M42147" s="3">
        <v>41546.71020833333</v>
      </c>
      <c r="N42147" s="4">
        <v>41558</v>
      </c>
      <c r="O42147" s="4">
        <v>41553</v>
      </c>
      <c r="P42147" s="1" t="s">
        <v>5891</v>
      </c>
      <c r="Q42147" t="s">
        <v>5869</v>
      </c>
      <c r="R42147" t="s">
        <v>5892</v>
      </c>
      <c r="S42147" t="s">
        <v>28191</v>
      </c>
    </row>
    <row r="42148" spans="1:19" x14ac:dyDescent="0.25">
      <c r="A42148" t="s">
        <v>200</v>
      </c>
      <c r="B42148" t="s">
        <v>200</v>
      </c>
      <c r="C42148" t="s">
        <v>201</v>
      </c>
      <c r="D42148">
        <v>18200</v>
      </c>
      <c r="E42148" t="s">
        <v>20815</v>
      </c>
      <c r="F42148">
        <v>1</v>
      </c>
      <c r="G42148">
        <v>1</v>
      </c>
      <c r="H42148">
        <v>539.99</v>
      </c>
      <c r="I42148">
        <v>294.5797</v>
      </c>
      <c r="J42148">
        <v>539.99</v>
      </c>
      <c r="K42148">
        <v>43.199199999999998</v>
      </c>
      <c r="L42148">
        <v>13.4998</v>
      </c>
      <c r="M42148" s="3">
        <v>41549.691168981481</v>
      </c>
      <c r="N42148" s="4">
        <v>41558</v>
      </c>
      <c r="O42148" s="4">
        <v>41553</v>
      </c>
      <c r="P42148" s="1" t="s">
        <v>6060</v>
      </c>
      <c r="Q42148" t="s">
        <v>23</v>
      </c>
      <c r="R42148" t="s">
        <v>64</v>
      </c>
      <c r="S42148" t="s">
        <v>28191</v>
      </c>
    </row>
    <row r="42149" spans="1:19" x14ac:dyDescent="0.25">
      <c r="A42149" t="s">
        <v>200</v>
      </c>
      <c r="B42149" t="s">
        <v>200</v>
      </c>
      <c r="C42149" t="s">
        <v>201</v>
      </c>
      <c r="D42149">
        <v>18200</v>
      </c>
      <c r="E42149" t="s">
        <v>20815</v>
      </c>
      <c r="F42149">
        <v>2</v>
      </c>
      <c r="G42149">
        <v>1</v>
      </c>
      <c r="H42149">
        <v>24.99</v>
      </c>
      <c r="I42149">
        <v>9.3462999999999994</v>
      </c>
      <c r="J42149">
        <v>24.99</v>
      </c>
      <c r="K42149">
        <v>1.9992000000000001</v>
      </c>
      <c r="L42149">
        <v>0.62480000000000002</v>
      </c>
      <c r="M42149" s="3">
        <v>41549.252418981479</v>
      </c>
      <c r="N42149" s="4">
        <v>41558</v>
      </c>
      <c r="O42149" s="4">
        <v>41553</v>
      </c>
      <c r="P42149" s="1" t="s">
        <v>5991</v>
      </c>
      <c r="Q42149" t="s">
        <v>5849</v>
      </c>
      <c r="R42149" t="s">
        <v>5860</v>
      </c>
      <c r="S42149" t="s">
        <v>28191</v>
      </c>
    </row>
    <row r="42150" spans="1:19" x14ac:dyDescent="0.25">
      <c r="A42150" t="s">
        <v>200</v>
      </c>
      <c r="B42150" t="s">
        <v>200</v>
      </c>
      <c r="C42150" t="s">
        <v>201</v>
      </c>
      <c r="D42150">
        <v>18200</v>
      </c>
      <c r="E42150" t="s">
        <v>20815</v>
      </c>
      <c r="F42150">
        <v>3</v>
      </c>
      <c r="G42150">
        <v>1</v>
      </c>
      <c r="H42150">
        <v>4.99</v>
      </c>
      <c r="I42150">
        <v>1.8663000000000001</v>
      </c>
      <c r="J42150">
        <v>4.99</v>
      </c>
      <c r="K42150">
        <v>0.3992</v>
      </c>
      <c r="L42150">
        <v>0.12479999999999999</v>
      </c>
      <c r="M42150" s="3">
        <v>41547.829942129632</v>
      </c>
      <c r="N42150" s="4">
        <v>41558</v>
      </c>
      <c r="O42150" s="4">
        <v>41553</v>
      </c>
      <c r="P42150" s="1" t="s">
        <v>5878</v>
      </c>
      <c r="Q42150" t="s">
        <v>5849</v>
      </c>
      <c r="R42150" t="s">
        <v>5860</v>
      </c>
      <c r="S42150" t="s">
        <v>28191</v>
      </c>
    </row>
    <row r="42151" spans="1:19" x14ac:dyDescent="0.25">
      <c r="A42151" t="s">
        <v>200</v>
      </c>
      <c r="B42151" t="s">
        <v>200</v>
      </c>
      <c r="C42151" t="s">
        <v>201</v>
      </c>
      <c r="D42151">
        <v>18200</v>
      </c>
      <c r="E42151" t="s">
        <v>20815</v>
      </c>
      <c r="F42151">
        <v>4</v>
      </c>
      <c r="G42151">
        <v>1</v>
      </c>
      <c r="H42151">
        <v>2.29</v>
      </c>
      <c r="I42151">
        <v>0.85650000000000004</v>
      </c>
      <c r="J42151">
        <v>2.29</v>
      </c>
      <c r="K42151">
        <v>0.1832</v>
      </c>
      <c r="L42151">
        <v>5.7299999999999997E-2</v>
      </c>
      <c r="M42151" s="3">
        <v>41551.843587962961</v>
      </c>
      <c r="N42151" s="4">
        <v>41558</v>
      </c>
      <c r="O42151" s="4">
        <v>41553</v>
      </c>
      <c r="P42151" s="1" t="s">
        <v>5942</v>
      </c>
      <c r="Q42151" t="s">
        <v>5849</v>
      </c>
      <c r="R42151" t="s">
        <v>5860</v>
      </c>
      <c r="S42151" t="s">
        <v>28191</v>
      </c>
    </row>
    <row r="42152" spans="1:19" x14ac:dyDescent="0.25">
      <c r="A42152" t="s">
        <v>155</v>
      </c>
      <c r="B42152" t="s">
        <v>111</v>
      </c>
      <c r="C42152" t="s">
        <v>25</v>
      </c>
      <c r="D42152">
        <v>27114</v>
      </c>
      <c r="E42152" t="s">
        <v>20816</v>
      </c>
      <c r="F42152">
        <v>1</v>
      </c>
      <c r="G42152">
        <v>1</v>
      </c>
      <c r="H42152">
        <v>2384.0700000000002</v>
      </c>
      <c r="I42152">
        <v>1481.9378999999999</v>
      </c>
      <c r="J42152">
        <v>2384.0700000000002</v>
      </c>
      <c r="K42152">
        <v>190.72559999999999</v>
      </c>
      <c r="L42152">
        <v>59.601799999999997</v>
      </c>
      <c r="M42152" s="3">
        <v>41546.431689814817</v>
      </c>
      <c r="N42152" s="4">
        <v>41558</v>
      </c>
      <c r="O42152" s="4">
        <v>41553</v>
      </c>
      <c r="P42152" s="1" t="s">
        <v>6389</v>
      </c>
      <c r="Q42152" t="s">
        <v>23</v>
      </c>
      <c r="R42152" t="s">
        <v>5852</v>
      </c>
      <c r="S42152" t="s">
        <v>28190</v>
      </c>
    </row>
    <row r="42153" spans="1:19" x14ac:dyDescent="0.25">
      <c r="A42153" t="s">
        <v>155</v>
      </c>
      <c r="B42153" t="s">
        <v>111</v>
      </c>
      <c r="C42153" t="s">
        <v>25</v>
      </c>
      <c r="D42153">
        <v>27114</v>
      </c>
      <c r="E42153" t="s">
        <v>20816</v>
      </c>
      <c r="F42153">
        <v>2</v>
      </c>
      <c r="G42153">
        <v>1</v>
      </c>
      <c r="H42153">
        <v>8.99</v>
      </c>
      <c r="I42153">
        <v>3.3622999999999998</v>
      </c>
      <c r="J42153">
        <v>8.99</v>
      </c>
      <c r="K42153">
        <v>0.71919999999999995</v>
      </c>
      <c r="L42153">
        <v>0.2248</v>
      </c>
      <c r="M42153" s="3">
        <v>41547.322789351849</v>
      </c>
      <c r="N42153" s="4">
        <v>41558</v>
      </c>
      <c r="O42153" s="4">
        <v>41553</v>
      </c>
      <c r="P42153" s="1" t="s">
        <v>5847</v>
      </c>
      <c r="Q42153" t="s">
        <v>5849</v>
      </c>
      <c r="R42153" t="s">
        <v>5848</v>
      </c>
      <c r="S42153" t="s">
        <v>28190</v>
      </c>
    </row>
    <row r="42154" spans="1:19" x14ac:dyDescent="0.25">
      <c r="A42154" t="s">
        <v>110</v>
      </c>
      <c r="B42154" t="s">
        <v>111</v>
      </c>
      <c r="C42154" t="s">
        <v>25</v>
      </c>
      <c r="D42154">
        <v>23370</v>
      </c>
      <c r="E42154" t="s">
        <v>20817</v>
      </c>
      <c r="F42154">
        <v>1</v>
      </c>
      <c r="G42154">
        <v>1</v>
      </c>
      <c r="H42154">
        <v>539.99</v>
      </c>
      <c r="I42154">
        <v>343.64960000000002</v>
      </c>
      <c r="J42154">
        <v>539.99</v>
      </c>
      <c r="K42154">
        <v>43.199199999999998</v>
      </c>
      <c r="L42154">
        <v>13.4998</v>
      </c>
      <c r="M42154" s="3">
        <v>41550.746967592589</v>
      </c>
      <c r="N42154" s="4">
        <v>41558</v>
      </c>
      <c r="O42154" s="4">
        <v>41553</v>
      </c>
      <c r="P42154" s="1" t="s">
        <v>5906</v>
      </c>
      <c r="Q42154" t="s">
        <v>23</v>
      </c>
      <c r="R42154" t="s">
        <v>22</v>
      </c>
      <c r="S42154" t="s">
        <v>28190</v>
      </c>
    </row>
    <row r="42155" spans="1:19" x14ac:dyDescent="0.25">
      <c r="A42155" t="s">
        <v>110</v>
      </c>
      <c r="B42155" t="s">
        <v>111</v>
      </c>
      <c r="C42155" t="s">
        <v>25</v>
      </c>
      <c r="D42155">
        <v>23370</v>
      </c>
      <c r="E42155" t="s">
        <v>20817</v>
      </c>
      <c r="F42155">
        <v>2</v>
      </c>
      <c r="G42155">
        <v>1</v>
      </c>
      <c r="H42155">
        <v>21.49</v>
      </c>
      <c r="I42155">
        <v>8.0373000000000001</v>
      </c>
      <c r="J42155">
        <v>21.49</v>
      </c>
      <c r="K42155">
        <v>1.7192000000000001</v>
      </c>
      <c r="L42155">
        <v>0.5373</v>
      </c>
      <c r="M42155" s="3">
        <v>41552.727094907408</v>
      </c>
      <c r="N42155" s="4">
        <v>41558</v>
      </c>
      <c r="O42155" s="4">
        <v>41553</v>
      </c>
      <c r="P42155" s="1" t="s">
        <v>5888</v>
      </c>
      <c r="Q42155" t="s">
        <v>5849</v>
      </c>
      <c r="R42155" t="s">
        <v>5860</v>
      </c>
      <c r="S42155" t="s">
        <v>28190</v>
      </c>
    </row>
    <row r="42156" spans="1:19" x14ac:dyDescent="0.25">
      <c r="A42156" t="s">
        <v>110</v>
      </c>
      <c r="B42156" t="s">
        <v>111</v>
      </c>
      <c r="C42156" t="s">
        <v>25</v>
      </c>
      <c r="D42156">
        <v>23370</v>
      </c>
      <c r="E42156" t="s">
        <v>20817</v>
      </c>
      <c r="F42156">
        <v>3</v>
      </c>
      <c r="G42156">
        <v>1</v>
      </c>
      <c r="H42156">
        <v>2.29</v>
      </c>
      <c r="I42156">
        <v>0.85650000000000004</v>
      </c>
      <c r="J42156">
        <v>2.29</v>
      </c>
      <c r="K42156">
        <v>0.1832</v>
      </c>
      <c r="L42156">
        <v>5.7299999999999997E-2</v>
      </c>
      <c r="M42156" s="3">
        <v>41552.064641203702</v>
      </c>
      <c r="N42156" s="4">
        <v>41558</v>
      </c>
      <c r="O42156" s="4">
        <v>41553</v>
      </c>
      <c r="P42156" s="1" t="s">
        <v>5942</v>
      </c>
      <c r="Q42156" t="s">
        <v>5849</v>
      </c>
      <c r="R42156" t="s">
        <v>5860</v>
      </c>
      <c r="S42156" t="s">
        <v>28190</v>
      </c>
    </row>
    <row r="42157" spans="1:19" x14ac:dyDescent="0.25">
      <c r="A42157" t="s">
        <v>155</v>
      </c>
      <c r="B42157" t="s">
        <v>111</v>
      </c>
      <c r="C42157" t="s">
        <v>25</v>
      </c>
      <c r="D42157">
        <v>23701</v>
      </c>
      <c r="E42157" t="s">
        <v>20818</v>
      </c>
      <c r="F42157">
        <v>1</v>
      </c>
      <c r="G42157">
        <v>1</v>
      </c>
      <c r="H42157">
        <v>539.99</v>
      </c>
      <c r="I42157">
        <v>343.64960000000002</v>
      </c>
      <c r="J42157">
        <v>539.99</v>
      </c>
      <c r="K42157">
        <v>43.199199999999998</v>
      </c>
      <c r="L42157">
        <v>13.4998</v>
      </c>
      <c r="M42157" s="3">
        <v>41548.206006944441</v>
      </c>
      <c r="N42157" s="4">
        <v>41558</v>
      </c>
      <c r="O42157" s="4">
        <v>41553</v>
      </c>
      <c r="P42157" s="1" t="s">
        <v>5906</v>
      </c>
      <c r="Q42157" t="s">
        <v>23</v>
      </c>
      <c r="R42157" t="s">
        <v>22</v>
      </c>
      <c r="S42157" t="s">
        <v>28190</v>
      </c>
    </row>
    <row r="42158" spans="1:19" x14ac:dyDescent="0.25">
      <c r="A42158" t="s">
        <v>155</v>
      </c>
      <c r="B42158" t="s">
        <v>111</v>
      </c>
      <c r="C42158" t="s">
        <v>25</v>
      </c>
      <c r="D42158">
        <v>23701</v>
      </c>
      <c r="E42158" t="s">
        <v>20818</v>
      </c>
      <c r="F42158">
        <v>2</v>
      </c>
      <c r="G42158">
        <v>1</v>
      </c>
      <c r="H42158">
        <v>8.99</v>
      </c>
      <c r="I42158">
        <v>3.3622999999999998</v>
      </c>
      <c r="J42158">
        <v>8.99</v>
      </c>
      <c r="K42158">
        <v>0.71919999999999995</v>
      </c>
      <c r="L42158">
        <v>0.2248</v>
      </c>
      <c r="M42158" s="3">
        <v>41549.04650462963</v>
      </c>
      <c r="N42158" s="4">
        <v>41558</v>
      </c>
      <c r="O42158" s="4">
        <v>41553</v>
      </c>
      <c r="P42158" s="1" t="s">
        <v>5847</v>
      </c>
      <c r="Q42158" t="s">
        <v>5849</v>
      </c>
      <c r="R42158" t="s">
        <v>5848</v>
      </c>
      <c r="S42158" t="s">
        <v>28190</v>
      </c>
    </row>
    <row r="42159" spans="1:19" x14ac:dyDescent="0.25">
      <c r="A42159" t="s">
        <v>155</v>
      </c>
      <c r="B42159" t="s">
        <v>111</v>
      </c>
      <c r="C42159" t="s">
        <v>25</v>
      </c>
      <c r="D42159">
        <v>23701</v>
      </c>
      <c r="E42159" t="s">
        <v>20818</v>
      </c>
      <c r="F42159">
        <v>3</v>
      </c>
      <c r="G42159">
        <v>1</v>
      </c>
      <c r="H42159">
        <v>4.99</v>
      </c>
      <c r="I42159">
        <v>1.8663000000000001</v>
      </c>
      <c r="J42159">
        <v>4.99</v>
      </c>
      <c r="K42159">
        <v>0.3992</v>
      </c>
      <c r="L42159">
        <v>0.12479999999999999</v>
      </c>
      <c r="M42159" s="3">
        <v>41552.384722222225</v>
      </c>
      <c r="N42159" s="4">
        <v>41558</v>
      </c>
      <c r="O42159" s="4">
        <v>41553</v>
      </c>
      <c r="P42159" s="1" t="s">
        <v>5857</v>
      </c>
      <c r="Q42159" t="s">
        <v>5849</v>
      </c>
      <c r="R42159" t="s">
        <v>5848</v>
      </c>
      <c r="S42159" t="s">
        <v>28190</v>
      </c>
    </row>
    <row r="42160" spans="1:19" x14ac:dyDescent="0.25">
      <c r="A42160" t="s">
        <v>155</v>
      </c>
      <c r="B42160" t="s">
        <v>111</v>
      </c>
      <c r="C42160" t="s">
        <v>25</v>
      </c>
      <c r="D42160">
        <v>23701</v>
      </c>
      <c r="E42160" t="s">
        <v>20818</v>
      </c>
      <c r="F42160">
        <v>4</v>
      </c>
      <c r="G42160">
        <v>1</v>
      </c>
      <c r="H42160">
        <v>34.99</v>
      </c>
      <c r="I42160">
        <v>13.0863</v>
      </c>
      <c r="J42160">
        <v>34.99</v>
      </c>
      <c r="K42160">
        <v>2.7991999999999999</v>
      </c>
      <c r="L42160">
        <v>0.87480000000000002</v>
      </c>
      <c r="M42160" s="3">
        <v>41552.265682870369</v>
      </c>
      <c r="N42160" s="4">
        <v>41558</v>
      </c>
      <c r="O42160" s="4">
        <v>41553</v>
      </c>
      <c r="P42160" s="1" t="s">
        <v>5865</v>
      </c>
      <c r="Q42160" t="s">
        <v>5849</v>
      </c>
      <c r="R42160" t="s">
        <v>5854</v>
      </c>
      <c r="S42160" t="s">
        <v>28190</v>
      </c>
    </row>
    <row r="42161" spans="1:19" x14ac:dyDescent="0.25">
      <c r="A42161" t="s">
        <v>155</v>
      </c>
      <c r="B42161" t="s">
        <v>111</v>
      </c>
      <c r="C42161" t="s">
        <v>25</v>
      </c>
      <c r="D42161">
        <v>21486</v>
      </c>
      <c r="E42161" t="s">
        <v>20819</v>
      </c>
      <c r="F42161">
        <v>1</v>
      </c>
      <c r="G42161">
        <v>1</v>
      </c>
      <c r="H42161">
        <v>1120.49</v>
      </c>
      <c r="I42161">
        <v>713.07979999999998</v>
      </c>
      <c r="J42161">
        <v>1120.49</v>
      </c>
      <c r="K42161">
        <v>89.639200000000002</v>
      </c>
      <c r="L42161">
        <v>28.0123</v>
      </c>
      <c r="M42161" s="3">
        <v>41548.149861111109</v>
      </c>
      <c r="N42161" s="4">
        <v>41558</v>
      </c>
      <c r="O42161" s="4">
        <v>41553</v>
      </c>
      <c r="P42161" s="1" t="s">
        <v>2604</v>
      </c>
      <c r="Q42161" t="s">
        <v>23</v>
      </c>
      <c r="R42161" t="s">
        <v>22</v>
      </c>
      <c r="S42161" t="s">
        <v>28190</v>
      </c>
    </row>
    <row r="42162" spans="1:19" x14ac:dyDescent="0.25">
      <c r="A42162" t="s">
        <v>155</v>
      </c>
      <c r="B42162" t="s">
        <v>111</v>
      </c>
      <c r="C42162" t="s">
        <v>25</v>
      </c>
      <c r="D42162">
        <v>21486</v>
      </c>
      <c r="E42162" t="s">
        <v>20819</v>
      </c>
      <c r="F42162">
        <v>2</v>
      </c>
      <c r="G42162">
        <v>1</v>
      </c>
      <c r="H42162">
        <v>34.99</v>
      </c>
      <c r="I42162">
        <v>13.0863</v>
      </c>
      <c r="J42162">
        <v>34.99</v>
      </c>
      <c r="K42162">
        <v>2.7991999999999999</v>
      </c>
      <c r="L42162">
        <v>0.87480000000000002</v>
      </c>
      <c r="M42162" s="3">
        <v>41548.3825462963</v>
      </c>
      <c r="N42162" s="4">
        <v>41558</v>
      </c>
      <c r="O42162" s="4">
        <v>41553</v>
      </c>
      <c r="P42162" s="1" t="s">
        <v>5853</v>
      </c>
      <c r="Q42162" t="s">
        <v>5849</v>
      </c>
      <c r="R42162" t="s">
        <v>5854</v>
      </c>
      <c r="S42162" t="s">
        <v>28190</v>
      </c>
    </row>
    <row r="42163" spans="1:19" x14ac:dyDescent="0.25">
      <c r="A42163" t="s">
        <v>110</v>
      </c>
      <c r="B42163" t="s">
        <v>111</v>
      </c>
      <c r="C42163" t="s">
        <v>25</v>
      </c>
      <c r="D42163">
        <v>21357</v>
      </c>
      <c r="E42163" t="s">
        <v>20820</v>
      </c>
      <c r="F42163">
        <v>1</v>
      </c>
      <c r="G42163">
        <v>1</v>
      </c>
      <c r="H42163">
        <v>1120.49</v>
      </c>
      <c r="I42163">
        <v>713.07979999999998</v>
      </c>
      <c r="J42163">
        <v>1120.49</v>
      </c>
      <c r="K42163">
        <v>89.639200000000002</v>
      </c>
      <c r="L42163">
        <v>28.0123</v>
      </c>
      <c r="M42163" s="3">
        <v>41546.820601851854</v>
      </c>
      <c r="N42163" s="4">
        <v>41558</v>
      </c>
      <c r="O42163" s="4">
        <v>41553</v>
      </c>
      <c r="P42163" s="1" t="s">
        <v>2946</v>
      </c>
      <c r="Q42163" t="s">
        <v>23</v>
      </c>
      <c r="R42163" t="s">
        <v>22</v>
      </c>
      <c r="S42163" t="s">
        <v>28190</v>
      </c>
    </row>
    <row r="42164" spans="1:19" x14ac:dyDescent="0.25">
      <c r="A42164" t="s">
        <v>110</v>
      </c>
      <c r="B42164" t="s">
        <v>111</v>
      </c>
      <c r="C42164" t="s">
        <v>25</v>
      </c>
      <c r="D42164">
        <v>21357</v>
      </c>
      <c r="E42164" t="s">
        <v>20820</v>
      </c>
      <c r="F42164">
        <v>2</v>
      </c>
      <c r="G42164">
        <v>1</v>
      </c>
      <c r="H42164">
        <v>34.99</v>
      </c>
      <c r="I42164">
        <v>13.0863</v>
      </c>
      <c r="J42164">
        <v>34.99</v>
      </c>
      <c r="K42164">
        <v>2.7991999999999999</v>
      </c>
      <c r="L42164">
        <v>0.87480000000000002</v>
      </c>
      <c r="M42164" s="3">
        <v>41549.905763888892</v>
      </c>
      <c r="N42164" s="4">
        <v>41558</v>
      </c>
      <c r="O42164" s="4">
        <v>41553</v>
      </c>
      <c r="P42164" s="1" t="s">
        <v>5865</v>
      </c>
      <c r="Q42164" t="s">
        <v>5849</v>
      </c>
      <c r="R42164" t="s">
        <v>5854</v>
      </c>
      <c r="S42164" t="s">
        <v>28190</v>
      </c>
    </row>
    <row r="42165" spans="1:19" x14ac:dyDescent="0.25">
      <c r="A42165" t="s">
        <v>110</v>
      </c>
      <c r="B42165" t="s">
        <v>111</v>
      </c>
      <c r="C42165" t="s">
        <v>25</v>
      </c>
      <c r="D42165">
        <v>21357</v>
      </c>
      <c r="E42165" t="s">
        <v>20820</v>
      </c>
      <c r="F42165">
        <v>3</v>
      </c>
      <c r="G42165">
        <v>1</v>
      </c>
      <c r="H42165">
        <v>49.99</v>
      </c>
      <c r="I42165">
        <v>38.4923</v>
      </c>
      <c r="J42165">
        <v>49.99</v>
      </c>
      <c r="K42165">
        <v>3.9992000000000001</v>
      </c>
      <c r="L42165">
        <v>1.2498</v>
      </c>
      <c r="M42165" s="3">
        <v>41552.364791666667</v>
      </c>
      <c r="N42165" s="4">
        <v>41558</v>
      </c>
      <c r="O42165" s="4">
        <v>41553</v>
      </c>
      <c r="P42165" s="1" t="s">
        <v>6100</v>
      </c>
      <c r="Q42165" t="s">
        <v>5869</v>
      </c>
      <c r="R42165" t="s">
        <v>5868</v>
      </c>
      <c r="S42165" t="s">
        <v>28190</v>
      </c>
    </row>
    <row r="42166" spans="1:19" x14ac:dyDescent="0.25">
      <c r="A42166" t="s">
        <v>155</v>
      </c>
      <c r="B42166" t="s">
        <v>111</v>
      </c>
      <c r="C42166" t="s">
        <v>25</v>
      </c>
      <c r="D42166">
        <v>21369</v>
      </c>
      <c r="E42166" t="s">
        <v>20821</v>
      </c>
      <c r="F42166">
        <v>1</v>
      </c>
      <c r="G42166">
        <v>1</v>
      </c>
      <c r="H42166">
        <v>1120.49</v>
      </c>
      <c r="I42166">
        <v>713.07979999999998</v>
      </c>
      <c r="J42166">
        <v>1120.49</v>
      </c>
      <c r="K42166">
        <v>89.639200000000002</v>
      </c>
      <c r="L42166">
        <v>28.0123</v>
      </c>
      <c r="M42166" s="3">
        <v>41547.642372685186</v>
      </c>
      <c r="N42166" s="4">
        <v>41558</v>
      </c>
      <c r="O42166" s="4">
        <v>41553</v>
      </c>
      <c r="P42166" s="1" t="s">
        <v>2604</v>
      </c>
      <c r="Q42166" t="s">
        <v>23</v>
      </c>
      <c r="R42166" t="s">
        <v>22</v>
      </c>
      <c r="S42166" t="s">
        <v>28190</v>
      </c>
    </row>
    <row r="42167" spans="1:19" x14ac:dyDescent="0.25">
      <c r="A42167" t="s">
        <v>155</v>
      </c>
      <c r="B42167" t="s">
        <v>111</v>
      </c>
      <c r="C42167" t="s">
        <v>25</v>
      </c>
      <c r="D42167">
        <v>21369</v>
      </c>
      <c r="E42167" t="s">
        <v>20821</v>
      </c>
      <c r="F42167">
        <v>2</v>
      </c>
      <c r="G42167">
        <v>1</v>
      </c>
      <c r="H42167">
        <v>34.99</v>
      </c>
      <c r="I42167">
        <v>13.0863</v>
      </c>
      <c r="J42167">
        <v>34.99</v>
      </c>
      <c r="K42167">
        <v>2.7991999999999999</v>
      </c>
      <c r="L42167">
        <v>0.87480000000000002</v>
      </c>
      <c r="M42167" s="3">
        <v>41550.597407407404</v>
      </c>
      <c r="N42167" s="4">
        <v>41558</v>
      </c>
      <c r="O42167" s="4">
        <v>41553</v>
      </c>
      <c r="P42167" s="1" t="s">
        <v>5865</v>
      </c>
      <c r="Q42167" t="s">
        <v>5849</v>
      </c>
      <c r="R42167" t="s">
        <v>5854</v>
      </c>
      <c r="S42167" t="s">
        <v>28190</v>
      </c>
    </row>
    <row r="42168" spans="1:19" x14ac:dyDescent="0.25">
      <c r="A42168" t="s">
        <v>110</v>
      </c>
      <c r="B42168" t="s">
        <v>111</v>
      </c>
      <c r="C42168" t="s">
        <v>25</v>
      </c>
      <c r="D42168">
        <v>21482</v>
      </c>
      <c r="E42168" t="s">
        <v>20822</v>
      </c>
      <c r="F42168">
        <v>1</v>
      </c>
      <c r="G42168">
        <v>1</v>
      </c>
      <c r="H42168">
        <v>1120.49</v>
      </c>
      <c r="I42168">
        <v>713.07979999999998</v>
      </c>
      <c r="J42168">
        <v>1120.49</v>
      </c>
      <c r="K42168">
        <v>89.639200000000002</v>
      </c>
      <c r="L42168">
        <v>28.0123</v>
      </c>
      <c r="M42168" s="3">
        <v>41548.336365740739</v>
      </c>
      <c r="N42168" s="4">
        <v>41558</v>
      </c>
      <c r="O42168" s="4">
        <v>41553</v>
      </c>
      <c r="P42168" s="1" t="s">
        <v>2687</v>
      </c>
      <c r="Q42168" t="s">
        <v>23</v>
      </c>
      <c r="R42168" t="s">
        <v>22</v>
      </c>
      <c r="S42168" t="s">
        <v>28190</v>
      </c>
    </row>
    <row r="42169" spans="1:19" x14ac:dyDescent="0.25">
      <c r="A42169" t="s">
        <v>110</v>
      </c>
      <c r="B42169" t="s">
        <v>111</v>
      </c>
      <c r="C42169" t="s">
        <v>25</v>
      </c>
      <c r="D42169">
        <v>21482</v>
      </c>
      <c r="E42169" t="s">
        <v>20822</v>
      </c>
      <c r="F42169">
        <v>2</v>
      </c>
      <c r="G42169">
        <v>1</v>
      </c>
      <c r="H42169">
        <v>8.99</v>
      </c>
      <c r="I42169">
        <v>3.3622999999999998</v>
      </c>
      <c r="J42169">
        <v>8.99</v>
      </c>
      <c r="K42169">
        <v>0.71919999999999995</v>
      </c>
      <c r="L42169">
        <v>0.2248</v>
      </c>
      <c r="M42169" s="3">
        <v>41550.806145833332</v>
      </c>
      <c r="N42169" s="4">
        <v>41558</v>
      </c>
      <c r="O42169" s="4">
        <v>41553</v>
      </c>
      <c r="P42169" s="1" t="s">
        <v>5847</v>
      </c>
      <c r="Q42169" t="s">
        <v>5849</v>
      </c>
      <c r="R42169" t="s">
        <v>5848</v>
      </c>
      <c r="S42169" t="s">
        <v>28190</v>
      </c>
    </row>
    <row r="42170" spans="1:19" x14ac:dyDescent="0.25">
      <c r="A42170" t="s">
        <v>110</v>
      </c>
      <c r="B42170" t="s">
        <v>111</v>
      </c>
      <c r="C42170" t="s">
        <v>25</v>
      </c>
      <c r="D42170">
        <v>18551</v>
      </c>
      <c r="E42170" t="s">
        <v>20823</v>
      </c>
      <c r="F42170">
        <v>1</v>
      </c>
      <c r="G42170">
        <v>1</v>
      </c>
      <c r="H42170">
        <v>1700.99</v>
      </c>
      <c r="I42170">
        <v>1082.51</v>
      </c>
      <c r="J42170">
        <v>1700.99</v>
      </c>
      <c r="K42170">
        <v>136.07919999999999</v>
      </c>
      <c r="L42170">
        <v>42.524799999999999</v>
      </c>
      <c r="M42170" s="3">
        <v>41549.836157407408</v>
      </c>
      <c r="N42170" s="4">
        <v>41558</v>
      </c>
      <c r="O42170" s="4">
        <v>41553</v>
      </c>
      <c r="P42170" s="1" t="s">
        <v>5872</v>
      </c>
      <c r="Q42170" t="s">
        <v>23</v>
      </c>
      <c r="R42170" t="s">
        <v>22</v>
      </c>
      <c r="S42170" t="s">
        <v>28190</v>
      </c>
    </row>
    <row r="42171" spans="1:19" x14ac:dyDescent="0.25">
      <c r="A42171" t="s">
        <v>110</v>
      </c>
      <c r="B42171" t="s">
        <v>111</v>
      </c>
      <c r="C42171" t="s">
        <v>25</v>
      </c>
      <c r="D42171">
        <v>18551</v>
      </c>
      <c r="E42171" t="s">
        <v>20823</v>
      </c>
      <c r="F42171">
        <v>2</v>
      </c>
      <c r="G42171">
        <v>1</v>
      </c>
      <c r="H42171">
        <v>8.99</v>
      </c>
      <c r="I42171">
        <v>6.9222999999999999</v>
      </c>
      <c r="J42171">
        <v>8.99</v>
      </c>
      <c r="K42171">
        <v>0.71919999999999995</v>
      </c>
      <c r="L42171">
        <v>0.2248</v>
      </c>
      <c r="M42171" s="3">
        <v>41546.305300925924</v>
      </c>
      <c r="N42171" s="4">
        <v>41558</v>
      </c>
      <c r="O42171" s="4">
        <v>41553</v>
      </c>
      <c r="P42171" s="1" t="s">
        <v>5908</v>
      </c>
      <c r="Q42171" t="s">
        <v>5869</v>
      </c>
      <c r="R42171" t="s">
        <v>5909</v>
      </c>
      <c r="S42171" t="s">
        <v>28190</v>
      </c>
    </row>
    <row r="42172" spans="1:19" x14ac:dyDescent="0.25">
      <c r="A42172" t="s">
        <v>155</v>
      </c>
      <c r="B42172" t="s">
        <v>111</v>
      </c>
      <c r="C42172" t="s">
        <v>25</v>
      </c>
      <c r="D42172">
        <v>18360</v>
      </c>
      <c r="E42172" t="s">
        <v>20824</v>
      </c>
      <c r="F42172">
        <v>1</v>
      </c>
      <c r="G42172">
        <v>1</v>
      </c>
      <c r="H42172">
        <v>1700.99</v>
      </c>
      <c r="I42172">
        <v>1082.51</v>
      </c>
      <c r="J42172">
        <v>1700.99</v>
      </c>
      <c r="K42172">
        <v>136.07919999999999</v>
      </c>
      <c r="L42172">
        <v>42.524799999999999</v>
      </c>
      <c r="M42172" s="3">
        <v>41549.231817129628</v>
      </c>
      <c r="N42172" s="4">
        <v>41558</v>
      </c>
      <c r="O42172" s="4">
        <v>41553</v>
      </c>
      <c r="P42172" s="1" t="s">
        <v>5894</v>
      </c>
      <c r="Q42172" t="s">
        <v>23</v>
      </c>
      <c r="R42172" t="s">
        <v>22</v>
      </c>
      <c r="S42172" t="s">
        <v>28190</v>
      </c>
    </row>
    <row r="42173" spans="1:19" x14ac:dyDescent="0.25">
      <c r="A42173" t="s">
        <v>155</v>
      </c>
      <c r="B42173" t="s">
        <v>111</v>
      </c>
      <c r="C42173" t="s">
        <v>25</v>
      </c>
      <c r="D42173">
        <v>18360</v>
      </c>
      <c r="E42173" t="s">
        <v>20824</v>
      </c>
      <c r="F42173">
        <v>2</v>
      </c>
      <c r="G42173">
        <v>1</v>
      </c>
      <c r="H42173">
        <v>49.99</v>
      </c>
      <c r="I42173">
        <v>38.4923</v>
      </c>
      <c r="J42173">
        <v>49.99</v>
      </c>
      <c r="K42173">
        <v>3.9992000000000001</v>
      </c>
      <c r="L42173">
        <v>1.2498</v>
      </c>
      <c r="M42173" s="3">
        <v>41549.230856481481</v>
      </c>
      <c r="N42173" s="4">
        <v>41558</v>
      </c>
      <c r="O42173" s="4">
        <v>41553</v>
      </c>
      <c r="P42173" s="1" t="s">
        <v>6010</v>
      </c>
      <c r="Q42173" t="s">
        <v>5869</v>
      </c>
      <c r="R42173" t="s">
        <v>5868</v>
      </c>
      <c r="S42173" t="s">
        <v>28190</v>
      </c>
    </row>
    <row r="42174" spans="1:19" x14ac:dyDescent="0.25">
      <c r="A42174" t="s">
        <v>155</v>
      </c>
      <c r="B42174" t="s">
        <v>111</v>
      </c>
      <c r="C42174" t="s">
        <v>25</v>
      </c>
      <c r="D42174">
        <v>18409</v>
      </c>
      <c r="E42174" t="s">
        <v>20825</v>
      </c>
      <c r="F42174">
        <v>1</v>
      </c>
      <c r="G42174">
        <v>1</v>
      </c>
      <c r="H42174">
        <v>1700.99</v>
      </c>
      <c r="I42174">
        <v>1082.51</v>
      </c>
      <c r="J42174">
        <v>1700.99</v>
      </c>
      <c r="K42174">
        <v>136.07919999999999</v>
      </c>
      <c r="L42174">
        <v>42.524799999999999</v>
      </c>
      <c r="M42174" s="3">
        <v>41548.987291666665</v>
      </c>
      <c r="N42174" s="4">
        <v>41558</v>
      </c>
      <c r="O42174" s="4">
        <v>41553</v>
      </c>
      <c r="P42174" s="1" t="s">
        <v>5894</v>
      </c>
      <c r="Q42174" t="s">
        <v>23</v>
      </c>
      <c r="R42174" t="s">
        <v>22</v>
      </c>
      <c r="S42174" t="s">
        <v>28190</v>
      </c>
    </row>
    <row r="42175" spans="1:19" x14ac:dyDescent="0.25">
      <c r="A42175" t="s">
        <v>155</v>
      </c>
      <c r="B42175" t="s">
        <v>111</v>
      </c>
      <c r="C42175" t="s">
        <v>25</v>
      </c>
      <c r="D42175">
        <v>18409</v>
      </c>
      <c r="E42175" t="s">
        <v>20825</v>
      </c>
      <c r="F42175">
        <v>2</v>
      </c>
      <c r="G42175">
        <v>1</v>
      </c>
      <c r="H42175">
        <v>24.99</v>
      </c>
      <c r="I42175">
        <v>9.3462999999999994</v>
      </c>
      <c r="J42175">
        <v>24.99</v>
      </c>
      <c r="K42175">
        <v>1.9992000000000001</v>
      </c>
      <c r="L42175">
        <v>0.62480000000000002</v>
      </c>
      <c r="M42175" s="3">
        <v>41549.156145833331</v>
      </c>
      <c r="N42175" s="4">
        <v>41558</v>
      </c>
      <c r="O42175" s="4">
        <v>41553</v>
      </c>
      <c r="P42175" s="1" t="s">
        <v>5895</v>
      </c>
      <c r="Q42175" t="s">
        <v>5849</v>
      </c>
      <c r="R42175" t="s">
        <v>5860</v>
      </c>
      <c r="S42175" t="s">
        <v>28190</v>
      </c>
    </row>
    <row r="42176" spans="1:19" x14ac:dyDescent="0.25">
      <c r="A42176" t="s">
        <v>155</v>
      </c>
      <c r="B42176" t="s">
        <v>111</v>
      </c>
      <c r="C42176" t="s">
        <v>25</v>
      </c>
      <c r="D42176">
        <v>18409</v>
      </c>
      <c r="E42176" t="s">
        <v>20825</v>
      </c>
      <c r="F42176">
        <v>3</v>
      </c>
      <c r="G42176">
        <v>1</v>
      </c>
      <c r="H42176">
        <v>2.29</v>
      </c>
      <c r="I42176">
        <v>0.85650000000000004</v>
      </c>
      <c r="J42176">
        <v>2.29</v>
      </c>
      <c r="K42176">
        <v>0.1832</v>
      </c>
      <c r="L42176">
        <v>5.7299999999999997E-2</v>
      </c>
      <c r="M42176" s="3">
        <v>41551.724351851852</v>
      </c>
      <c r="N42176" s="4">
        <v>41558</v>
      </c>
      <c r="O42176" s="4">
        <v>41553</v>
      </c>
      <c r="P42176" s="1" t="s">
        <v>5942</v>
      </c>
      <c r="Q42176" t="s">
        <v>5849</v>
      </c>
      <c r="R42176" t="s">
        <v>5860</v>
      </c>
      <c r="S42176" t="s">
        <v>28190</v>
      </c>
    </row>
    <row r="42177" spans="1:19" x14ac:dyDescent="0.25">
      <c r="A42177" t="s">
        <v>110</v>
      </c>
      <c r="B42177" t="s">
        <v>111</v>
      </c>
      <c r="C42177" t="s">
        <v>25</v>
      </c>
      <c r="D42177">
        <v>18227</v>
      </c>
      <c r="E42177" t="s">
        <v>20826</v>
      </c>
      <c r="F42177">
        <v>1</v>
      </c>
      <c r="G42177">
        <v>1</v>
      </c>
      <c r="H42177">
        <v>1700.99</v>
      </c>
      <c r="I42177">
        <v>1082.51</v>
      </c>
      <c r="J42177">
        <v>1700.99</v>
      </c>
      <c r="K42177">
        <v>136.07919999999999</v>
      </c>
      <c r="L42177">
        <v>42.524799999999999</v>
      </c>
      <c r="M42177" s="3">
        <v>41552.412210648145</v>
      </c>
      <c r="N42177" s="4">
        <v>41558</v>
      </c>
      <c r="O42177" s="4">
        <v>41553</v>
      </c>
      <c r="P42177" s="1" t="s">
        <v>6018</v>
      </c>
      <c r="Q42177" t="s">
        <v>23</v>
      </c>
      <c r="R42177" t="s">
        <v>22</v>
      </c>
      <c r="S42177" t="s">
        <v>28190</v>
      </c>
    </row>
    <row r="42178" spans="1:19" x14ac:dyDescent="0.25">
      <c r="A42178" t="s">
        <v>110</v>
      </c>
      <c r="B42178" t="s">
        <v>111</v>
      </c>
      <c r="C42178" t="s">
        <v>25</v>
      </c>
      <c r="D42178">
        <v>18227</v>
      </c>
      <c r="E42178" t="s">
        <v>20826</v>
      </c>
      <c r="F42178">
        <v>2</v>
      </c>
      <c r="G42178">
        <v>1</v>
      </c>
      <c r="H42178">
        <v>3.99</v>
      </c>
      <c r="I42178">
        <v>1.4923</v>
      </c>
      <c r="J42178">
        <v>3.99</v>
      </c>
      <c r="K42178">
        <v>0.31919999999999998</v>
      </c>
      <c r="L42178">
        <v>9.98E-2</v>
      </c>
      <c r="M42178" s="3">
        <v>41549.607581018521</v>
      </c>
      <c r="N42178" s="4">
        <v>41558</v>
      </c>
      <c r="O42178" s="4">
        <v>41553</v>
      </c>
      <c r="P42178" s="1" t="s">
        <v>5861</v>
      </c>
      <c r="Q42178" t="s">
        <v>5849</v>
      </c>
      <c r="R42178" t="s">
        <v>5860</v>
      </c>
      <c r="S42178" t="s">
        <v>28190</v>
      </c>
    </row>
    <row r="42179" spans="1:19" x14ac:dyDescent="0.25">
      <c r="A42179" t="s">
        <v>110</v>
      </c>
      <c r="B42179" t="s">
        <v>111</v>
      </c>
      <c r="C42179" t="s">
        <v>25</v>
      </c>
      <c r="D42179">
        <v>18227</v>
      </c>
      <c r="E42179" t="s">
        <v>20826</v>
      </c>
      <c r="F42179">
        <v>3</v>
      </c>
      <c r="G42179">
        <v>1</v>
      </c>
      <c r="H42179">
        <v>24.99</v>
      </c>
      <c r="I42179">
        <v>9.3462999999999994</v>
      </c>
      <c r="J42179">
        <v>24.99</v>
      </c>
      <c r="K42179">
        <v>1.9992000000000001</v>
      </c>
      <c r="L42179">
        <v>0.62480000000000002</v>
      </c>
      <c r="M42179" s="3">
        <v>41549.495324074072</v>
      </c>
      <c r="N42179" s="4">
        <v>41558</v>
      </c>
      <c r="O42179" s="4">
        <v>41553</v>
      </c>
      <c r="P42179" s="1" t="s">
        <v>5895</v>
      </c>
      <c r="Q42179" t="s">
        <v>5849</v>
      </c>
      <c r="R42179" t="s">
        <v>5860</v>
      </c>
      <c r="S42179" t="s">
        <v>28190</v>
      </c>
    </row>
    <row r="42180" spans="1:19" x14ac:dyDescent="0.25">
      <c r="A42180" t="s">
        <v>110</v>
      </c>
      <c r="B42180" t="s">
        <v>111</v>
      </c>
      <c r="C42180" t="s">
        <v>25</v>
      </c>
      <c r="D42180">
        <v>18233</v>
      </c>
      <c r="E42180" t="s">
        <v>20827</v>
      </c>
      <c r="F42180">
        <v>1</v>
      </c>
      <c r="G42180">
        <v>1</v>
      </c>
      <c r="H42180">
        <v>1700.99</v>
      </c>
      <c r="I42180">
        <v>1082.51</v>
      </c>
      <c r="J42180">
        <v>1700.99</v>
      </c>
      <c r="K42180">
        <v>136.07919999999999</v>
      </c>
      <c r="L42180">
        <v>42.524799999999999</v>
      </c>
      <c r="M42180" s="3">
        <v>41551.268437500003</v>
      </c>
      <c r="N42180" s="4">
        <v>41558</v>
      </c>
      <c r="O42180" s="4">
        <v>41553</v>
      </c>
      <c r="P42180" s="1" t="s">
        <v>6018</v>
      </c>
      <c r="Q42180" t="s">
        <v>23</v>
      </c>
      <c r="R42180" t="s">
        <v>22</v>
      </c>
      <c r="S42180" t="s">
        <v>28190</v>
      </c>
    </row>
    <row r="42181" spans="1:19" x14ac:dyDescent="0.25">
      <c r="A42181" t="s">
        <v>110</v>
      </c>
      <c r="B42181" t="s">
        <v>111</v>
      </c>
      <c r="C42181" t="s">
        <v>25</v>
      </c>
      <c r="D42181">
        <v>18233</v>
      </c>
      <c r="E42181" t="s">
        <v>20827</v>
      </c>
      <c r="F42181">
        <v>2</v>
      </c>
      <c r="G42181">
        <v>1</v>
      </c>
      <c r="H42181">
        <v>24.99</v>
      </c>
      <c r="I42181">
        <v>9.3462999999999994</v>
      </c>
      <c r="J42181">
        <v>24.99</v>
      </c>
      <c r="K42181">
        <v>1.9992000000000001</v>
      </c>
      <c r="L42181">
        <v>0.62480000000000002</v>
      </c>
      <c r="M42181" s="3">
        <v>41550.553159722222</v>
      </c>
      <c r="N42181" s="4">
        <v>41558</v>
      </c>
      <c r="O42181" s="4">
        <v>41553</v>
      </c>
      <c r="P42181" s="1" t="s">
        <v>5895</v>
      </c>
      <c r="Q42181" t="s">
        <v>5849</v>
      </c>
      <c r="R42181" t="s">
        <v>5860</v>
      </c>
      <c r="S42181" t="s">
        <v>28190</v>
      </c>
    </row>
    <row r="42182" spans="1:19" x14ac:dyDescent="0.25">
      <c r="A42182" t="s">
        <v>110</v>
      </c>
      <c r="B42182" t="s">
        <v>111</v>
      </c>
      <c r="C42182" t="s">
        <v>25</v>
      </c>
      <c r="D42182">
        <v>18233</v>
      </c>
      <c r="E42182" t="s">
        <v>20827</v>
      </c>
      <c r="F42182">
        <v>3</v>
      </c>
      <c r="G42182">
        <v>1</v>
      </c>
      <c r="H42182">
        <v>3.99</v>
      </c>
      <c r="I42182">
        <v>1.4923</v>
      </c>
      <c r="J42182">
        <v>3.99</v>
      </c>
      <c r="K42182">
        <v>0.31919999999999998</v>
      </c>
      <c r="L42182">
        <v>9.98E-2</v>
      </c>
      <c r="M42182" s="3">
        <v>41550.082094907404</v>
      </c>
      <c r="N42182" s="4">
        <v>41558</v>
      </c>
      <c r="O42182" s="4">
        <v>41553</v>
      </c>
      <c r="P42182" s="1" t="s">
        <v>5861</v>
      </c>
      <c r="Q42182" t="s">
        <v>5849</v>
      </c>
      <c r="R42182" t="s">
        <v>5860</v>
      </c>
      <c r="S42182" t="s">
        <v>28190</v>
      </c>
    </row>
    <row r="42183" spans="1:19" x14ac:dyDescent="0.25">
      <c r="A42183" t="s">
        <v>110</v>
      </c>
      <c r="B42183" t="s">
        <v>111</v>
      </c>
      <c r="C42183" t="s">
        <v>25</v>
      </c>
      <c r="D42183">
        <v>18233</v>
      </c>
      <c r="E42183" t="s">
        <v>20827</v>
      </c>
      <c r="F42183">
        <v>4</v>
      </c>
      <c r="G42183">
        <v>1</v>
      </c>
      <c r="H42183">
        <v>2.29</v>
      </c>
      <c r="I42183">
        <v>0.85650000000000004</v>
      </c>
      <c r="J42183">
        <v>2.29</v>
      </c>
      <c r="K42183">
        <v>0.1832</v>
      </c>
      <c r="L42183">
        <v>5.7299999999999997E-2</v>
      </c>
      <c r="M42183" s="3">
        <v>41549.068090277775</v>
      </c>
      <c r="N42183" s="4">
        <v>41558</v>
      </c>
      <c r="O42183" s="4">
        <v>41553</v>
      </c>
      <c r="P42183" s="1" t="s">
        <v>5942</v>
      </c>
      <c r="Q42183" t="s">
        <v>5849</v>
      </c>
      <c r="R42183" t="s">
        <v>5860</v>
      </c>
      <c r="S42183" t="s">
        <v>28190</v>
      </c>
    </row>
    <row r="42184" spans="1:19" x14ac:dyDescent="0.25">
      <c r="A42184" t="s">
        <v>341</v>
      </c>
      <c r="B42184" t="s">
        <v>341</v>
      </c>
      <c r="C42184" t="s">
        <v>66</v>
      </c>
      <c r="D42184">
        <v>20874</v>
      </c>
      <c r="E42184" t="s">
        <v>20828</v>
      </c>
      <c r="F42184">
        <v>1</v>
      </c>
      <c r="G42184">
        <v>1</v>
      </c>
      <c r="H42184">
        <v>1120.49</v>
      </c>
      <c r="I42184">
        <v>713.07979999999998</v>
      </c>
      <c r="J42184">
        <v>1120.49</v>
      </c>
      <c r="K42184">
        <v>89.639200000000002</v>
      </c>
      <c r="L42184">
        <v>28.0123</v>
      </c>
      <c r="M42184" s="3">
        <v>41549.425185185188</v>
      </c>
      <c r="N42184" s="4">
        <v>41558</v>
      </c>
      <c r="O42184" s="4">
        <v>41553</v>
      </c>
      <c r="P42184" s="1" t="s">
        <v>2687</v>
      </c>
      <c r="Q42184" t="s">
        <v>23</v>
      </c>
      <c r="R42184" t="s">
        <v>22</v>
      </c>
      <c r="S42184" t="s">
        <v>28190</v>
      </c>
    </row>
    <row r="42185" spans="1:19" x14ac:dyDescent="0.25">
      <c r="A42185" t="s">
        <v>341</v>
      </c>
      <c r="B42185" t="s">
        <v>341</v>
      </c>
      <c r="C42185" t="s">
        <v>66</v>
      </c>
      <c r="D42185">
        <v>20874</v>
      </c>
      <c r="E42185" t="s">
        <v>20828</v>
      </c>
      <c r="F42185">
        <v>2</v>
      </c>
      <c r="G42185">
        <v>1</v>
      </c>
      <c r="H42185">
        <v>49.99</v>
      </c>
      <c r="I42185">
        <v>38.4923</v>
      </c>
      <c r="J42185">
        <v>49.99</v>
      </c>
      <c r="K42185">
        <v>3.9992000000000001</v>
      </c>
      <c r="L42185">
        <v>1.2498</v>
      </c>
      <c r="M42185" s="3">
        <v>41549.823738425926</v>
      </c>
      <c r="N42185" s="4">
        <v>41558</v>
      </c>
      <c r="O42185" s="4">
        <v>41553</v>
      </c>
      <c r="P42185" s="1" t="s">
        <v>5866</v>
      </c>
      <c r="Q42185" t="s">
        <v>5869</v>
      </c>
      <c r="R42185" t="s">
        <v>5868</v>
      </c>
      <c r="S42185" t="s">
        <v>28190</v>
      </c>
    </row>
    <row r="42186" spans="1:19" x14ac:dyDescent="0.25">
      <c r="A42186" t="s">
        <v>341</v>
      </c>
      <c r="B42186" t="s">
        <v>341</v>
      </c>
      <c r="C42186" t="s">
        <v>66</v>
      </c>
      <c r="D42186">
        <v>20874</v>
      </c>
      <c r="E42186" t="s">
        <v>20828</v>
      </c>
      <c r="F42186">
        <v>3</v>
      </c>
      <c r="G42186">
        <v>1</v>
      </c>
      <c r="H42186">
        <v>8.99</v>
      </c>
      <c r="I42186">
        <v>6.9222999999999999</v>
      </c>
      <c r="J42186">
        <v>8.99</v>
      </c>
      <c r="K42186">
        <v>0.71919999999999995</v>
      </c>
      <c r="L42186">
        <v>0.2248</v>
      </c>
      <c r="M42186" s="3">
        <v>41549.21497685185</v>
      </c>
      <c r="N42186" s="4">
        <v>41558</v>
      </c>
      <c r="O42186" s="4">
        <v>41553</v>
      </c>
      <c r="P42186" s="1" t="s">
        <v>5908</v>
      </c>
      <c r="Q42186" t="s">
        <v>5869</v>
      </c>
      <c r="R42186" t="s">
        <v>5909</v>
      </c>
      <c r="S42186" t="s">
        <v>28190</v>
      </c>
    </row>
    <row r="42187" spans="1:19" x14ac:dyDescent="0.25">
      <c r="A42187" t="s">
        <v>341</v>
      </c>
      <c r="B42187" t="s">
        <v>341</v>
      </c>
      <c r="C42187" t="s">
        <v>66</v>
      </c>
      <c r="D42187">
        <v>28554</v>
      </c>
      <c r="E42187" t="s">
        <v>20829</v>
      </c>
      <c r="F42187">
        <v>1</v>
      </c>
      <c r="G42187">
        <v>1</v>
      </c>
      <c r="H42187">
        <v>1120.49</v>
      </c>
      <c r="I42187">
        <v>713.07979999999998</v>
      </c>
      <c r="J42187">
        <v>1120.49</v>
      </c>
      <c r="K42187">
        <v>89.639200000000002</v>
      </c>
      <c r="L42187">
        <v>28.0123</v>
      </c>
      <c r="M42187" s="3">
        <v>41552.989803240744</v>
      </c>
      <c r="N42187" s="4">
        <v>41558</v>
      </c>
      <c r="O42187" s="4">
        <v>41553</v>
      </c>
      <c r="P42187" s="1" t="s">
        <v>2946</v>
      </c>
      <c r="Q42187" t="s">
        <v>23</v>
      </c>
      <c r="R42187" t="s">
        <v>22</v>
      </c>
      <c r="S42187" t="s">
        <v>28190</v>
      </c>
    </row>
    <row r="42188" spans="1:19" x14ac:dyDescent="0.25">
      <c r="A42188" t="s">
        <v>341</v>
      </c>
      <c r="B42188" t="s">
        <v>341</v>
      </c>
      <c r="C42188" t="s">
        <v>66</v>
      </c>
      <c r="D42188">
        <v>28554</v>
      </c>
      <c r="E42188" t="s">
        <v>20829</v>
      </c>
      <c r="F42188">
        <v>2</v>
      </c>
      <c r="G42188">
        <v>1</v>
      </c>
      <c r="H42188">
        <v>34.99</v>
      </c>
      <c r="I42188">
        <v>13.0863</v>
      </c>
      <c r="J42188">
        <v>34.99</v>
      </c>
      <c r="K42188">
        <v>2.7991999999999999</v>
      </c>
      <c r="L42188">
        <v>0.87480000000000002</v>
      </c>
      <c r="M42188" s="3">
        <v>41548.134444444448</v>
      </c>
      <c r="N42188" s="4">
        <v>41558</v>
      </c>
      <c r="O42188" s="4">
        <v>41553</v>
      </c>
      <c r="P42188" s="1" t="s">
        <v>5879</v>
      </c>
      <c r="Q42188" t="s">
        <v>5849</v>
      </c>
      <c r="R42188" t="s">
        <v>5854</v>
      </c>
      <c r="S42188" t="s">
        <v>28190</v>
      </c>
    </row>
    <row r="42189" spans="1:19" x14ac:dyDescent="0.25">
      <c r="A42189" t="s">
        <v>341</v>
      </c>
      <c r="B42189" t="s">
        <v>341</v>
      </c>
      <c r="C42189" t="s">
        <v>66</v>
      </c>
      <c r="D42189">
        <v>28555</v>
      </c>
      <c r="E42189" t="s">
        <v>20830</v>
      </c>
      <c r="F42189">
        <v>1</v>
      </c>
      <c r="G42189">
        <v>1</v>
      </c>
      <c r="H42189">
        <v>1120.49</v>
      </c>
      <c r="I42189">
        <v>713.07979999999998</v>
      </c>
      <c r="J42189">
        <v>1120.49</v>
      </c>
      <c r="K42189">
        <v>89.639200000000002</v>
      </c>
      <c r="L42189">
        <v>28.0123</v>
      </c>
      <c r="M42189" s="3">
        <v>41547.743113425924</v>
      </c>
      <c r="N42189" s="4">
        <v>41558</v>
      </c>
      <c r="O42189" s="4">
        <v>41553</v>
      </c>
      <c r="P42189" s="1" t="s">
        <v>2946</v>
      </c>
      <c r="Q42189" t="s">
        <v>23</v>
      </c>
      <c r="R42189" t="s">
        <v>22</v>
      </c>
      <c r="S42189" t="s">
        <v>28190</v>
      </c>
    </row>
    <row r="42190" spans="1:19" x14ac:dyDescent="0.25">
      <c r="A42190" t="s">
        <v>341</v>
      </c>
      <c r="B42190" t="s">
        <v>341</v>
      </c>
      <c r="C42190" t="s">
        <v>66</v>
      </c>
      <c r="D42190">
        <v>28555</v>
      </c>
      <c r="E42190" t="s">
        <v>20830</v>
      </c>
      <c r="F42190">
        <v>2</v>
      </c>
      <c r="G42190">
        <v>1</v>
      </c>
      <c r="H42190">
        <v>8.99</v>
      </c>
      <c r="I42190">
        <v>3.3622999999999998</v>
      </c>
      <c r="J42190">
        <v>8.99</v>
      </c>
      <c r="K42190">
        <v>0.71919999999999995</v>
      </c>
      <c r="L42190">
        <v>0.2248</v>
      </c>
      <c r="M42190" s="3">
        <v>41546.393773148149</v>
      </c>
      <c r="N42190" s="4">
        <v>41558</v>
      </c>
      <c r="O42190" s="4">
        <v>41553</v>
      </c>
      <c r="P42190" s="1" t="s">
        <v>5847</v>
      </c>
      <c r="Q42190" t="s">
        <v>5849</v>
      </c>
      <c r="R42190" t="s">
        <v>5848</v>
      </c>
      <c r="S42190" t="s">
        <v>28190</v>
      </c>
    </row>
    <row r="42191" spans="1:19" x14ac:dyDescent="0.25">
      <c r="A42191" t="s">
        <v>341</v>
      </c>
      <c r="B42191" t="s">
        <v>341</v>
      </c>
      <c r="C42191" t="s">
        <v>66</v>
      </c>
      <c r="D42191">
        <v>28555</v>
      </c>
      <c r="E42191" t="s">
        <v>20830</v>
      </c>
      <c r="F42191">
        <v>3</v>
      </c>
      <c r="G42191">
        <v>1</v>
      </c>
      <c r="H42191">
        <v>4.99</v>
      </c>
      <c r="I42191">
        <v>1.8663000000000001</v>
      </c>
      <c r="J42191">
        <v>4.99</v>
      </c>
      <c r="K42191">
        <v>0.3992</v>
      </c>
      <c r="L42191">
        <v>0.12479999999999999</v>
      </c>
      <c r="M42191" s="3">
        <v>41548.79346064815</v>
      </c>
      <c r="N42191" s="4">
        <v>41558</v>
      </c>
      <c r="O42191" s="4">
        <v>41553</v>
      </c>
      <c r="P42191" s="1" t="s">
        <v>5857</v>
      </c>
      <c r="Q42191" t="s">
        <v>5849</v>
      </c>
      <c r="R42191" t="s">
        <v>5848</v>
      </c>
      <c r="S42191" t="s">
        <v>28190</v>
      </c>
    </row>
    <row r="42192" spans="1:19" x14ac:dyDescent="0.25">
      <c r="A42192" t="s">
        <v>65</v>
      </c>
      <c r="B42192" t="s">
        <v>65</v>
      </c>
      <c r="C42192" t="s">
        <v>66</v>
      </c>
      <c r="D42192">
        <v>23222</v>
      </c>
      <c r="E42192" t="s">
        <v>20831</v>
      </c>
      <c r="F42192">
        <v>1</v>
      </c>
      <c r="G42192">
        <v>1</v>
      </c>
      <c r="H42192">
        <v>539.99</v>
      </c>
      <c r="I42192">
        <v>343.64960000000002</v>
      </c>
      <c r="J42192">
        <v>539.99</v>
      </c>
      <c r="K42192">
        <v>43.199199999999998</v>
      </c>
      <c r="L42192">
        <v>13.4998</v>
      </c>
      <c r="M42192" s="3">
        <v>41549.547962962963</v>
      </c>
      <c r="N42192" s="4">
        <v>41558</v>
      </c>
      <c r="O42192" s="4">
        <v>41553</v>
      </c>
      <c r="P42192" s="1" t="s">
        <v>5952</v>
      </c>
      <c r="Q42192" t="s">
        <v>23</v>
      </c>
      <c r="R42192" t="s">
        <v>22</v>
      </c>
      <c r="S42192" t="s">
        <v>28190</v>
      </c>
    </row>
    <row r="42193" spans="1:19" x14ac:dyDescent="0.25">
      <c r="A42193" t="s">
        <v>65</v>
      </c>
      <c r="B42193" t="s">
        <v>65</v>
      </c>
      <c r="C42193" t="s">
        <v>66</v>
      </c>
      <c r="D42193">
        <v>23222</v>
      </c>
      <c r="E42193" t="s">
        <v>20831</v>
      </c>
      <c r="F42193">
        <v>2</v>
      </c>
      <c r="G42193">
        <v>1</v>
      </c>
      <c r="H42193">
        <v>34.99</v>
      </c>
      <c r="I42193">
        <v>13.0863</v>
      </c>
      <c r="J42193">
        <v>34.99</v>
      </c>
      <c r="K42193">
        <v>2.7991999999999999</v>
      </c>
      <c r="L42193">
        <v>0.87480000000000002</v>
      </c>
      <c r="M42193" s="3">
        <v>41550.752523148149</v>
      </c>
      <c r="N42193" s="4">
        <v>41558</v>
      </c>
      <c r="O42193" s="4">
        <v>41553</v>
      </c>
      <c r="P42193" s="1" t="s">
        <v>5853</v>
      </c>
      <c r="Q42193" t="s">
        <v>5849</v>
      </c>
      <c r="R42193" t="s">
        <v>5854</v>
      </c>
      <c r="S42193" t="s">
        <v>28190</v>
      </c>
    </row>
    <row r="42194" spans="1:19" x14ac:dyDescent="0.25">
      <c r="A42194" t="s">
        <v>341</v>
      </c>
      <c r="B42194" t="s">
        <v>341</v>
      </c>
      <c r="C42194" t="s">
        <v>66</v>
      </c>
      <c r="D42194">
        <v>24716</v>
      </c>
      <c r="E42194" t="s">
        <v>20832</v>
      </c>
      <c r="F42194">
        <v>1</v>
      </c>
      <c r="G42194">
        <v>1</v>
      </c>
      <c r="H42194">
        <v>539.99</v>
      </c>
      <c r="I42194">
        <v>343.64960000000002</v>
      </c>
      <c r="J42194">
        <v>539.99</v>
      </c>
      <c r="K42194">
        <v>43.199199999999998</v>
      </c>
      <c r="L42194">
        <v>13.4998</v>
      </c>
      <c r="M42194" s="3">
        <v>41552.770162037035</v>
      </c>
      <c r="N42194" s="4">
        <v>41558</v>
      </c>
      <c r="O42194" s="4">
        <v>41553</v>
      </c>
      <c r="P42194" s="1" t="s">
        <v>5887</v>
      </c>
      <c r="Q42194" t="s">
        <v>23</v>
      </c>
      <c r="R42194" t="s">
        <v>22</v>
      </c>
      <c r="S42194" t="s">
        <v>28190</v>
      </c>
    </row>
    <row r="42195" spans="1:19" x14ac:dyDescent="0.25">
      <c r="A42195" t="s">
        <v>341</v>
      </c>
      <c r="B42195" t="s">
        <v>341</v>
      </c>
      <c r="C42195" t="s">
        <v>66</v>
      </c>
      <c r="D42195">
        <v>24716</v>
      </c>
      <c r="E42195" t="s">
        <v>20832</v>
      </c>
      <c r="F42195">
        <v>2</v>
      </c>
      <c r="G42195">
        <v>1</v>
      </c>
      <c r="H42195">
        <v>8.99</v>
      </c>
      <c r="I42195">
        <v>3.3622999999999998</v>
      </c>
      <c r="J42195">
        <v>8.99</v>
      </c>
      <c r="K42195">
        <v>0.71919999999999995</v>
      </c>
      <c r="L42195">
        <v>0.2248</v>
      </c>
      <c r="M42195" s="3">
        <v>41548.013287037036</v>
      </c>
      <c r="N42195" s="4">
        <v>41558</v>
      </c>
      <c r="O42195" s="4">
        <v>41553</v>
      </c>
      <c r="P42195" s="1" t="s">
        <v>5847</v>
      </c>
      <c r="Q42195" t="s">
        <v>5849</v>
      </c>
      <c r="R42195" t="s">
        <v>5848</v>
      </c>
      <c r="S42195" t="s">
        <v>28190</v>
      </c>
    </row>
    <row r="42196" spans="1:19" x14ac:dyDescent="0.25">
      <c r="A42196" t="s">
        <v>341</v>
      </c>
      <c r="B42196" t="s">
        <v>341</v>
      </c>
      <c r="C42196" t="s">
        <v>66</v>
      </c>
      <c r="D42196">
        <v>24716</v>
      </c>
      <c r="E42196" t="s">
        <v>20832</v>
      </c>
      <c r="F42196">
        <v>3</v>
      </c>
      <c r="G42196">
        <v>1</v>
      </c>
      <c r="H42196">
        <v>4.99</v>
      </c>
      <c r="I42196">
        <v>1.8663000000000001</v>
      </c>
      <c r="J42196">
        <v>4.99</v>
      </c>
      <c r="K42196">
        <v>0.3992</v>
      </c>
      <c r="L42196">
        <v>0.12479999999999999</v>
      </c>
      <c r="M42196" s="3">
        <v>41549.416064814817</v>
      </c>
      <c r="N42196" s="4">
        <v>41558</v>
      </c>
      <c r="O42196" s="4">
        <v>41553</v>
      </c>
      <c r="P42196" s="1" t="s">
        <v>5857</v>
      </c>
      <c r="Q42196" t="s">
        <v>5849</v>
      </c>
      <c r="R42196" t="s">
        <v>5848</v>
      </c>
      <c r="S42196" t="s">
        <v>28190</v>
      </c>
    </row>
    <row r="42197" spans="1:19" x14ac:dyDescent="0.25">
      <c r="A42197" t="s">
        <v>341</v>
      </c>
      <c r="B42197" t="s">
        <v>341</v>
      </c>
      <c r="C42197" t="s">
        <v>66</v>
      </c>
      <c r="D42197">
        <v>24716</v>
      </c>
      <c r="E42197" t="s">
        <v>20832</v>
      </c>
      <c r="F42197">
        <v>4</v>
      </c>
      <c r="G42197">
        <v>1</v>
      </c>
      <c r="H42197">
        <v>7.95</v>
      </c>
      <c r="I42197">
        <v>2.9733000000000001</v>
      </c>
      <c r="J42197">
        <v>7.95</v>
      </c>
      <c r="K42197">
        <v>0.63600000000000001</v>
      </c>
      <c r="L42197">
        <v>0.1988</v>
      </c>
      <c r="M42197" s="3">
        <v>41547.783553240741</v>
      </c>
      <c r="N42197" s="4">
        <v>41558</v>
      </c>
      <c r="O42197" s="4">
        <v>41553</v>
      </c>
      <c r="P42197" s="1" t="s">
        <v>5993</v>
      </c>
      <c r="Q42197" t="s">
        <v>5849</v>
      </c>
      <c r="R42197" t="s">
        <v>5994</v>
      </c>
      <c r="S42197" t="s">
        <v>28190</v>
      </c>
    </row>
    <row r="42198" spans="1:19" x14ac:dyDescent="0.25">
      <c r="A42198" t="s">
        <v>264</v>
      </c>
      <c r="B42198" t="s">
        <v>264</v>
      </c>
      <c r="C42198" t="s">
        <v>66</v>
      </c>
      <c r="D42198">
        <v>28734</v>
      </c>
      <c r="E42198" t="s">
        <v>20833</v>
      </c>
      <c r="F42198">
        <v>1</v>
      </c>
      <c r="G42198">
        <v>1</v>
      </c>
      <c r="H42198">
        <v>2384.0700000000002</v>
      </c>
      <c r="I42198">
        <v>1481.9378999999999</v>
      </c>
      <c r="J42198">
        <v>2384.0700000000002</v>
      </c>
      <c r="K42198">
        <v>190.72559999999999</v>
      </c>
      <c r="L42198">
        <v>59.601799999999997</v>
      </c>
      <c r="M42198" s="3">
        <v>41548.756979166668</v>
      </c>
      <c r="N42198" s="4">
        <v>41558</v>
      </c>
      <c r="O42198" s="4">
        <v>41553</v>
      </c>
      <c r="P42198" s="1" t="s">
        <v>5885</v>
      </c>
      <c r="Q42198" t="s">
        <v>23</v>
      </c>
      <c r="R42198" t="s">
        <v>5852</v>
      </c>
      <c r="S42198" t="s">
        <v>28192</v>
      </c>
    </row>
    <row r="42199" spans="1:19" x14ac:dyDescent="0.25">
      <c r="A42199" t="s">
        <v>264</v>
      </c>
      <c r="B42199" t="s">
        <v>264</v>
      </c>
      <c r="C42199" t="s">
        <v>66</v>
      </c>
      <c r="D42199">
        <v>28734</v>
      </c>
      <c r="E42199" t="s">
        <v>20833</v>
      </c>
      <c r="F42199">
        <v>2</v>
      </c>
      <c r="G42199">
        <v>1</v>
      </c>
      <c r="H42199">
        <v>34.99</v>
      </c>
      <c r="I42199">
        <v>13.0863</v>
      </c>
      <c r="J42199">
        <v>34.99</v>
      </c>
      <c r="K42199">
        <v>2.7991999999999999</v>
      </c>
      <c r="L42199">
        <v>0.87480000000000002</v>
      </c>
      <c r="M42199" s="3">
        <v>41550.993738425925</v>
      </c>
      <c r="N42199" s="4">
        <v>41558</v>
      </c>
      <c r="O42199" s="4">
        <v>41553</v>
      </c>
      <c r="P42199" s="1" t="s">
        <v>5865</v>
      </c>
      <c r="Q42199" t="s">
        <v>5849</v>
      </c>
      <c r="R42199" t="s">
        <v>5854</v>
      </c>
      <c r="S42199" t="s">
        <v>28192</v>
      </c>
    </row>
    <row r="42200" spans="1:19" x14ac:dyDescent="0.25">
      <c r="A42200" t="s">
        <v>65</v>
      </c>
      <c r="B42200" t="s">
        <v>65</v>
      </c>
      <c r="C42200" t="s">
        <v>66</v>
      </c>
      <c r="D42200">
        <v>25634</v>
      </c>
      <c r="E42200" t="s">
        <v>20834</v>
      </c>
      <c r="F42200">
        <v>1</v>
      </c>
      <c r="G42200">
        <v>1</v>
      </c>
      <c r="H42200">
        <v>1700.99</v>
      </c>
      <c r="I42200">
        <v>1082.51</v>
      </c>
      <c r="J42200">
        <v>1700.99</v>
      </c>
      <c r="K42200">
        <v>136.07919999999999</v>
      </c>
      <c r="L42200">
        <v>42.524799999999999</v>
      </c>
      <c r="M42200" s="3">
        <v>41548.342118055552</v>
      </c>
      <c r="N42200" s="4">
        <v>41558</v>
      </c>
      <c r="O42200" s="4">
        <v>41553</v>
      </c>
      <c r="P42200" s="1" t="s">
        <v>5872</v>
      </c>
      <c r="Q42200" t="s">
        <v>23</v>
      </c>
      <c r="R42200" t="s">
        <v>22</v>
      </c>
      <c r="S42200" t="s">
        <v>28190</v>
      </c>
    </row>
    <row r="42201" spans="1:19" x14ac:dyDescent="0.25">
      <c r="A42201" t="s">
        <v>65</v>
      </c>
      <c r="B42201" t="s">
        <v>65</v>
      </c>
      <c r="C42201" t="s">
        <v>66</v>
      </c>
      <c r="D42201">
        <v>25634</v>
      </c>
      <c r="E42201" t="s">
        <v>20834</v>
      </c>
      <c r="F42201">
        <v>2</v>
      </c>
      <c r="G42201">
        <v>1</v>
      </c>
      <c r="H42201">
        <v>49.99</v>
      </c>
      <c r="I42201">
        <v>38.4923</v>
      </c>
      <c r="J42201">
        <v>49.99</v>
      </c>
      <c r="K42201">
        <v>3.9992000000000001</v>
      </c>
      <c r="L42201">
        <v>1.2498</v>
      </c>
      <c r="M42201" s="3">
        <v>41547.89738425926</v>
      </c>
      <c r="N42201" s="4">
        <v>41558</v>
      </c>
      <c r="O42201" s="4">
        <v>41553</v>
      </c>
      <c r="P42201" s="1" t="s">
        <v>6010</v>
      </c>
      <c r="Q42201" t="s">
        <v>5869</v>
      </c>
      <c r="R42201" t="s">
        <v>5868</v>
      </c>
      <c r="S42201" t="s">
        <v>28190</v>
      </c>
    </row>
    <row r="42202" spans="1:19" x14ac:dyDescent="0.25">
      <c r="A42202" t="s">
        <v>200</v>
      </c>
      <c r="B42202" t="s">
        <v>200</v>
      </c>
      <c r="C42202" t="s">
        <v>201</v>
      </c>
      <c r="D42202">
        <v>12689</v>
      </c>
      <c r="E42202" t="s">
        <v>20835</v>
      </c>
      <c r="F42202">
        <v>1</v>
      </c>
      <c r="G42202">
        <v>1</v>
      </c>
      <c r="H42202">
        <v>2384.0700000000002</v>
      </c>
      <c r="I42202">
        <v>1481.9378999999999</v>
      </c>
      <c r="J42202">
        <v>2384.0700000000002</v>
      </c>
      <c r="K42202">
        <v>190.72559999999999</v>
      </c>
      <c r="L42202">
        <v>59.601799999999997</v>
      </c>
      <c r="M42202" s="3">
        <v>41548.434548611112</v>
      </c>
      <c r="N42202" s="4">
        <v>41558</v>
      </c>
      <c r="O42202" s="4">
        <v>41553</v>
      </c>
      <c r="P42202" s="1" t="s">
        <v>5885</v>
      </c>
      <c r="Q42202" t="s">
        <v>23</v>
      </c>
      <c r="R42202" t="s">
        <v>5852</v>
      </c>
      <c r="S42202" t="s">
        <v>28191</v>
      </c>
    </row>
    <row r="42203" spans="1:19" x14ac:dyDescent="0.25">
      <c r="A42203" t="s">
        <v>200</v>
      </c>
      <c r="B42203" t="s">
        <v>200</v>
      </c>
      <c r="C42203" t="s">
        <v>201</v>
      </c>
      <c r="D42203">
        <v>12689</v>
      </c>
      <c r="E42203" t="s">
        <v>20835</v>
      </c>
      <c r="F42203">
        <v>2</v>
      </c>
      <c r="G42203">
        <v>1</v>
      </c>
      <c r="H42203">
        <v>24.49</v>
      </c>
      <c r="I42203">
        <v>9.1593</v>
      </c>
      <c r="J42203">
        <v>24.49</v>
      </c>
      <c r="K42203">
        <v>1.9592000000000001</v>
      </c>
      <c r="L42203">
        <v>0.61229999999999996</v>
      </c>
      <c r="M42203" s="3">
        <v>41550.097928240742</v>
      </c>
      <c r="N42203" s="4">
        <v>41558</v>
      </c>
      <c r="O42203" s="4">
        <v>41553</v>
      </c>
      <c r="P42203" s="1" t="s">
        <v>5947</v>
      </c>
      <c r="Q42203" t="s">
        <v>5869</v>
      </c>
      <c r="R42203" t="s">
        <v>5892</v>
      </c>
      <c r="S42203" t="s">
        <v>28191</v>
      </c>
    </row>
    <row r="42204" spans="1:19" x14ac:dyDescent="0.25">
      <c r="A42204" t="s">
        <v>200</v>
      </c>
      <c r="B42204" t="s">
        <v>200</v>
      </c>
      <c r="C42204" t="s">
        <v>201</v>
      </c>
      <c r="D42204">
        <v>12689</v>
      </c>
      <c r="E42204" t="s">
        <v>20835</v>
      </c>
      <c r="F42204">
        <v>3</v>
      </c>
      <c r="G42204">
        <v>1</v>
      </c>
      <c r="H42204">
        <v>34.99</v>
      </c>
      <c r="I42204">
        <v>13.0863</v>
      </c>
      <c r="J42204">
        <v>34.99</v>
      </c>
      <c r="K42204">
        <v>2.7991999999999999</v>
      </c>
      <c r="L42204">
        <v>0.87480000000000002</v>
      </c>
      <c r="M42204" s="3">
        <v>41550.974641203706</v>
      </c>
      <c r="N42204" s="4">
        <v>41558</v>
      </c>
      <c r="O42204" s="4">
        <v>41553</v>
      </c>
      <c r="P42204" s="1" t="s">
        <v>5879</v>
      </c>
      <c r="Q42204" t="s">
        <v>5849</v>
      </c>
      <c r="R42204" t="s">
        <v>5854</v>
      </c>
      <c r="S42204" t="s">
        <v>28191</v>
      </c>
    </row>
    <row r="42205" spans="1:19" x14ac:dyDescent="0.25">
      <c r="A42205" t="s">
        <v>200</v>
      </c>
      <c r="B42205" t="s">
        <v>200</v>
      </c>
      <c r="C42205" t="s">
        <v>201</v>
      </c>
      <c r="D42205">
        <v>12698</v>
      </c>
      <c r="E42205" t="s">
        <v>20836</v>
      </c>
      <c r="F42205">
        <v>1</v>
      </c>
      <c r="G42205">
        <v>1</v>
      </c>
      <c r="H42205">
        <v>2384.0700000000002</v>
      </c>
      <c r="I42205">
        <v>1481.9378999999999</v>
      </c>
      <c r="J42205">
        <v>2384.0700000000002</v>
      </c>
      <c r="K42205">
        <v>190.72559999999999</v>
      </c>
      <c r="L42205">
        <v>59.601799999999997</v>
      </c>
      <c r="M42205" s="3">
        <v>41548.476157407407</v>
      </c>
      <c r="N42205" s="4">
        <v>41558</v>
      </c>
      <c r="O42205" s="4">
        <v>41553</v>
      </c>
      <c r="P42205" s="1" t="s">
        <v>5885</v>
      </c>
      <c r="Q42205" t="s">
        <v>23</v>
      </c>
      <c r="R42205" t="s">
        <v>5852</v>
      </c>
      <c r="S42205" t="s">
        <v>28191</v>
      </c>
    </row>
    <row r="42206" spans="1:19" x14ac:dyDescent="0.25">
      <c r="A42206" t="s">
        <v>200</v>
      </c>
      <c r="B42206" t="s">
        <v>200</v>
      </c>
      <c r="C42206" t="s">
        <v>201</v>
      </c>
      <c r="D42206">
        <v>12698</v>
      </c>
      <c r="E42206" t="s">
        <v>20836</v>
      </c>
      <c r="F42206">
        <v>2</v>
      </c>
      <c r="G42206">
        <v>1</v>
      </c>
      <c r="H42206">
        <v>4.99</v>
      </c>
      <c r="I42206">
        <v>1.8663000000000001</v>
      </c>
      <c r="J42206">
        <v>4.99</v>
      </c>
      <c r="K42206">
        <v>0.3992</v>
      </c>
      <c r="L42206">
        <v>0.12479999999999999</v>
      </c>
      <c r="M42206" s="3">
        <v>41546.372731481482</v>
      </c>
      <c r="N42206" s="4">
        <v>41558</v>
      </c>
      <c r="O42206" s="4">
        <v>41553</v>
      </c>
      <c r="P42206" s="1" t="s">
        <v>5883</v>
      </c>
      <c r="Q42206" t="s">
        <v>5849</v>
      </c>
      <c r="R42206" t="s">
        <v>5860</v>
      </c>
      <c r="S42206" t="s">
        <v>28191</v>
      </c>
    </row>
    <row r="42207" spans="1:19" x14ac:dyDescent="0.25">
      <c r="A42207" t="s">
        <v>200</v>
      </c>
      <c r="B42207" t="s">
        <v>200</v>
      </c>
      <c r="C42207" t="s">
        <v>201</v>
      </c>
      <c r="D42207">
        <v>12698</v>
      </c>
      <c r="E42207" t="s">
        <v>20836</v>
      </c>
      <c r="F42207">
        <v>3</v>
      </c>
      <c r="G42207">
        <v>1</v>
      </c>
      <c r="H42207">
        <v>28.99</v>
      </c>
      <c r="I42207">
        <v>10.8423</v>
      </c>
      <c r="J42207">
        <v>28.99</v>
      </c>
      <c r="K42207">
        <v>2.3191999999999999</v>
      </c>
      <c r="L42207">
        <v>0.7248</v>
      </c>
      <c r="M42207" s="3">
        <v>41547.812881944446</v>
      </c>
      <c r="N42207" s="4">
        <v>41558</v>
      </c>
      <c r="O42207" s="4">
        <v>41553</v>
      </c>
      <c r="P42207" s="1" t="s">
        <v>5882</v>
      </c>
      <c r="Q42207" t="s">
        <v>5849</v>
      </c>
      <c r="R42207" t="s">
        <v>5860</v>
      </c>
      <c r="S42207" t="s">
        <v>28191</v>
      </c>
    </row>
    <row r="42208" spans="1:19" x14ac:dyDescent="0.25">
      <c r="A42208" t="s">
        <v>200</v>
      </c>
      <c r="B42208" t="s">
        <v>200</v>
      </c>
      <c r="C42208" t="s">
        <v>201</v>
      </c>
      <c r="D42208">
        <v>12698</v>
      </c>
      <c r="E42208" t="s">
        <v>20836</v>
      </c>
      <c r="F42208">
        <v>4</v>
      </c>
      <c r="G42208">
        <v>1</v>
      </c>
      <c r="H42208">
        <v>2.29</v>
      </c>
      <c r="I42208">
        <v>0.85650000000000004</v>
      </c>
      <c r="J42208">
        <v>2.29</v>
      </c>
      <c r="K42208">
        <v>0.1832</v>
      </c>
      <c r="L42208">
        <v>5.7299999999999997E-2</v>
      </c>
      <c r="M42208" s="3">
        <v>41549.448171296295</v>
      </c>
      <c r="N42208" s="4">
        <v>41558</v>
      </c>
      <c r="O42208" s="4">
        <v>41553</v>
      </c>
      <c r="P42208" s="1" t="s">
        <v>5942</v>
      </c>
      <c r="Q42208" t="s">
        <v>5849</v>
      </c>
      <c r="R42208" t="s">
        <v>5860</v>
      </c>
      <c r="S42208" t="s">
        <v>28191</v>
      </c>
    </row>
    <row r="42209" spans="1:19" x14ac:dyDescent="0.25">
      <c r="A42209" t="s">
        <v>200</v>
      </c>
      <c r="B42209" t="s">
        <v>200</v>
      </c>
      <c r="C42209" t="s">
        <v>201</v>
      </c>
      <c r="D42209">
        <v>13006</v>
      </c>
      <c r="E42209" t="s">
        <v>20837</v>
      </c>
      <c r="F42209">
        <v>1</v>
      </c>
      <c r="G42209">
        <v>1</v>
      </c>
      <c r="H42209">
        <v>2384.0700000000002</v>
      </c>
      <c r="I42209">
        <v>1481.9378999999999</v>
      </c>
      <c r="J42209">
        <v>2384.0700000000002</v>
      </c>
      <c r="K42209">
        <v>190.72559999999999</v>
      </c>
      <c r="L42209">
        <v>59.601799999999997</v>
      </c>
      <c r="M42209" s="3">
        <v>41551.823472222219</v>
      </c>
      <c r="N42209" s="4">
        <v>41558</v>
      </c>
      <c r="O42209" s="4">
        <v>41553</v>
      </c>
      <c r="P42209" s="1" t="s">
        <v>6002</v>
      </c>
      <c r="Q42209" t="s">
        <v>23</v>
      </c>
      <c r="R42209" t="s">
        <v>5852</v>
      </c>
      <c r="S42209" t="s">
        <v>28191</v>
      </c>
    </row>
    <row r="42210" spans="1:19" x14ac:dyDescent="0.25">
      <c r="A42210" t="s">
        <v>200</v>
      </c>
      <c r="B42210" t="s">
        <v>200</v>
      </c>
      <c r="C42210" t="s">
        <v>201</v>
      </c>
      <c r="D42210">
        <v>13006</v>
      </c>
      <c r="E42210" t="s">
        <v>20837</v>
      </c>
      <c r="F42210">
        <v>2</v>
      </c>
      <c r="G42210">
        <v>1</v>
      </c>
      <c r="H42210">
        <v>8.99</v>
      </c>
      <c r="I42210">
        <v>3.3622999999999998</v>
      </c>
      <c r="J42210">
        <v>8.99</v>
      </c>
      <c r="K42210">
        <v>0.71919999999999995</v>
      </c>
      <c r="L42210">
        <v>0.2248</v>
      </c>
      <c r="M42210" s="3">
        <v>41551.336192129631</v>
      </c>
      <c r="N42210" s="4">
        <v>41558</v>
      </c>
      <c r="O42210" s="4">
        <v>41553</v>
      </c>
      <c r="P42210" s="1" t="s">
        <v>5847</v>
      </c>
      <c r="Q42210" t="s">
        <v>5849</v>
      </c>
      <c r="R42210" t="s">
        <v>5848</v>
      </c>
      <c r="S42210" t="s">
        <v>28191</v>
      </c>
    </row>
    <row r="42211" spans="1:19" x14ac:dyDescent="0.25">
      <c r="A42211" t="s">
        <v>200</v>
      </c>
      <c r="B42211" t="s">
        <v>200</v>
      </c>
      <c r="C42211" t="s">
        <v>201</v>
      </c>
      <c r="D42211">
        <v>27868</v>
      </c>
      <c r="E42211" t="s">
        <v>20838</v>
      </c>
      <c r="F42211">
        <v>1</v>
      </c>
      <c r="G42211">
        <v>1</v>
      </c>
      <c r="H42211">
        <v>2384.0700000000002</v>
      </c>
      <c r="I42211">
        <v>1481.9378999999999</v>
      </c>
      <c r="J42211">
        <v>2384.0700000000002</v>
      </c>
      <c r="K42211">
        <v>190.72559999999999</v>
      </c>
      <c r="L42211">
        <v>59.601799999999997</v>
      </c>
      <c r="M42211" s="3">
        <v>41551.796747685185</v>
      </c>
      <c r="N42211" s="4">
        <v>41558</v>
      </c>
      <c r="O42211" s="4">
        <v>41553</v>
      </c>
      <c r="P42211" s="1" t="s">
        <v>6002</v>
      </c>
      <c r="Q42211" t="s">
        <v>23</v>
      </c>
      <c r="R42211" t="s">
        <v>5852</v>
      </c>
      <c r="S42211" t="s">
        <v>28191</v>
      </c>
    </row>
    <row r="42212" spans="1:19" x14ac:dyDescent="0.25">
      <c r="A42212" t="s">
        <v>200</v>
      </c>
      <c r="B42212" t="s">
        <v>200</v>
      </c>
      <c r="C42212" t="s">
        <v>201</v>
      </c>
      <c r="D42212">
        <v>27868</v>
      </c>
      <c r="E42212" t="s">
        <v>20838</v>
      </c>
      <c r="F42212">
        <v>2</v>
      </c>
      <c r="G42212">
        <v>1</v>
      </c>
      <c r="H42212">
        <v>34.99</v>
      </c>
      <c r="I42212">
        <v>13.0863</v>
      </c>
      <c r="J42212">
        <v>34.99</v>
      </c>
      <c r="K42212">
        <v>2.7991999999999999</v>
      </c>
      <c r="L42212">
        <v>0.87480000000000002</v>
      </c>
      <c r="M42212" s="3">
        <v>41549.513182870367</v>
      </c>
      <c r="N42212" s="4">
        <v>41558</v>
      </c>
      <c r="O42212" s="4">
        <v>41553</v>
      </c>
      <c r="P42212" s="1" t="s">
        <v>5865</v>
      </c>
      <c r="Q42212" t="s">
        <v>5849</v>
      </c>
      <c r="R42212" t="s">
        <v>5854</v>
      </c>
      <c r="S42212" t="s">
        <v>28191</v>
      </c>
    </row>
    <row r="42213" spans="1:19" x14ac:dyDescent="0.25">
      <c r="A42213" t="s">
        <v>200</v>
      </c>
      <c r="B42213" t="s">
        <v>200</v>
      </c>
      <c r="C42213" t="s">
        <v>201</v>
      </c>
      <c r="D42213">
        <v>17278</v>
      </c>
      <c r="E42213" t="s">
        <v>20839</v>
      </c>
      <c r="F42213">
        <v>1</v>
      </c>
      <c r="G42213">
        <v>1</v>
      </c>
      <c r="H42213">
        <v>769.49</v>
      </c>
      <c r="I42213">
        <v>419.77839999999998</v>
      </c>
      <c r="J42213">
        <v>769.49</v>
      </c>
      <c r="K42213">
        <v>61.559199999999997</v>
      </c>
      <c r="L42213">
        <v>19.237300000000001</v>
      </c>
      <c r="M42213" s="3">
        <v>41550.720509259256</v>
      </c>
      <c r="N42213" s="4">
        <v>41559</v>
      </c>
      <c r="O42213" s="4">
        <v>41554</v>
      </c>
      <c r="P42213" s="1" t="s">
        <v>5903</v>
      </c>
      <c r="Q42213" t="s">
        <v>23</v>
      </c>
      <c r="R42213" t="s">
        <v>64</v>
      </c>
      <c r="S42213" t="s">
        <v>28191</v>
      </c>
    </row>
    <row r="42214" spans="1:19" x14ac:dyDescent="0.25">
      <c r="A42214" t="s">
        <v>200</v>
      </c>
      <c r="B42214" t="s">
        <v>200</v>
      </c>
      <c r="C42214" t="s">
        <v>201</v>
      </c>
      <c r="D42214">
        <v>17278</v>
      </c>
      <c r="E42214" t="s">
        <v>20839</v>
      </c>
      <c r="F42214">
        <v>2</v>
      </c>
      <c r="G42214">
        <v>1</v>
      </c>
      <c r="H42214">
        <v>34.99</v>
      </c>
      <c r="I42214">
        <v>13.0863</v>
      </c>
      <c r="J42214">
        <v>34.99</v>
      </c>
      <c r="K42214">
        <v>2.7991999999999999</v>
      </c>
      <c r="L42214">
        <v>0.87480000000000002</v>
      </c>
      <c r="M42214" s="3">
        <v>41547.222083333334</v>
      </c>
      <c r="N42214" s="4">
        <v>41559</v>
      </c>
      <c r="O42214" s="4">
        <v>41554</v>
      </c>
      <c r="P42214" s="1" t="s">
        <v>5879</v>
      </c>
      <c r="Q42214" t="s">
        <v>5849</v>
      </c>
      <c r="R42214" t="s">
        <v>5854</v>
      </c>
      <c r="S42214" t="s">
        <v>28191</v>
      </c>
    </row>
    <row r="42215" spans="1:19" x14ac:dyDescent="0.25">
      <c r="A42215" t="s">
        <v>24</v>
      </c>
      <c r="B42215" t="s">
        <v>24</v>
      </c>
      <c r="C42215" t="s">
        <v>25</v>
      </c>
      <c r="D42215">
        <v>11203</v>
      </c>
      <c r="E42215" t="s">
        <v>20840</v>
      </c>
      <c r="F42215">
        <v>1</v>
      </c>
      <c r="G42215">
        <v>1</v>
      </c>
      <c r="H42215">
        <v>4.99</v>
      </c>
      <c r="I42215">
        <v>1.8663000000000001</v>
      </c>
      <c r="J42215">
        <v>4.99</v>
      </c>
      <c r="K42215">
        <v>0.3992</v>
      </c>
      <c r="L42215">
        <v>0.12479999999999999</v>
      </c>
      <c r="M42215" s="3">
        <v>41547.50577546296</v>
      </c>
      <c r="N42215" s="4">
        <v>41559</v>
      </c>
      <c r="O42215" s="4">
        <v>41554</v>
      </c>
      <c r="P42215" s="1" t="s">
        <v>5857</v>
      </c>
      <c r="Q42215" t="s">
        <v>5849</v>
      </c>
      <c r="R42215" t="s">
        <v>5848</v>
      </c>
      <c r="S42215" t="s">
        <v>28188</v>
      </c>
    </row>
    <row r="42216" spans="1:19" x14ac:dyDescent="0.25">
      <c r="A42216" t="s">
        <v>24</v>
      </c>
      <c r="B42216" t="s">
        <v>24</v>
      </c>
      <c r="C42216" t="s">
        <v>25</v>
      </c>
      <c r="D42216">
        <v>11203</v>
      </c>
      <c r="E42216" t="s">
        <v>20840</v>
      </c>
      <c r="F42216">
        <v>2</v>
      </c>
      <c r="G42216">
        <v>1</v>
      </c>
      <c r="H42216">
        <v>8.99</v>
      </c>
      <c r="I42216">
        <v>3.3622999999999998</v>
      </c>
      <c r="J42216">
        <v>8.99</v>
      </c>
      <c r="K42216">
        <v>0.71919999999999995</v>
      </c>
      <c r="L42216">
        <v>0.2248</v>
      </c>
      <c r="M42216" s="3">
        <v>41553.207025462965</v>
      </c>
      <c r="N42216" s="4">
        <v>41559</v>
      </c>
      <c r="O42216" s="4">
        <v>41554</v>
      </c>
      <c r="P42216" s="1" t="s">
        <v>5847</v>
      </c>
      <c r="Q42216" t="s">
        <v>5849</v>
      </c>
      <c r="R42216" t="s">
        <v>5848</v>
      </c>
      <c r="S42216" t="s">
        <v>28188</v>
      </c>
    </row>
    <row r="42217" spans="1:19" x14ac:dyDescent="0.25">
      <c r="A42217" t="s">
        <v>24</v>
      </c>
      <c r="B42217" t="s">
        <v>24</v>
      </c>
      <c r="C42217" t="s">
        <v>25</v>
      </c>
      <c r="D42217">
        <v>11203</v>
      </c>
      <c r="E42217" t="s">
        <v>20840</v>
      </c>
      <c r="F42217">
        <v>3</v>
      </c>
      <c r="G42217">
        <v>1</v>
      </c>
      <c r="H42217">
        <v>53.99</v>
      </c>
      <c r="I42217">
        <v>41.572299999999998</v>
      </c>
      <c r="J42217">
        <v>53.99</v>
      </c>
      <c r="K42217">
        <v>4.3192000000000004</v>
      </c>
      <c r="L42217">
        <v>1.3498000000000001</v>
      </c>
      <c r="M42217" s="3">
        <v>41548.608171296299</v>
      </c>
      <c r="N42217" s="4">
        <v>41559</v>
      </c>
      <c r="O42217" s="4">
        <v>41554</v>
      </c>
      <c r="P42217" s="1" t="s">
        <v>6005</v>
      </c>
      <c r="Q42217" t="s">
        <v>5869</v>
      </c>
      <c r="R42217" t="s">
        <v>5868</v>
      </c>
      <c r="S42217" t="s">
        <v>28188</v>
      </c>
    </row>
    <row r="42218" spans="1:19" x14ac:dyDescent="0.25">
      <c r="A42218" t="s">
        <v>200</v>
      </c>
      <c r="B42218" t="s">
        <v>200</v>
      </c>
      <c r="C42218" t="s">
        <v>201</v>
      </c>
      <c r="D42218">
        <v>17302</v>
      </c>
      <c r="E42218" t="s">
        <v>20841</v>
      </c>
      <c r="F42218">
        <v>1</v>
      </c>
      <c r="G42218">
        <v>1</v>
      </c>
      <c r="H42218">
        <v>3.99</v>
      </c>
      <c r="I42218">
        <v>1.4923</v>
      </c>
      <c r="J42218">
        <v>3.99</v>
      </c>
      <c r="K42218">
        <v>0.31919999999999998</v>
      </c>
      <c r="L42218">
        <v>9.98E-2</v>
      </c>
      <c r="M42218" s="3">
        <v>41547.222581018519</v>
      </c>
      <c r="N42218" s="4">
        <v>41559</v>
      </c>
      <c r="O42218" s="4">
        <v>41554</v>
      </c>
      <c r="P42218" s="1" t="s">
        <v>5861</v>
      </c>
      <c r="Q42218" t="s">
        <v>5849</v>
      </c>
      <c r="R42218" t="s">
        <v>5860</v>
      </c>
      <c r="S42218" t="s">
        <v>28191</v>
      </c>
    </row>
    <row r="42219" spans="1:19" x14ac:dyDescent="0.25">
      <c r="A42219" t="s">
        <v>200</v>
      </c>
      <c r="B42219" t="s">
        <v>200</v>
      </c>
      <c r="C42219" t="s">
        <v>201</v>
      </c>
      <c r="D42219">
        <v>17302</v>
      </c>
      <c r="E42219" t="s">
        <v>20841</v>
      </c>
      <c r="F42219">
        <v>2</v>
      </c>
      <c r="G42219">
        <v>1</v>
      </c>
      <c r="H42219">
        <v>24.99</v>
      </c>
      <c r="I42219">
        <v>9.3462999999999994</v>
      </c>
      <c r="J42219">
        <v>24.99</v>
      </c>
      <c r="K42219">
        <v>1.9992000000000001</v>
      </c>
      <c r="L42219">
        <v>0.62480000000000002</v>
      </c>
      <c r="M42219" s="3">
        <v>41551.767951388887</v>
      </c>
      <c r="N42219" s="4">
        <v>41559</v>
      </c>
      <c r="O42219" s="4">
        <v>41554</v>
      </c>
      <c r="P42219" s="1" t="s">
        <v>5895</v>
      </c>
      <c r="Q42219" t="s">
        <v>5849</v>
      </c>
      <c r="R42219" t="s">
        <v>5860</v>
      </c>
      <c r="S42219" t="s">
        <v>28191</v>
      </c>
    </row>
    <row r="42220" spans="1:19" x14ac:dyDescent="0.25">
      <c r="A42220" t="s">
        <v>200</v>
      </c>
      <c r="B42220" t="s">
        <v>200</v>
      </c>
      <c r="C42220" t="s">
        <v>201</v>
      </c>
      <c r="D42220">
        <v>17302</v>
      </c>
      <c r="E42220" t="s">
        <v>20841</v>
      </c>
      <c r="F42220">
        <v>3</v>
      </c>
      <c r="G42220">
        <v>1</v>
      </c>
      <c r="H42220">
        <v>34.99</v>
      </c>
      <c r="I42220">
        <v>13.0863</v>
      </c>
      <c r="J42220">
        <v>34.99</v>
      </c>
      <c r="K42220">
        <v>2.7991999999999999</v>
      </c>
      <c r="L42220">
        <v>0.87480000000000002</v>
      </c>
      <c r="M42220" s="3">
        <v>41549.950891203705</v>
      </c>
      <c r="N42220" s="4">
        <v>41559</v>
      </c>
      <c r="O42220" s="4">
        <v>41554</v>
      </c>
      <c r="P42220" s="1" t="s">
        <v>5865</v>
      </c>
      <c r="Q42220" t="s">
        <v>5849</v>
      </c>
      <c r="R42220" t="s">
        <v>5854</v>
      </c>
      <c r="S42220" t="s">
        <v>28191</v>
      </c>
    </row>
    <row r="42221" spans="1:19" x14ac:dyDescent="0.25">
      <c r="A42221" t="s">
        <v>200</v>
      </c>
      <c r="B42221" t="s">
        <v>200</v>
      </c>
      <c r="C42221" t="s">
        <v>201</v>
      </c>
      <c r="D42221">
        <v>17302</v>
      </c>
      <c r="E42221" t="s">
        <v>20841</v>
      </c>
      <c r="F42221">
        <v>4</v>
      </c>
      <c r="G42221">
        <v>1</v>
      </c>
      <c r="H42221">
        <v>24.49</v>
      </c>
      <c r="I42221">
        <v>9.1593</v>
      </c>
      <c r="J42221">
        <v>24.49</v>
      </c>
      <c r="K42221">
        <v>1.9592000000000001</v>
      </c>
      <c r="L42221">
        <v>0.61229999999999996</v>
      </c>
      <c r="M42221" s="3">
        <v>41553.707141203704</v>
      </c>
      <c r="N42221" s="4">
        <v>41559</v>
      </c>
      <c r="O42221" s="4">
        <v>41554</v>
      </c>
      <c r="P42221" s="1" t="s">
        <v>5925</v>
      </c>
      <c r="Q42221" t="s">
        <v>5869</v>
      </c>
      <c r="R42221" t="s">
        <v>5892</v>
      </c>
      <c r="S42221" t="s">
        <v>28191</v>
      </c>
    </row>
    <row r="42222" spans="1:19" x14ac:dyDescent="0.25">
      <c r="A42222" t="s">
        <v>200</v>
      </c>
      <c r="B42222" t="s">
        <v>200</v>
      </c>
      <c r="C42222" t="s">
        <v>201</v>
      </c>
      <c r="D42222">
        <v>16706</v>
      </c>
      <c r="E42222" t="s">
        <v>20842</v>
      </c>
      <c r="F42222">
        <v>1</v>
      </c>
      <c r="G42222">
        <v>1</v>
      </c>
      <c r="H42222">
        <v>29.99</v>
      </c>
      <c r="I42222">
        <v>11.2163</v>
      </c>
      <c r="J42222">
        <v>29.99</v>
      </c>
      <c r="K42222">
        <v>2.3992</v>
      </c>
      <c r="L42222">
        <v>0.74980000000000002</v>
      </c>
      <c r="M42222" s="3">
        <v>41547.547662037039</v>
      </c>
      <c r="N42222" s="4">
        <v>41559</v>
      </c>
      <c r="O42222" s="4">
        <v>41554</v>
      </c>
      <c r="P42222" s="1" t="s">
        <v>5904</v>
      </c>
      <c r="Q42222" t="s">
        <v>5849</v>
      </c>
      <c r="R42222" t="s">
        <v>5860</v>
      </c>
      <c r="S42222" t="s">
        <v>28191</v>
      </c>
    </row>
    <row r="42223" spans="1:19" x14ac:dyDescent="0.25">
      <c r="A42223" t="s">
        <v>200</v>
      </c>
      <c r="B42223" t="s">
        <v>200</v>
      </c>
      <c r="C42223" t="s">
        <v>201</v>
      </c>
      <c r="D42223">
        <v>24884</v>
      </c>
      <c r="E42223" t="s">
        <v>20843</v>
      </c>
      <c r="F42223">
        <v>1</v>
      </c>
      <c r="G42223">
        <v>1</v>
      </c>
      <c r="H42223">
        <v>21.49</v>
      </c>
      <c r="I42223">
        <v>8.0373000000000001</v>
      </c>
      <c r="J42223">
        <v>21.49</v>
      </c>
      <c r="K42223">
        <v>1.7192000000000001</v>
      </c>
      <c r="L42223">
        <v>0.5373</v>
      </c>
      <c r="M42223" s="3">
        <v>41547.657465277778</v>
      </c>
      <c r="N42223" s="4">
        <v>41559</v>
      </c>
      <c r="O42223" s="4">
        <v>41554</v>
      </c>
      <c r="P42223" s="1" t="s">
        <v>5888</v>
      </c>
      <c r="Q42223" t="s">
        <v>5849</v>
      </c>
      <c r="R42223" t="s">
        <v>5860</v>
      </c>
      <c r="S42223" t="s">
        <v>28191</v>
      </c>
    </row>
    <row r="42224" spans="1:19" x14ac:dyDescent="0.25">
      <c r="A42224" t="s">
        <v>200</v>
      </c>
      <c r="B42224" t="s">
        <v>200</v>
      </c>
      <c r="C42224" t="s">
        <v>201</v>
      </c>
      <c r="D42224">
        <v>24884</v>
      </c>
      <c r="E42224" t="s">
        <v>20843</v>
      </c>
      <c r="F42224">
        <v>2</v>
      </c>
      <c r="G42224">
        <v>1</v>
      </c>
      <c r="H42224">
        <v>2.29</v>
      </c>
      <c r="I42224">
        <v>0.85650000000000004</v>
      </c>
      <c r="J42224">
        <v>2.29</v>
      </c>
      <c r="K42224">
        <v>0.1832</v>
      </c>
      <c r="L42224">
        <v>5.7299999999999997E-2</v>
      </c>
      <c r="M42224" s="3">
        <v>41553.852164351854</v>
      </c>
      <c r="N42224" s="4">
        <v>41559</v>
      </c>
      <c r="O42224" s="4">
        <v>41554</v>
      </c>
      <c r="P42224" s="1" t="s">
        <v>5942</v>
      </c>
      <c r="Q42224" t="s">
        <v>5849</v>
      </c>
      <c r="R42224" t="s">
        <v>5860</v>
      </c>
      <c r="S42224" t="s">
        <v>28191</v>
      </c>
    </row>
    <row r="42225" spans="1:19" x14ac:dyDescent="0.25">
      <c r="A42225" t="s">
        <v>200</v>
      </c>
      <c r="B42225" t="s">
        <v>200</v>
      </c>
      <c r="C42225" t="s">
        <v>201</v>
      </c>
      <c r="D42225">
        <v>16481</v>
      </c>
      <c r="E42225" t="s">
        <v>20844</v>
      </c>
      <c r="F42225">
        <v>1</v>
      </c>
      <c r="G42225">
        <v>1</v>
      </c>
      <c r="H42225">
        <v>21.98</v>
      </c>
      <c r="I42225">
        <v>8.2204999999999995</v>
      </c>
      <c r="J42225">
        <v>21.98</v>
      </c>
      <c r="K42225">
        <v>1.7584</v>
      </c>
      <c r="L42225">
        <v>0.54949999999999999</v>
      </c>
      <c r="M42225" s="3">
        <v>41550.312627314815</v>
      </c>
      <c r="N42225" s="4">
        <v>41559</v>
      </c>
      <c r="O42225" s="4">
        <v>41554</v>
      </c>
      <c r="P42225" s="1" t="s">
        <v>5899</v>
      </c>
      <c r="Q42225" t="s">
        <v>5849</v>
      </c>
      <c r="R42225" t="s">
        <v>5900</v>
      </c>
      <c r="S42225" t="s">
        <v>28191</v>
      </c>
    </row>
    <row r="42226" spans="1:19" x14ac:dyDescent="0.25">
      <c r="A42226" t="s">
        <v>200</v>
      </c>
      <c r="B42226" t="s">
        <v>200</v>
      </c>
      <c r="C42226" t="s">
        <v>201</v>
      </c>
      <c r="D42226">
        <v>16481</v>
      </c>
      <c r="E42226" t="s">
        <v>20844</v>
      </c>
      <c r="F42226">
        <v>2</v>
      </c>
      <c r="G42226">
        <v>1</v>
      </c>
      <c r="H42226">
        <v>9.99</v>
      </c>
      <c r="I42226">
        <v>3.7363</v>
      </c>
      <c r="J42226">
        <v>9.99</v>
      </c>
      <c r="K42226">
        <v>0.79920000000000002</v>
      </c>
      <c r="L42226">
        <v>0.24979999999999999</v>
      </c>
      <c r="M42226" s="3">
        <v>41550.256643518522</v>
      </c>
      <c r="N42226" s="4">
        <v>41559</v>
      </c>
      <c r="O42226" s="4">
        <v>41554</v>
      </c>
      <c r="P42226" s="1" t="s">
        <v>5856</v>
      </c>
      <c r="Q42226" t="s">
        <v>5849</v>
      </c>
      <c r="R42226" t="s">
        <v>5848</v>
      </c>
      <c r="S42226" t="s">
        <v>28191</v>
      </c>
    </row>
    <row r="42227" spans="1:19" x14ac:dyDescent="0.25">
      <c r="A42227" t="s">
        <v>200</v>
      </c>
      <c r="B42227" t="s">
        <v>200</v>
      </c>
      <c r="C42227" t="s">
        <v>201</v>
      </c>
      <c r="D42227">
        <v>16481</v>
      </c>
      <c r="E42227" t="s">
        <v>20844</v>
      </c>
      <c r="F42227">
        <v>3</v>
      </c>
      <c r="G42227">
        <v>1</v>
      </c>
      <c r="H42227">
        <v>4.99</v>
      </c>
      <c r="I42227">
        <v>1.8663000000000001</v>
      </c>
      <c r="J42227">
        <v>4.99</v>
      </c>
      <c r="K42227">
        <v>0.3992</v>
      </c>
      <c r="L42227">
        <v>0.12479999999999999</v>
      </c>
      <c r="M42227" s="3">
        <v>41547.311874999999</v>
      </c>
      <c r="N42227" s="4">
        <v>41559</v>
      </c>
      <c r="O42227" s="4">
        <v>41554</v>
      </c>
      <c r="P42227" s="1" t="s">
        <v>5857</v>
      </c>
      <c r="Q42227" t="s">
        <v>5849</v>
      </c>
      <c r="R42227" t="s">
        <v>5848</v>
      </c>
      <c r="S42227" t="s">
        <v>28191</v>
      </c>
    </row>
    <row r="42228" spans="1:19" x14ac:dyDescent="0.25">
      <c r="A42228" t="s">
        <v>200</v>
      </c>
      <c r="B42228" t="s">
        <v>200</v>
      </c>
      <c r="C42228" t="s">
        <v>201</v>
      </c>
      <c r="D42228">
        <v>16481</v>
      </c>
      <c r="E42228" t="s">
        <v>20844</v>
      </c>
      <c r="F42228">
        <v>4</v>
      </c>
      <c r="G42228">
        <v>1</v>
      </c>
      <c r="H42228">
        <v>34.99</v>
      </c>
      <c r="I42228">
        <v>13.0863</v>
      </c>
      <c r="J42228">
        <v>34.99</v>
      </c>
      <c r="K42228">
        <v>2.7991999999999999</v>
      </c>
      <c r="L42228">
        <v>0.87480000000000002</v>
      </c>
      <c r="M42228" s="3">
        <v>41547.386921296296</v>
      </c>
      <c r="N42228" s="4">
        <v>41559</v>
      </c>
      <c r="O42228" s="4">
        <v>41554</v>
      </c>
      <c r="P42228" s="1" t="s">
        <v>5865</v>
      </c>
      <c r="Q42228" t="s">
        <v>5849</v>
      </c>
      <c r="R42228" t="s">
        <v>5854</v>
      </c>
      <c r="S42228" t="s">
        <v>28191</v>
      </c>
    </row>
    <row r="42229" spans="1:19" x14ac:dyDescent="0.25">
      <c r="A42229" t="s">
        <v>200</v>
      </c>
      <c r="B42229" t="s">
        <v>200</v>
      </c>
      <c r="C42229" t="s">
        <v>201</v>
      </c>
      <c r="D42229">
        <v>24600</v>
      </c>
      <c r="E42229" t="s">
        <v>20845</v>
      </c>
      <c r="F42229">
        <v>1</v>
      </c>
      <c r="G42229">
        <v>1</v>
      </c>
      <c r="H42229">
        <v>4.99</v>
      </c>
      <c r="I42229">
        <v>1.8663000000000001</v>
      </c>
      <c r="J42229">
        <v>4.99</v>
      </c>
      <c r="K42229">
        <v>0.3992</v>
      </c>
      <c r="L42229">
        <v>0.12479999999999999</v>
      </c>
      <c r="M42229" s="3">
        <v>41553.529548611114</v>
      </c>
      <c r="N42229" s="4">
        <v>41559</v>
      </c>
      <c r="O42229" s="4">
        <v>41554</v>
      </c>
      <c r="P42229" s="1" t="s">
        <v>5878</v>
      </c>
      <c r="Q42229" t="s">
        <v>5849</v>
      </c>
      <c r="R42229" t="s">
        <v>5860</v>
      </c>
      <c r="S42229" t="s">
        <v>28191</v>
      </c>
    </row>
    <row r="42230" spans="1:19" x14ac:dyDescent="0.25">
      <c r="A42230" t="s">
        <v>200</v>
      </c>
      <c r="B42230" t="s">
        <v>200</v>
      </c>
      <c r="C42230" t="s">
        <v>201</v>
      </c>
      <c r="D42230">
        <v>13009</v>
      </c>
      <c r="E42230" t="s">
        <v>20846</v>
      </c>
      <c r="F42230">
        <v>1</v>
      </c>
      <c r="G42230">
        <v>1</v>
      </c>
      <c r="H42230">
        <v>4.99</v>
      </c>
      <c r="I42230">
        <v>1.8663000000000001</v>
      </c>
      <c r="J42230">
        <v>4.99</v>
      </c>
      <c r="K42230">
        <v>0.3992</v>
      </c>
      <c r="L42230">
        <v>0.12479999999999999</v>
      </c>
      <c r="M42230" s="3">
        <v>41547.542500000003</v>
      </c>
      <c r="N42230" s="4">
        <v>41559</v>
      </c>
      <c r="O42230" s="4">
        <v>41554</v>
      </c>
      <c r="P42230" s="1" t="s">
        <v>5878</v>
      </c>
      <c r="Q42230" t="s">
        <v>5849</v>
      </c>
      <c r="R42230" t="s">
        <v>5860</v>
      </c>
      <c r="S42230" t="s">
        <v>28191</v>
      </c>
    </row>
    <row r="42231" spans="1:19" x14ac:dyDescent="0.25">
      <c r="A42231" t="s">
        <v>200</v>
      </c>
      <c r="B42231" t="s">
        <v>200</v>
      </c>
      <c r="C42231" t="s">
        <v>201</v>
      </c>
      <c r="D42231">
        <v>13009</v>
      </c>
      <c r="E42231" t="s">
        <v>20846</v>
      </c>
      <c r="F42231">
        <v>2</v>
      </c>
      <c r="G42231">
        <v>1</v>
      </c>
      <c r="H42231">
        <v>34.99</v>
      </c>
      <c r="I42231">
        <v>13.0863</v>
      </c>
      <c r="J42231">
        <v>34.99</v>
      </c>
      <c r="K42231">
        <v>2.7991999999999999</v>
      </c>
      <c r="L42231">
        <v>0.87480000000000002</v>
      </c>
      <c r="M42231" s="3">
        <v>41553.201724537037</v>
      </c>
      <c r="N42231" s="4">
        <v>41559</v>
      </c>
      <c r="O42231" s="4">
        <v>41554</v>
      </c>
      <c r="P42231" s="1" t="s">
        <v>5853</v>
      </c>
      <c r="Q42231" t="s">
        <v>5849</v>
      </c>
      <c r="R42231" t="s">
        <v>5854</v>
      </c>
      <c r="S42231" t="s">
        <v>28191</v>
      </c>
    </row>
    <row r="42232" spans="1:19" x14ac:dyDescent="0.25">
      <c r="A42232" t="s">
        <v>200</v>
      </c>
      <c r="B42232" t="s">
        <v>200</v>
      </c>
      <c r="C42232" t="s">
        <v>201</v>
      </c>
      <c r="D42232">
        <v>28214</v>
      </c>
      <c r="E42232" t="s">
        <v>20847</v>
      </c>
      <c r="F42232">
        <v>1</v>
      </c>
      <c r="G42232">
        <v>1</v>
      </c>
      <c r="H42232">
        <v>4.99</v>
      </c>
      <c r="I42232">
        <v>1.8663000000000001</v>
      </c>
      <c r="J42232">
        <v>4.99</v>
      </c>
      <c r="K42232">
        <v>0.3992</v>
      </c>
      <c r="L42232">
        <v>0.12479999999999999</v>
      </c>
      <c r="M42232" s="3">
        <v>41548.669189814813</v>
      </c>
      <c r="N42232" s="4">
        <v>41559</v>
      </c>
      <c r="O42232" s="4">
        <v>41554</v>
      </c>
      <c r="P42232" s="1" t="s">
        <v>5883</v>
      </c>
      <c r="Q42232" t="s">
        <v>5849</v>
      </c>
      <c r="R42232" t="s">
        <v>5860</v>
      </c>
      <c r="S42232" t="s">
        <v>28191</v>
      </c>
    </row>
    <row r="42233" spans="1:19" x14ac:dyDescent="0.25">
      <c r="A42233" t="s">
        <v>200</v>
      </c>
      <c r="B42233" t="s">
        <v>200</v>
      </c>
      <c r="C42233" t="s">
        <v>201</v>
      </c>
      <c r="D42233">
        <v>28214</v>
      </c>
      <c r="E42233" t="s">
        <v>20847</v>
      </c>
      <c r="F42233">
        <v>2</v>
      </c>
      <c r="G42233">
        <v>1</v>
      </c>
      <c r="H42233">
        <v>54.99</v>
      </c>
      <c r="I42233">
        <v>20.566299999999998</v>
      </c>
      <c r="J42233">
        <v>54.99</v>
      </c>
      <c r="K42233">
        <v>4.3992000000000004</v>
      </c>
      <c r="L42233">
        <v>1.3748</v>
      </c>
      <c r="M42233" s="3">
        <v>41547.840787037036</v>
      </c>
      <c r="N42233" s="4">
        <v>41559</v>
      </c>
      <c r="O42233" s="4">
        <v>41554</v>
      </c>
      <c r="P42233" s="1" t="s">
        <v>5959</v>
      </c>
      <c r="Q42233" t="s">
        <v>5849</v>
      </c>
      <c r="R42233" t="s">
        <v>5960</v>
      </c>
      <c r="S42233" t="s">
        <v>28191</v>
      </c>
    </row>
    <row r="42234" spans="1:19" x14ac:dyDescent="0.25">
      <c r="A42234" t="s">
        <v>341</v>
      </c>
      <c r="B42234" t="s">
        <v>341</v>
      </c>
      <c r="C42234" t="s">
        <v>66</v>
      </c>
      <c r="D42234">
        <v>19040</v>
      </c>
      <c r="E42234" t="s">
        <v>20848</v>
      </c>
      <c r="F42234">
        <v>1</v>
      </c>
      <c r="G42234">
        <v>1</v>
      </c>
      <c r="H42234">
        <v>2294.9899999999998</v>
      </c>
      <c r="I42234">
        <v>1251.9812999999999</v>
      </c>
      <c r="J42234">
        <v>2294.9899999999998</v>
      </c>
      <c r="K42234">
        <v>183.5992</v>
      </c>
      <c r="L42234">
        <v>57.3748</v>
      </c>
      <c r="M42234" s="3">
        <v>41548.661631944444</v>
      </c>
      <c r="N42234" s="4">
        <v>41559</v>
      </c>
      <c r="O42234" s="4">
        <v>41554</v>
      </c>
      <c r="P42234" s="1" t="s">
        <v>2598</v>
      </c>
      <c r="Q42234" t="s">
        <v>23</v>
      </c>
      <c r="R42234" t="s">
        <v>64</v>
      </c>
      <c r="S42234" t="s">
        <v>28190</v>
      </c>
    </row>
    <row r="42235" spans="1:19" x14ac:dyDescent="0.25">
      <c r="A42235" t="s">
        <v>341</v>
      </c>
      <c r="B42235" t="s">
        <v>341</v>
      </c>
      <c r="C42235" t="s">
        <v>66</v>
      </c>
      <c r="D42235">
        <v>19040</v>
      </c>
      <c r="E42235" t="s">
        <v>20848</v>
      </c>
      <c r="F42235">
        <v>2</v>
      </c>
      <c r="G42235">
        <v>1</v>
      </c>
      <c r="H42235">
        <v>4.99</v>
      </c>
      <c r="I42235">
        <v>1.8663000000000001</v>
      </c>
      <c r="J42235">
        <v>4.99</v>
      </c>
      <c r="K42235">
        <v>0.3992</v>
      </c>
      <c r="L42235">
        <v>0.12479999999999999</v>
      </c>
      <c r="M42235" s="3">
        <v>41550.33320601852</v>
      </c>
      <c r="N42235" s="4">
        <v>41559</v>
      </c>
      <c r="O42235" s="4">
        <v>41554</v>
      </c>
      <c r="P42235" s="1" t="s">
        <v>5857</v>
      </c>
      <c r="Q42235" t="s">
        <v>5849</v>
      </c>
      <c r="R42235" t="s">
        <v>5848</v>
      </c>
      <c r="S42235" t="s">
        <v>28190</v>
      </c>
    </row>
    <row r="42236" spans="1:19" x14ac:dyDescent="0.25">
      <c r="A42236" t="s">
        <v>341</v>
      </c>
      <c r="B42236" t="s">
        <v>341</v>
      </c>
      <c r="C42236" t="s">
        <v>66</v>
      </c>
      <c r="D42236">
        <v>19040</v>
      </c>
      <c r="E42236" t="s">
        <v>20848</v>
      </c>
      <c r="F42236">
        <v>3</v>
      </c>
      <c r="G42236">
        <v>1</v>
      </c>
      <c r="H42236">
        <v>9.99</v>
      </c>
      <c r="I42236">
        <v>3.7363</v>
      </c>
      <c r="J42236">
        <v>9.99</v>
      </c>
      <c r="K42236">
        <v>0.79920000000000002</v>
      </c>
      <c r="L42236">
        <v>0.24979999999999999</v>
      </c>
      <c r="M42236" s="3">
        <v>41552.929120370369</v>
      </c>
      <c r="N42236" s="4">
        <v>41559</v>
      </c>
      <c r="O42236" s="4">
        <v>41554</v>
      </c>
      <c r="P42236" s="1" t="s">
        <v>5856</v>
      </c>
      <c r="Q42236" t="s">
        <v>5849</v>
      </c>
      <c r="R42236" t="s">
        <v>5848</v>
      </c>
      <c r="S42236" t="s">
        <v>28190</v>
      </c>
    </row>
    <row r="42237" spans="1:19" x14ac:dyDescent="0.25">
      <c r="A42237" t="s">
        <v>264</v>
      </c>
      <c r="B42237" t="s">
        <v>264</v>
      </c>
      <c r="C42237" t="s">
        <v>66</v>
      </c>
      <c r="D42237">
        <v>14697</v>
      </c>
      <c r="E42237" t="s">
        <v>20849</v>
      </c>
      <c r="F42237">
        <v>1</v>
      </c>
      <c r="G42237">
        <v>1</v>
      </c>
      <c r="H42237">
        <v>2294.9899999999998</v>
      </c>
      <c r="I42237">
        <v>1251.9812999999999</v>
      </c>
      <c r="J42237">
        <v>2294.9899999999998</v>
      </c>
      <c r="K42237">
        <v>183.5992</v>
      </c>
      <c r="L42237">
        <v>57.3748</v>
      </c>
      <c r="M42237" s="3">
        <v>41547.209826388891</v>
      </c>
      <c r="N42237" s="4">
        <v>41559</v>
      </c>
      <c r="O42237" s="4">
        <v>41554</v>
      </c>
      <c r="P42237" s="1" t="s">
        <v>2648</v>
      </c>
      <c r="Q42237" t="s">
        <v>23</v>
      </c>
      <c r="R42237" t="s">
        <v>64</v>
      </c>
      <c r="S42237" t="s">
        <v>28192</v>
      </c>
    </row>
    <row r="42238" spans="1:19" x14ac:dyDescent="0.25">
      <c r="A42238" t="s">
        <v>264</v>
      </c>
      <c r="B42238" t="s">
        <v>264</v>
      </c>
      <c r="C42238" t="s">
        <v>66</v>
      </c>
      <c r="D42238">
        <v>14697</v>
      </c>
      <c r="E42238" t="s">
        <v>20849</v>
      </c>
      <c r="F42238">
        <v>2</v>
      </c>
      <c r="G42238">
        <v>1</v>
      </c>
      <c r="H42238">
        <v>34.99</v>
      </c>
      <c r="I42238">
        <v>13.0863</v>
      </c>
      <c r="J42238">
        <v>34.99</v>
      </c>
      <c r="K42238">
        <v>2.7991999999999999</v>
      </c>
      <c r="L42238">
        <v>0.87480000000000002</v>
      </c>
      <c r="M42238" s="3">
        <v>41548.810601851852</v>
      </c>
      <c r="N42238" s="4">
        <v>41559</v>
      </c>
      <c r="O42238" s="4">
        <v>41554</v>
      </c>
      <c r="P42238" s="1" t="s">
        <v>5853</v>
      </c>
      <c r="Q42238" t="s">
        <v>5849</v>
      </c>
      <c r="R42238" t="s">
        <v>5854</v>
      </c>
      <c r="S42238" t="s">
        <v>28192</v>
      </c>
    </row>
    <row r="42239" spans="1:19" x14ac:dyDescent="0.25">
      <c r="A42239" t="s">
        <v>341</v>
      </c>
      <c r="B42239" t="s">
        <v>341</v>
      </c>
      <c r="C42239" t="s">
        <v>66</v>
      </c>
      <c r="D42239">
        <v>17781</v>
      </c>
      <c r="E42239" t="s">
        <v>20850</v>
      </c>
      <c r="F42239">
        <v>1</v>
      </c>
      <c r="G42239">
        <v>1</v>
      </c>
      <c r="H42239">
        <v>2319.9899999999998</v>
      </c>
      <c r="I42239">
        <v>1265.6195</v>
      </c>
      <c r="J42239">
        <v>2319.9899999999998</v>
      </c>
      <c r="K42239">
        <v>185.5992</v>
      </c>
      <c r="L42239">
        <v>57.9998</v>
      </c>
      <c r="M42239" s="3">
        <v>41547.97278935185</v>
      </c>
      <c r="N42239" s="4">
        <v>41559</v>
      </c>
      <c r="O42239" s="4">
        <v>41554</v>
      </c>
      <c r="P42239" s="1" t="s">
        <v>2639</v>
      </c>
      <c r="Q42239" t="s">
        <v>23</v>
      </c>
      <c r="R42239" t="s">
        <v>64</v>
      </c>
      <c r="S42239" t="s">
        <v>28190</v>
      </c>
    </row>
    <row r="42240" spans="1:19" x14ac:dyDescent="0.25">
      <c r="A42240" t="s">
        <v>341</v>
      </c>
      <c r="B42240" t="s">
        <v>341</v>
      </c>
      <c r="C42240" t="s">
        <v>66</v>
      </c>
      <c r="D42240">
        <v>17781</v>
      </c>
      <c r="E42240" t="s">
        <v>20850</v>
      </c>
      <c r="F42240">
        <v>2</v>
      </c>
      <c r="G42240">
        <v>1</v>
      </c>
      <c r="H42240">
        <v>21.98</v>
      </c>
      <c r="I42240">
        <v>8.2204999999999995</v>
      </c>
      <c r="J42240">
        <v>21.98</v>
      </c>
      <c r="K42240">
        <v>1.7584</v>
      </c>
      <c r="L42240">
        <v>0.54949999999999999</v>
      </c>
      <c r="M42240" s="3">
        <v>41548.732291666667</v>
      </c>
      <c r="N42240" s="4">
        <v>41559</v>
      </c>
      <c r="O42240" s="4">
        <v>41554</v>
      </c>
      <c r="P42240" s="1" t="s">
        <v>5899</v>
      </c>
      <c r="Q42240" t="s">
        <v>5849</v>
      </c>
      <c r="R42240" t="s">
        <v>5900</v>
      </c>
      <c r="S42240" t="s">
        <v>28190</v>
      </c>
    </row>
    <row r="42241" spans="1:19" x14ac:dyDescent="0.25">
      <c r="A42241" t="s">
        <v>341</v>
      </c>
      <c r="B42241" t="s">
        <v>341</v>
      </c>
      <c r="C42241" t="s">
        <v>66</v>
      </c>
      <c r="D42241">
        <v>17781</v>
      </c>
      <c r="E42241" t="s">
        <v>20850</v>
      </c>
      <c r="F42241">
        <v>3</v>
      </c>
      <c r="G42241">
        <v>1</v>
      </c>
      <c r="H42241">
        <v>8.99</v>
      </c>
      <c r="I42241">
        <v>3.3622999999999998</v>
      </c>
      <c r="J42241">
        <v>8.99</v>
      </c>
      <c r="K42241">
        <v>0.71919999999999995</v>
      </c>
      <c r="L42241">
        <v>0.2248</v>
      </c>
      <c r="M42241" s="3">
        <v>41552.934340277781</v>
      </c>
      <c r="N42241" s="4">
        <v>41559</v>
      </c>
      <c r="O42241" s="4">
        <v>41554</v>
      </c>
      <c r="P42241" s="1" t="s">
        <v>5929</v>
      </c>
      <c r="Q42241" t="s">
        <v>5869</v>
      </c>
      <c r="R42241" t="s">
        <v>5931</v>
      </c>
      <c r="S42241" t="s">
        <v>28190</v>
      </c>
    </row>
    <row r="42242" spans="1:19" x14ac:dyDescent="0.25">
      <c r="A42242" t="s">
        <v>341</v>
      </c>
      <c r="B42242" t="s">
        <v>341</v>
      </c>
      <c r="C42242" t="s">
        <v>66</v>
      </c>
      <c r="D42242">
        <v>24067</v>
      </c>
      <c r="E42242" t="s">
        <v>20851</v>
      </c>
      <c r="F42242">
        <v>1</v>
      </c>
      <c r="G42242">
        <v>1</v>
      </c>
      <c r="H42242">
        <v>2443.35</v>
      </c>
      <c r="I42242">
        <v>1554.9478999999999</v>
      </c>
      <c r="J42242">
        <v>2443.35</v>
      </c>
      <c r="K42242">
        <v>195.46799999999999</v>
      </c>
      <c r="L42242">
        <v>61.083799999999997</v>
      </c>
      <c r="M42242" s="3">
        <v>41548.381145833337</v>
      </c>
      <c r="N42242" s="4">
        <v>41559</v>
      </c>
      <c r="O42242" s="4">
        <v>41554</v>
      </c>
      <c r="P42242" s="1" t="s">
        <v>2592</v>
      </c>
      <c r="Q42242" t="s">
        <v>23</v>
      </c>
      <c r="R42242" t="s">
        <v>22</v>
      </c>
      <c r="S42242" t="s">
        <v>28190</v>
      </c>
    </row>
    <row r="42243" spans="1:19" x14ac:dyDescent="0.25">
      <c r="A42243" t="s">
        <v>341</v>
      </c>
      <c r="B42243" t="s">
        <v>341</v>
      </c>
      <c r="C42243" t="s">
        <v>66</v>
      </c>
      <c r="D42243">
        <v>24067</v>
      </c>
      <c r="E42243" t="s">
        <v>20851</v>
      </c>
      <c r="F42243">
        <v>2</v>
      </c>
      <c r="G42243">
        <v>1</v>
      </c>
      <c r="H42243">
        <v>4.99</v>
      </c>
      <c r="I42243">
        <v>1.8663000000000001</v>
      </c>
      <c r="J42243">
        <v>4.99</v>
      </c>
      <c r="K42243">
        <v>0.3992</v>
      </c>
      <c r="L42243">
        <v>0.12479999999999999</v>
      </c>
      <c r="M42243" s="3">
        <v>41553.066666666666</v>
      </c>
      <c r="N42243" s="4">
        <v>41559</v>
      </c>
      <c r="O42243" s="4">
        <v>41554</v>
      </c>
      <c r="P42243" s="1" t="s">
        <v>5857</v>
      </c>
      <c r="Q42243" t="s">
        <v>5849</v>
      </c>
      <c r="R42243" t="s">
        <v>5848</v>
      </c>
      <c r="S42243" t="s">
        <v>28190</v>
      </c>
    </row>
    <row r="42244" spans="1:19" x14ac:dyDescent="0.25">
      <c r="A42244" t="s">
        <v>341</v>
      </c>
      <c r="B42244" t="s">
        <v>341</v>
      </c>
      <c r="C42244" t="s">
        <v>66</v>
      </c>
      <c r="D42244">
        <v>24067</v>
      </c>
      <c r="E42244" t="s">
        <v>20851</v>
      </c>
      <c r="F42244">
        <v>3</v>
      </c>
      <c r="G42244">
        <v>1</v>
      </c>
      <c r="H42244">
        <v>8.99</v>
      </c>
      <c r="I42244">
        <v>3.3622999999999998</v>
      </c>
      <c r="J42244">
        <v>8.99</v>
      </c>
      <c r="K42244">
        <v>0.71919999999999995</v>
      </c>
      <c r="L42244">
        <v>0.2248</v>
      </c>
      <c r="M42244" s="3">
        <v>41547.703877314816</v>
      </c>
      <c r="N42244" s="4">
        <v>41559</v>
      </c>
      <c r="O42244" s="4">
        <v>41554</v>
      </c>
      <c r="P42244" s="1" t="s">
        <v>5847</v>
      </c>
      <c r="Q42244" t="s">
        <v>5849</v>
      </c>
      <c r="R42244" t="s">
        <v>5848</v>
      </c>
      <c r="S42244" t="s">
        <v>28190</v>
      </c>
    </row>
    <row r="42245" spans="1:19" x14ac:dyDescent="0.25">
      <c r="A42245" t="s">
        <v>341</v>
      </c>
      <c r="B42245" t="s">
        <v>341</v>
      </c>
      <c r="C42245" t="s">
        <v>66</v>
      </c>
      <c r="D42245">
        <v>24067</v>
      </c>
      <c r="E42245" t="s">
        <v>20851</v>
      </c>
      <c r="F42245">
        <v>4</v>
      </c>
      <c r="G42245">
        <v>1</v>
      </c>
      <c r="H42245">
        <v>34.99</v>
      </c>
      <c r="I42245">
        <v>13.0863</v>
      </c>
      <c r="J42245">
        <v>34.99</v>
      </c>
      <c r="K42245">
        <v>2.7991999999999999</v>
      </c>
      <c r="L42245">
        <v>0.87480000000000002</v>
      </c>
      <c r="M42245" s="3">
        <v>41551.549259259256</v>
      </c>
      <c r="N42245" s="4">
        <v>41559</v>
      </c>
      <c r="O42245" s="4">
        <v>41554</v>
      </c>
      <c r="P42245" s="1" t="s">
        <v>5879</v>
      </c>
      <c r="Q42245" t="s">
        <v>5849</v>
      </c>
      <c r="R42245" t="s">
        <v>5854</v>
      </c>
      <c r="S42245" t="s">
        <v>28190</v>
      </c>
    </row>
    <row r="42246" spans="1:19" x14ac:dyDescent="0.25">
      <c r="A42246" t="s">
        <v>341</v>
      </c>
      <c r="B42246" t="s">
        <v>341</v>
      </c>
      <c r="C42246" t="s">
        <v>66</v>
      </c>
      <c r="D42246">
        <v>15622</v>
      </c>
      <c r="E42246" t="s">
        <v>20852</v>
      </c>
      <c r="F42246">
        <v>1</v>
      </c>
      <c r="G42246">
        <v>1</v>
      </c>
      <c r="H42246">
        <v>539.99</v>
      </c>
      <c r="I42246">
        <v>294.5797</v>
      </c>
      <c r="J42246">
        <v>539.99</v>
      </c>
      <c r="K42246">
        <v>43.199199999999998</v>
      </c>
      <c r="L42246">
        <v>13.4998</v>
      </c>
      <c r="M42246" s="3">
        <v>41551.011157407411</v>
      </c>
      <c r="N42246" s="4">
        <v>41559</v>
      </c>
      <c r="O42246" s="4">
        <v>41554</v>
      </c>
      <c r="P42246" s="1" t="s">
        <v>6060</v>
      </c>
      <c r="Q42246" t="s">
        <v>23</v>
      </c>
      <c r="R42246" t="s">
        <v>64</v>
      </c>
      <c r="S42246" t="s">
        <v>28190</v>
      </c>
    </row>
    <row r="42247" spans="1:19" x14ac:dyDescent="0.25">
      <c r="A42247" t="s">
        <v>341</v>
      </c>
      <c r="B42247" t="s">
        <v>341</v>
      </c>
      <c r="C42247" t="s">
        <v>66</v>
      </c>
      <c r="D42247">
        <v>15622</v>
      </c>
      <c r="E42247" t="s">
        <v>20852</v>
      </c>
      <c r="F42247">
        <v>2</v>
      </c>
      <c r="G42247">
        <v>1</v>
      </c>
      <c r="H42247">
        <v>34.99</v>
      </c>
      <c r="I42247">
        <v>13.0863</v>
      </c>
      <c r="J42247">
        <v>34.99</v>
      </c>
      <c r="K42247">
        <v>2.7991999999999999</v>
      </c>
      <c r="L42247">
        <v>0.87480000000000002</v>
      </c>
      <c r="M42247" s="3">
        <v>41547.924074074072</v>
      </c>
      <c r="N42247" s="4">
        <v>41559</v>
      </c>
      <c r="O42247" s="4">
        <v>41554</v>
      </c>
      <c r="P42247" s="1" t="s">
        <v>5853</v>
      </c>
      <c r="Q42247" t="s">
        <v>5849</v>
      </c>
      <c r="R42247" t="s">
        <v>5854</v>
      </c>
      <c r="S42247" t="s">
        <v>28190</v>
      </c>
    </row>
    <row r="42248" spans="1:19" x14ac:dyDescent="0.25">
      <c r="A42248" t="s">
        <v>341</v>
      </c>
      <c r="B42248" t="s">
        <v>341</v>
      </c>
      <c r="C42248" t="s">
        <v>66</v>
      </c>
      <c r="D42248">
        <v>15622</v>
      </c>
      <c r="E42248" t="s">
        <v>20852</v>
      </c>
      <c r="F42248">
        <v>3</v>
      </c>
      <c r="G42248">
        <v>1</v>
      </c>
      <c r="H42248">
        <v>8.99</v>
      </c>
      <c r="I42248">
        <v>6.9222999999999999</v>
      </c>
      <c r="J42248">
        <v>8.99</v>
      </c>
      <c r="K42248">
        <v>0.71919999999999995</v>
      </c>
      <c r="L42248">
        <v>0.2248</v>
      </c>
      <c r="M42248" s="3">
        <v>41547.075891203705</v>
      </c>
      <c r="N42248" s="4">
        <v>41559</v>
      </c>
      <c r="O42248" s="4">
        <v>41554</v>
      </c>
      <c r="P42248" s="1" t="s">
        <v>5908</v>
      </c>
      <c r="Q42248" t="s">
        <v>5869</v>
      </c>
      <c r="R42248" t="s">
        <v>5909</v>
      </c>
      <c r="S42248" t="s">
        <v>28190</v>
      </c>
    </row>
    <row r="42249" spans="1:19" x14ac:dyDescent="0.25">
      <c r="A42249" t="s">
        <v>341</v>
      </c>
      <c r="B42249" t="s">
        <v>341</v>
      </c>
      <c r="C42249" t="s">
        <v>66</v>
      </c>
      <c r="D42249">
        <v>17989</v>
      </c>
      <c r="E42249" t="s">
        <v>20853</v>
      </c>
      <c r="F42249">
        <v>1</v>
      </c>
      <c r="G42249">
        <v>1</v>
      </c>
      <c r="H42249">
        <v>1700.99</v>
      </c>
      <c r="I42249">
        <v>1082.51</v>
      </c>
      <c r="J42249">
        <v>1700.99</v>
      </c>
      <c r="K42249">
        <v>136.07919999999999</v>
      </c>
      <c r="L42249">
        <v>42.524799999999999</v>
      </c>
      <c r="M42249" s="3">
        <v>41549.488877314812</v>
      </c>
      <c r="N42249" s="4">
        <v>41559</v>
      </c>
      <c r="O42249" s="4">
        <v>41554</v>
      </c>
      <c r="P42249" s="1" t="s">
        <v>5894</v>
      </c>
      <c r="Q42249" t="s">
        <v>23</v>
      </c>
      <c r="R42249" t="s">
        <v>22</v>
      </c>
      <c r="S42249" t="s">
        <v>28190</v>
      </c>
    </row>
    <row r="42250" spans="1:19" x14ac:dyDescent="0.25">
      <c r="A42250" t="s">
        <v>341</v>
      </c>
      <c r="B42250" t="s">
        <v>341</v>
      </c>
      <c r="C42250" t="s">
        <v>66</v>
      </c>
      <c r="D42250">
        <v>17989</v>
      </c>
      <c r="E42250" t="s">
        <v>20853</v>
      </c>
      <c r="F42250">
        <v>2</v>
      </c>
      <c r="G42250">
        <v>1</v>
      </c>
      <c r="H42250">
        <v>49.99</v>
      </c>
      <c r="I42250">
        <v>38.4923</v>
      </c>
      <c r="J42250">
        <v>49.99</v>
      </c>
      <c r="K42250">
        <v>3.9992000000000001</v>
      </c>
      <c r="L42250">
        <v>1.2498</v>
      </c>
      <c r="M42250" s="3">
        <v>41547.848287037035</v>
      </c>
      <c r="N42250" s="4">
        <v>41559</v>
      </c>
      <c r="O42250" s="4">
        <v>41554</v>
      </c>
      <c r="P42250" s="1" t="s">
        <v>6010</v>
      </c>
      <c r="Q42250" t="s">
        <v>5869</v>
      </c>
      <c r="R42250" t="s">
        <v>5868</v>
      </c>
      <c r="S42250" t="s">
        <v>28190</v>
      </c>
    </row>
    <row r="42251" spans="1:19" x14ac:dyDescent="0.25">
      <c r="A42251" t="s">
        <v>155</v>
      </c>
      <c r="B42251" t="s">
        <v>111</v>
      </c>
      <c r="C42251" t="s">
        <v>25</v>
      </c>
      <c r="D42251">
        <v>29246</v>
      </c>
      <c r="E42251" t="s">
        <v>20854</v>
      </c>
      <c r="F42251">
        <v>1</v>
      </c>
      <c r="G42251">
        <v>1</v>
      </c>
      <c r="H42251">
        <v>24.99</v>
      </c>
      <c r="I42251">
        <v>9.3462999999999994</v>
      </c>
      <c r="J42251">
        <v>24.99</v>
      </c>
      <c r="K42251">
        <v>1.9992000000000001</v>
      </c>
      <c r="L42251">
        <v>0.62480000000000002</v>
      </c>
      <c r="M42251" s="3">
        <v>41553.022523148145</v>
      </c>
      <c r="N42251" s="4">
        <v>41559</v>
      </c>
      <c r="O42251" s="4">
        <v>41554</v>
      </c>
      <c r="P42251" s="1" t="s">
        <v>5895</v>
      </c>
      <c r="Q42251" t="s">
        <v>5849</v>
      </c>
      <c r="R42251" t="s">
        <v>5860</v>
      </c>
      <c r="S42251" t="s">
        <v>28190</v>
      </c>
    </row>
    <row r="42252" spans="1:19" x14ac:dyDescent="0.25">
      <c r="A42252" t="s">
        <v>155</v>
      </c>
      <c r="B42252" t="s">
        <v>111</v>
      </c>
      <c r="C42252" t="s">
        <v>25</v>
      </c>
      <c r="D42252">
        <v>29246</v>
      </c>
      <c r="E42252" t="s">
        <v>20854</v>
      </c>
      <c r="F42252">
        <v>2</v>
      </c>
      <c r="G42252">
        <v>1</v>
      </c>
      <c r="H42252">
        <v>3.99</v>
      </c>
      <c r="I42252">
        <v>1.4923</v>
      </c>
      <c r="J42252">
        <v>3.99</v>
      </c>
      <c r="K42252">
        <v>0.31919999999999998</v>
      </c>
      <c r="L42252">
        <v>9.98E-2</v>
      </c>
      <c r="M42252" s="3">
        <v>41549.349907407406</v>
      </c>
      <c r="N42252" s="4">
        <v>41559</v>
      </c>
      <c r="O42252" s="4">
        <v>41554</v>
      </c>
      <c r="P42252" s="1" t="s">
        <v>5861</v>
      </c>
      <c r="Q42252" t="s">
        <v>5849</v>
      </c>
      <c r="R42252" t="s">
        <v>5860</v>
      </c>
      <c r="S42252" t="s">
        <v>28190</v>
      </c>
    </row>
    <row r="42253" spans="1:19" x14ac:dyDescent="0.25">
      <c r="A42253" t="s">
        <v>155</v>
      </c>
      <c r="B42253" t="s">
        <v>111</v>
      </c>
      <c r="C42253" t="s">
        <v>25</v>
      </c>
      <c r="D42253">
        <v>29246</v>
      </c>
      <c r="E42253" t="s">
        <v>20854</v>
      </c>
      <c r="F42253">
        <v>3</v>
      </c>
      <c r="G42253">
        <v>1</v>
      </c>
      <c r="H42253">
        <v>34.99</v>
      </c>
      <c r="I42253">
        <v>13.0863</v>
      </c>
      <c r="J42253">
        <v>34.99</v>
      </c>
      <c r="K42253">
        <v>2.7991999999999999</v>
      </c>
      <c r="L42253">
        <v>0.87480000000000002</v>
      </c>
      <c r="M42253" s="3">
        <v>41553.308495370373</v>
      </c>
      <c r="N42253" s="4">
        <v>41559</v>
      </c>
      <c r="O42253" s="4">
        <v>41554</v>
      </c>
      <c r="P42253" s="1" t="s">
        <v>5853</v>
      </c>
      <c r="Q42253" t="s">
        <v>5849</v>
      </c>
      <c r="R42253" t="s">
        <v>5854</v>
      </c>
      <c r="S42253" t="s">
        <v>28190</v>
      </c>
    </row>
    <row r="42254" spans="1:19" x14ac:dyDescent="0.25">
      <c r="A42254" t="s">
        <v>155</v>
      </c>
      <c r="B42254" t="s">
        <v>111</v>
      </c>
      <c r="C42254" t="s">
        <v>25</v>
      </c>
      <c r="D42254">
        <v>29246</v>
      </c>
      <c r="E42254" t="s">
        <v>20854</v>
      </c>
      <c r="F42254">
        <v>4</v>
      </c>
      <c r="G42254">
        <v>1</v>
      </c>
      <c r="H42254">
        <v>24.49</v>
      </c>
      <c r="I42254">
        <v>9.1593</v>
      </c>
      <c r="J42254">
        <v>24.49</v>
      </c>
      <c r="K42254">
        <v>1.9592000000000001</v>
      </c>
      <c r="L42254">
        <v>0.61229999999999996</v>
      </c>
      <c r="M42254" s="3">
        <v>41550.53534722222</v>
      </c>
      <c r="N42254" s="4">
        <v>41559</v>
      </c>
      <c r="O42254" s="4">
        <v>41554</v>
      </c>
      <c r="P42254" s="1" t="s">
        <v>5891</v>
      </c>
      <c r="Q42254" t="s">
        <v>5869</v>
      </c>
      <c r="R42254" t="s">
        <v>5892</v>
      </c>
      <c r="S42254" t="s">
        <v>28190</v>
      </c>
    </row>
    <row r="42255" spans="1:19" x14ac:dyDescent="0.25">
      <c r="A42255" t="s">
        <v>110</v>
      </c>
      <c r="B42255" t="s">
        <v>111</v>
      </c>
      <c r="C42255" t="s">
        <v>25</v>
      </c>
      <c r="D42255">
        <v>29022</v>
      </c>
      <c r="E42255" t="s">
        <v>20855</v>
      </c>
      <c r="F42255">
        <v>1</v>
      </c>
      <c r="G42255">
        <v>1</v>
      </c>
      <c r="H42255">
        <v>24.99</v>
      </c>
      <c r="I42255">
        <v>9.3462999999999994</v>
      </c>
      <c r="J42255">
        <v>24.99</v>
      </c>
      <c r="K42255">
        <v>1.9992000000000001</v>
      </c>
      <c r="L42255">
        <v>0.62480000000000002</v>
      </c>
      <c r="M42255" s="3">
        <v>41553.388310185182</v>
      </c>
      <c r="N42255" s="4">
        <v>41559</v>
      </c>
      <c r="O42255" s="4">
        <v>41554</v>
      </c>
      <c r="P42255" s="1" t="s">
        <v>5895</v>
      </c>
      <c r="Q42255" t="s">
        <v>5849</v>
      </c>
      <c r="R42255" t="s">
        <v>5860</v>
      </c>
      <c r="S42255" t="s">
        <v>28190</v>
      </c>
    </row>
    <row r="42256" spans="1:19" x14ac:dyDescent="0.25">
      <c r="A42256" t="s">
        <v>110</v>
      </c>
      <c r="B42256" t="s">
        <v>111</v>
      </c>
      <c r="C42256" t="s">
        <v>25</v>
      </c>
      <c r="D42256">
        <v>29022</v>
      </c>
      <c r="E42256" t="s">
        <v>20855</v>
      </c>
      <c r="F42256">
        <v>2</v>
      </c>
      <c r="G42256">
        <v>1</v>
      </c>
      <c r="H42256">
        <v>3.99</v>
      </c>
      <c r="I42256">
        <v>1.4923</v>
      </c>
      <c r="J42256">
        <v>3.99</v>
      </c>
      <c r="K42256">
        <v>0.31919999999999998</v>
      </c>
      <c r="L42256">
        <v>9.98E-2</v>
      </c>
      <c r="M42256" s="3">
        <v>41547.661574074074</v>
      </c>
      <c r="N42256" s="4">
        <v>41559</v>
      </c>
      <c r="O42256" s="4">
        <v>41554</v>
      </c>
      <c r="P42256" s="1" t="s">
        <v>5861</v>
      </c>
      <c r="Q42256" t="s">
        <v>5849</v>
      </c>
      <c r="R42256" t="s">
        <v>5860</v>
      </c>
      <c r="S42256" t="s">
        <v>28190</v>
      </c>
    </row>
    <row r="42257" spans="1:19" x14ac:dyDescent="0.25">
      <c r="A42257" t="s">
        <v>110</v>
      </c>
      <c r="B42257" t="s">
        <v>111</v>
      </c>
      <c r="C42257" t="s">
        <v>25</v>
      </c>
      <c r="D42257">
        <v>29022</v>
      </c>
      <c r="E42257" t="s">
        <v>20855</v>
      </c>
      <c r="F42257">
        <v>3</v>
      </c>
      <c r="G42257">
        <v>1</v>
      </c>
      <c r="H42257">
        <v>34.99</v>
      </c>
      <c r="I42257">
        <v>13.0863</v>
      </c>
      <c r="J42257">
        <v>34.99</v>
      </c>
      <c r="K42257">
        <v>2.7991999999999999</v>
      </c>
      <c r="L42257">
        <v>0.87480000000000002</v>
      </c>
      <c r="M42257" s="3">
        <v>41550.709444444445</v>
      </c>
      <c r="N42257" s="4">
        <v>41559</v>
      </c>
      <c r="O42257" s="4">
        <v>41554</v>
      </c>
      <c r="P42257" s="1" t="s">
        <v>5865</v>
      </c>
      <c r="Q42257" t="s">
        <v>5849</v>
      </c>
      <c r="R42257" t="s">
        <v>5854</v>
      </c>
      <c r="S42257" t="s">
        <v>28190</v>
      </c>
    </row>
    <row r="42258" spans="1:19" x14ac:dyDescent="0.25">
      <c r="A42258" t="s">
        <v>110</v>
      </c>
      <c r="B42258" t="s">
        <v>111</v>
      </c>
      <c r="C42258" t="s">
        <v>25</v>
      </c>
      <c r="D42258">
        <v>26497</v>
      </c>
      <c r="E42258" t="s">
        <v>20856</v>
      </c>
      <c r="F42258">
        <v>1</v>
      </c>
      <c r="G42258">
        <v>1</v>
      </c>
      <c r="H42258">
        <v>24.99</v>
      </c>
      <c r="I42258">
        <v>9.3462999999999994</v>
      </c>
      <c r="J42258">
        <v>24.99</v>
      </c>
      <c r="K42258">
        <v>1.9992000000000001</v>
      </c>
      <c r="L42258">
        <v>0.62480000000000002</v>
      </c>
      <c r="M42258" s="3">
        <v>41551.295995370368</v>
      </c>
      <c r="N42258" s="4">
        <v>41559</v>
      </c>
      <c r="O42258" s="4">
        <v>41554</v>
      </c>
      <c r="P42258" s="1" t="s">
        <v>5991</v>
      </c>
      <c r="Q42258" t="s">
        <v>5849</v>
      </c>
      <c r="R42258" t="s">
        <v>5860</v>
      </c>
      <c r="S42258" t="s">
        <v>28190</v>
      </c>
    </row>
    <row r="42259" spans="1:19" x14ac:dyDescent="0.25">
      <c r="A42259" t="s">
        <v>110</v>
      </c>
      <c r="B42259" t="s">
        <v>111</v>
      </c>
      <c r="C42259" t="s">
        <v>25</v>
      </c>
      <c r="D42259">
        <v>26497</v>
      </c>
      <c r="E42259" t="s">
        <v>20856</v>
      </c>
      <c r="F42259">
        <v>2</v>
      </c>
      <c r="G42259">
        <v>1</v>
      </c>
      <c r="H42259">
        <v>4.99</v>
      </c>
      <c r="I42259">
        <v>1.8663000000000001</v>
      </c>
      <c r="J42259">
        <v>4.99</v>
      </c>
      <c r="K42259">
        <v>0.3992</v>
      </c>
      <c r="L42259">
        <v>0.12479999999999999</v>
      </c>
      <c r="M42259" s="3">
        <v>41548.275613425925</v>
      </c>
      <c r="N42259" s="4">
        <v>41559</v>
      </c>
      <c r="O42259" s="4">
        <v>41554</v>
      </c>
      <c r="P42259" s="1" t="s">
        <v>5878</v>
      </c>
      <c r="Q42259" t="s">
        <v>5849</v>
      </c>
      <c r="R42259" t="s">
        <v>5860</v>
      </c>
      <c r="S42259" t="s">
        <v>28190</v>
      </c>
    </row>
    <row r="42260" spans="1:19" x14ac:dyDescent="0.25">
      <c r="A42260" t="s">
        <v>110</v>
      </c>
      <c r="B42260" t="s">
        <v>111</v>
      </c>
      <c r="C42260" t="s">
        <v>25</v>
      </c>
      <c r="D42260">
        <v>26497</v>
      </c>
      <c r="E42260" t="s">
        <v>20856</v>
      </c>
      <c r="F42260">
        <v>3</v>
      </c>
      <c r="G42260">
        <v>1</v>
      </c>
      <c r="H42260">
        <v>34.99</v>
      </c>
      <c r="I42260">
        <v>13.0863</v>
      </c>
      <c r="J42260">
        <v>34.99</v>
      </c>
      <c r="K42260">
        <v>2.7991999999999999</v>
      </c>
      <c r="L42260">
        <v>0.87480000000000002</v>
      </c>
      <c r="M42260" s="3">
        <v>41553.515243055554</v>
      </c>
      <c r="N42260" s="4">
        <v>41559</v>
      </c>
      <c r="O42260" s="4">
        <v>41554</v>
      </c>
      <c r="P42260" s="1" t="s">
        <v>5853</v>
      </c>
      <c r="Q42260" t="s">
        <v>5849</v>
      </c>
      <c r="R42260" t="s">
        <v>5854</v>
      </c>
      <c r="S42260" t="s">
        <v>28190</v>
      </c>
    </row>
    <row r="42261" spans="1:19" x14ac:dyDescent="0.25">
      <c r="A42261" t="s">
        <v>155</v>
      </c>
      <c r="B42261" t="s">
        <v>111</v>
      </c>
      <c r="C42261" t="s">
        <v>25</v>
      </c>
      <c r="D42261">
        <v>22744</v>
      </c>
      <c r="E42261" t="s">
        <v>20857</v>
      </c>
      <c r="F42261">
        <v>1</v>
      </c>
      <c r="G42261">
        <v>1</v>
      </c>
      <c r="H42261">
        <v>4.99</v>
      </c>
      <c r="I42261">
        <v>1.8663000000000001</v>
      </c>
      <c r="J42261">
        <v>4.99</v>
      </c>
      <c r="K42261">
        <v>0.3992</v>
      </c>
      <c r="L42261">
        <v>0.12479999999999999</v>
      </c>
      <c r="M42261" s="3">
        <v>41550.839085648149</v>
      </c>
      <c r="N42261" s="4">
        <v>41559</v>
      </c>
      <c r="O42261" s="4">
        <v>41554</v>
      </c>
      <c r="P42261" s="1" t="s">
        <v>5878</v>
      </c>
      <c r="Q42261" t="s">
        <v>5849</v>
      </c>
      <c r="R42261" t="s">
        <v>5860</v>
      </c>
      <c r="S42261" t="s">
        <v>28190</v>
      </c>
    </row>
    <row r="42262" spans="1:19" x14ac:dyDescent="0.25">
      <c r="A42262" t="s">
        <v>155</v>
      </c>
      <c r="B42262" t="s">
        <v>111</v>
      </c>
      <c r="C42262" t="s">
        <v>25</v>
      </c>
      <c r="D42262">
        <v>22744</v>
      </c>
      <c r="E42262" t="s">
        <v>20857</v>
      </c>
      <c r="F42262">
        <v>2</v>
      </c>
      <c r="G42262">
        <v>1</v>
      </c>
      <c r="H42262">
        <v>29.99</v>
      </c>
      <c r="I42262">
        <v>11.2163</v>
      </c>
      <c r="J42262">
        <v>29.99</v>
      </c>
      <c r="K42262">
        <v>2.3992</v>
      </c>
      <c r="L42262">
        <v>0.74980000000000002</v>
      </c>
      <c r="M42262" s="3">
        <v>41552.970520833333</v>
      </c>
      <c r="N42262" s="4">
        <v>41559</v>
      </c>
      <c r="O42262" s="4">
        <v>41554</v>
      </c>
      <c r="P42262" s="1" t="s">
        <v>5904</v>
      </c>
      <c r="Q42262" t="s">
        <v>5849</v>
      </c>
      <c r="R42262" t="s">
        <v>5860</v>
      </c>
      <c r="S42262" t="s">
        <v>28190</v>
      </c>
    </row>
    <row r="42263" spans="1:19" x14ac:dyDescent="0.25">
      <c r="A42263" t="s">
        <v>155</v>
      </c>
      <c r="B42263" t="s">
        <v>111</v>
      </c>
      <c r="C42263" t="s">
        <v>25</v>
      </c>
      <c r="D42263">
        <v>22744</v>
      </c>
      <c r="E42263" t="s">
        <v>20857</v>
      </c>
      <c r="F42263">
        <v>3</v>
      </c>
      <c r="G42263">
        <v>1</v>
      </c>
      <c r="H42263">
        <v>2.29</v>
      </c>
      <c r="I42263">
        <v>0.85650000000000004</v>
      </c>
      <c r="J42263">
        <v>2.29</v>
      </c>
      <c r="K42263">
        <v>0.1832</v>
      </c>
      <c r="L42263">
        <v>5.7299999999999997E-2</v>
      </c>
      <c r="M42263" s="3">
        <v>41548.531041666669</v>
      </c>
      <c r="N42263" s="4">
        <v>41559</v>
      </c>
      <c r="O42263" s="4">
        <v>41554</v>
      </c>
      <c r="P42263" s="1" t="s">
        <v>5942</v>
      </c>
      <c r="Q42263" t="s">
        <v>5849</v>
      </c>
      <c r="R42263" t="s">
        <v>5860</v>
      </c>
      <c r="S42263" t="s">
        <v>28190</v>
      </c>
    </row>
    <row r="42264" spans="1:19" x14ac:dyDescent="0.25">
      <c r="A42264" t="s">
        <v>155</v>
      </c>
      <c r="B42264" t="s">
        <v>111</v>
      </c>
      <c r="C42264" t="s">
        <v>25</v>
      </c>
      <c r="D42264">
        <v>22744</v>
      </c>
      <c r="E42264" t="s">
        <v>20857</v>
      </c>
      <c r="F42264">
        <v>4</v>
      </c>
      <c r="G42264">
        <v>1</v>
      </c>
      <c r="H42264">
        <v>8.99</v>
      </c>
      <c r="I42264">
        <v>6.9222999999999999</v>
      </c>
      <c r="J42264">
        <v>8.99</v>
      </c>
      <c r="K42264">
        <v>0.71919999999999995</v>
      </c>
      <c r="L42264">
        <v>0.2248</v>
      </c>
      <c r="M42264" s="3">
        <v>41549.045694444445</v>
      </c>
      <c r="N42264" s="4">
        <v>41559</v>
      </c>
      <c r="O42264" s="4">
        <v>41554</v>
      </c>
      <c r="P42264" s="1" t="s">
        <v>5908</v>
      </c>
      <c r="Q42264" t="s">
        <v>5869</v>
      </c>
      <c r="R42264" t="s">
        <v>5909</v>
      </c>
      <c r="S42264" t="s">
        <v>28190</v>
      </c>
    </row>
    <row r="42265" spans="1:19" x14ac:dyDescent="0.25">
      <c r="A42265" t="s">
        <v>155</v>
      </c>
      <c r="B42265" t="s">
        <v>111</v>
      </c>
      <c r="C42265" t="s">
        <v>25</v>
      </c>
      <c r="D42265">
        <v>22744</v>
      </c>
      <c r="E42265" t="s">
        <v>20857</v>
      </c>
      <c r="F42265">
        <v>5</v>
      </c>
      <c r="G42265">
        <v>1</v>
      </c>
      <c r="H42265">
        <v>7.95</v>
      </c>
      <c r="I42265">
        <v>2.9733000000000001</v>
      </c>
      <c r="J42265">
        <v>7.95</v>
      </c>
      <c r="K42265">
        <v>0.63600000000000001</v>
      </c>
      <c r="L42265">
        <v>0.1988</v>
      </c>
      <c r="M42265" s="3">
        <v>41551.946319444447</v>
      </c>
      <c r="N42265" s="4">
        <v>41559</v>
      </c>
      <c r="O42265" s="4">
        <v>41554</v>
      </c>
      <c r="P42265" s="1" t="s">
        <v>5993</v>
      </c>
      <c r="Q42265" t="s">
        <v>5849</v>
      </c>
      <c r="R42265" t="s">
        <v>5994</v>
      </c>
      <c r="S42265" t="s">
        <v>28190</v>
      </c>
    </row>
    <row r="42266" spans="1:19" x14ac:dyDescent="0.25">
      <c r="A42266" t="s">
        <v>110</v>
      </c>
      <c r="B42266" t="s">
        <v>111</v>
      </c>
      <c r="C42266" t="s">
        <v>25</v>
      </c>
      <c r="D42266">
        <v>23353</v>
      </c>
      <c r="E42266" t="s">
        <v>20858</v>
      </c>
      <c r="F42266">
        <v>1</v>
      </c>
      <c r="G42266">
        <v>1</v>
      </c>
      <c r="H42266">
        <v>29.99</v>
      </c>
      <c r="I42266">
        <v>11.2163</v>
      </c>
      <c r="J42266">
        <v>29.99</v>
      </c>
      <c r="K42266">
        <v>2.3992</v>
      </c>
      <c r="L42266">
        <v>0.74980000000000002</v>
      </c>
      <c r="M42266" s="3">
        <v>41548.54414351852</v>
      </c>
      <c r="N42266" s="4">
        <v>41559</v>
      </c>
      <c r="O42266" s="4">
        <v>41554</v>
      </c>
      <c r="P42266" s="1" t="s">
        <v>5904</v>
      </c>
      <c r="Q42266" t="s">
        <v>5849</v>
      </c>
      <c r="R42266" t="s">
        <v>5860</v>
      </c>
      <c r="S42266" t="s">
        <v>28190</v>
      </c>
    </row>
    <row r="42267" spans="1:19" x14ac:dyDescent="0.25">
      <c r="A42267" t="s">
        <v>110</v>
      </c>
      <c r="B42267" t="s">
        <v>111</v>
      </c>
      <c r="C42267" t="s">
        <v>25</v>
      </c>
      <c r="D42267">
        <v>23353</v>
      </c>
      <c r="E42267" t="s">
        <v>20858</v>
      </c>
      <c r="F42267">
        <v>2</v>
      </c>
      <c r="G42267">
        <v>1</v>
      </c>
      <c r="H42267">
        <v>4.99</v>
      </c>
      <c r="I42267">
        <v>1.8663000000000001</v>
      </c>
      <c r="J42267">
        <v>4.99</v>
      </c>
      <c r="K42267">
        <v>0.3992</v>
      </c>
      <c r="L42267">
        <v>0.12479999999999999</v>
      </c>
      <c r="M42267" s="3">
        <v>41551.74559027778</v>
      </c>
      <c r="N42267" s="4">
        <v>41559</v>
      </c>
      <c r="O42267" s="4">
        <v>41554</v>
      </c>
      <c r="P42267" s="1" t="s">
        <v>5878</v>
      </c>
      <c r="Q42267" t="s">
        <v>5849</v>
      </c>
      <c r="R42267" t="s">
        <v>5860</v>
      </c>
      <c r="S42267" t="s">
        <v>28190</v>
      </c>
    </row>
    <row r="42268" spans="1:19" x14ac:dyDescent="0.25">
      <c r="A42268" t="s">
        <v>110</v>
      </c>
      <c r="B42268" t="s">
        <v>111</v>
      </c>
      <c r="C42268" t="s">
        <v>25</v>
      </c>
      <c r="D42268">
        <v>23353</v>
      </c>
      <c r="E42268" t="s">
        <v>20858</v>
      </c>
      <c r="F42268">
        <v>3</v>
      </c>
      <c r="G42268">
        <v>1</v>
      </c>
      <c r="H42268">
        <v>2.29</v>
      </c>
      <c r="I42268">
        <v>0.85650000000000004</v>
      </c>
      <c r="J42268">
        <v>2.29</v>
      </c>
      <c r="K42268">
        <v>0.1832</v>
      </c>
      <c r="L42268">
        <v>5.7299999999999997E-2</v>
      </c>
      <c r="M42268" s="3">
        <v>41553.6096875</v>
      </c>
      <c r="N42268" s="4">
        <v>41559</v>
      </c>
      <c r="O42268" s="4">
        <v>41554</v>
      </c>
      <c r="P42268" s="1" t="s">
        <v>5942</v>
      </c>
      <c r="Q42268" t="s">
        <v>5849</v>
      </c>
      <c r="R42268" t="s">
        <v>5860</v>
      </c>
      <c r="S42268" t="s">
        <v>28190</v>
      </c>
    </row>
    <row r="42269" spans="1:19" x14ac:dyDescent="0.25">
      <c r="A42269" t="s">
        <v>110</v>
      </c>
      <c r="B42269" t="s">
        <v>111</v>
      </c>
      <c r="C42269" t="s">
        <v>25</v>
      </c>
      <c r="D42269">
        <v>23353</v>
      </c>
      <c r="E42269" t="s">
        <v>20858</v>
      </c>
      <c r="F42269">
        <v>4</v>
      </c>
      <c r="G42269">
        <v>1</v>
      </c>
      <c r="H42269">
        <v>7.95</v>
      </c>
      <c r="I42269">
        <v>2.9733000000000001</v>
      </c>
      <c r="J42269">
        <v>7.95</v>
      </c>
      <c r="K42269">
        <v>0.63600000000000001</v>
      </c>
      <c r="L42269">
        <v>0.1988</v>
      </c>
      <c r="M42269" s="3">
        <v>41549.955127314817</v>
      </c>
      <c r="N42269" s="4">
        <v>41559</v>
      </c>
      <c r="O42269" s="4">
        <v>41554</v>
      </c>
      <c r="P42269" s="1" t="s">
        <v>5993</v>
      </c>
      <c r="Q42269" t="s">
        <v>5849</v>
      </c>
      <c r="R42269" t="s">
        <v>5994</v>
      </c>
      <c r="S42269" t="s">
        <v>28190</v>
      </c>
    </row>
    <row r="42270" spans="1:19" x14ac:dyDescent="0.25">
      <c r="A42270" t="s">
        <v>24</v>
      </c>
      <c r="B42270" t="s">
        <v>24</v>
      </c>
      <c r="C42270" t="s">
        <v>25</v>
      </c>
      <c r="D42270">
        <v>13988</v>
      </c>
      <c r="E42270" t="s">
        <v>20859</v>
      </c>
      <c r="F42270">
        <v>1</v>
      </c>
      <c r="G42270">
        <v>1</v>
      </c>
      <c r="H42270">
        <v>9.99</v>
      </c>
      <c r="I42270">
        <v>3.7363</v>
      </c>
      <c r="J42270">
        <v>9.99</v>
      </c>
      <c r="K42270">
        <v>0.79920000000000002</v>
      </c>
      <c r="L42270">
        <v>0.24979999999999999</v>
      </c>
      <c r="M42270" s="3">
        <v>41553.721493055556</v>
      </c>
      <c r="N42270" s="4">
        <v>41559</v>
      </c>
      <c r="O42270" s="4">
        <v>41554</v>
      </c>
      <c r="P42270" s="1" t="s">
        <v>5856</v>
      </c>
      <c r="Q42270" t="s">
        <v>5849</v>
      </c>
      <c r="R42270" t="s">
        <v>5848</v>
      </c>
      <c r="S42270" t="s">
        <v>28188</v>
      </c>
    </row>
    <row r="42271" spans="1:19" x14ac:dyDescent="0.25">
      <c r="A42271" t="s">
        <v>24</v>
      </c>
      <c r="B42271" t="s">
        <v>24</v>
      </c>
      <c r="C42271" t="s">
        <v>25</v>
      </c>
      <c r="D42271">
        <v>13988</v>
      </c>
      <c r="E42271" t="s">
        <v>20859</v>
      </c>
      <c r="F42271">
        <v>2</v>
      </c>
      <c r="G42271">
        <v>1</v>
      </c>
      <c r="H42271">
        <v>4.99</v>
      </c>
      <c r="I42271">
        <v>1.8663000000000001</v>
      </c>
      <c r="J42271">
        <v>4.99</v>
      </c>
      <c r="K42271">
        <v>0.3992</v>
      </c>
      <c r="L42271">
        <v>0.12479999999999999</v>
      </c>
      <c r="M42271" s="3">
        <v>41551.182511574072</v>
      </c>
      <c r="N42271" s="4">
        <v>41559</v>
      </c>
      <c r="O42271" s="4">
        <v>41554</v>
      </c>
      <c r="P42271" s="1" t="s">
        <v>5857</v>
      </c>
      <c r="Q42271" t="s">
        <v>5849</v>
      </c>
      <c r="R42271" t="s">
        <v>5848</v>
      </c>
      <c r="S42271" t="s">
        <v>28188</v>
      </c>
    </row>
    <row r="42272" spans="1:19" x14ac:dyDescent="0.25">
      <c r="A42272" t="s">
        <v>24</v>
      </c>
      <c r="B42272" t="s">
        <v>24</v>
      </c>
      <c r="C42272" t="s">
        <v>25</v>
      </c>
      <c r="D42272">
        <v>13988</v>
      </c>
      <c r="E42272" t="s">
        <v>20859</v>
      </c>
      <c r="F42272">
        <v>3</v>
      </c>
      <c r="G42272">
        <v>1</v>
      </c>
      <c r="H42272">
        <v>34.99</v>
      </c>
      <c r="I42272">
        <v>13.0863</v>
      </c>
      <c r="J42272">
        <v>34.99</v>
      </c>
      <c r="K42272">
        <v>2.7991999999999999</v>
      </c>
      <c r="L42272">
        <v>0.87480000000000002</v>
      </c>
      <c r="M42272" s="3">
        <v>41553.426631944443</v>
      </c>
      <c r="N42272" s="4">
        <v>41559</v>
      </c>
      <c r="O42272" s="4">
        <v>41554</v>
      </c>
      <c r="P42272" s="1" t="s">
        <v>5879</v>
      </c>
      <c r="Q42272" t="s">
        <v>5849</v>
      </c>
      <c r="R42272" t="s">
        <v>5854</v>
      </c>
      <c r="S42272" t="s">
        <v>28188</v>
      </c>
    </row>
    <row r="42273" spans="1:19" x14ac:dyDescent="0.25">
      <c r="A42273" t="s">
        <v>155</v>
      </c>
      <c r="B42273" t="s">
        <v>111</v>
      </c>
      <c r="C42273" t="s">
        <v>25</v>
      </c>
      <c r="D42273">
        <v>18410</v>
      </c>
      <c r="E42273" t="s">
        <v>20860</v>
      </c>
      <c r="F42273">
        <v>1</v>
      </c>
      <c r="G42273">
        <v>1</v>
      </c>
      <c r="H42273">
        <v>4.99</v>
      </c>
      <c r="I42273">
        <v>1.8663000000000001</v>
      </c>
      <c r="J42273">
        <v>4.99</v>
      </c>
      <c r="K42273">
        <v>0.3992</v>
      </c>
      <c r="L42273">
        <v>0.12479999999999999</v>
      </c>
      <c r="M42273" s="3">
        <v>41549.170810185184</v>
      </c>
      <c r="N42273" s="4">
        <v>41559</v>
      </c>
      <c r="O42273" s="4">
        <v>41554</v>
      </c>
      <c r="P42273" s="1" t="s">
        <v>5857</v>
      </c>
      <c r="Q42273" t="s">
        <v>5849</v>
      </c>
      <c r="R42273" t="s">
        <v>5848</v>
      </c>
      <c r="S42273" t="s">
        <v>28190</v>
      </c>
    </row>
    <row r="42274" spans="1:19" x14ac:dyDescent="0.25">
      <c r="A42274" t="s">
        <v>155</v>
      </c>
      <c r="B42274" t="s">
        <v>111</v>
      </c>
      <c r="C42274" t="s">
        <v>25</v>
      </c>
      <c r="D42274">
        <v>18410</v>
      </c>
      <c r="E42274" t="s">
        <v>20860</v>
      </c>
      <c r="F42274">
        <v>2</v>
      </c>
      <c r="G42274">
        <v>1</v>
      </c>
      <c r="H42274">
        <v>53.99</v>
      </c>
      <c r="I42274">
        <v>41.572299999999998</v>
      </c>
      <c r="J42274">
        <v>53.99</v>
      </c>
      <c r="K42274">
        <v>4.3192000000000004</v>
      </c>
      <c r="L42274">
        <v>1.3498000000000001</v>
      </c>
      <c r="M42274" s="3">
        <v>41548.140474537038</v>
      </c>
      <c r="N42274" s="4">
        <v>41559</v>
      </c>
      <c r="O42274" s="4">
        <v>41554</v>
      </c>
      <c r="P42274" s="1" t="s">
        <v>5916</v>
      </c>
      <c r="Q42274" t="s">
        <v>5869</v>
      </c>
      <c r="R42274" t="s">
        <v>5868</v>
      </c>
      <c r="S42274" t="s">
        <v>28190</v>
      </c>
    </row>
    <row r="42275" spans="1:19" x14ac:dyDescent="0.25">
      <c r="A42275" t="s">
        <v>155</v>
      </c>
      <c r="B42275" t="s">
        <v>111</v>
      </c>
      <c r="C42275" t="s">
        <v>25</v>
      </c>
      <c r="D42275">
        <v>16838</v>
      </c>
      <c r="E42275" t="s">
        <v>20861</v>
      </c>
      <c r="F42275">
        <v>1</v>
      </c>
      <c r="G42275">
        <v>1</v>
      </c>
      <c r="H42275">
        <v>4.99</v>
      </c>
      <c r="I42275">
        <v>1.8663000000000001</v>
      </c>
      <c r="J42275">
        <v>4.99</v>
      </c>
      <c r="K42275">
        <v>0.3992</v>
      </c>
      <c r="L42275">
        <v>0.12479999999999999</v>
      </c>
      <c r="M42275" s="3">
        <v>41550.178738425922</v>
      </c>
      <c r="N42275" s="4">
        <v>41559</v>
      </c>
      <c r="O42275" s="4">
        <v>41554</v>
      </c>
      <c r="P42275" s="1" t="s">
        <v>5857</v>
      </c>
      <c r="Q42275" t="s">
        <v>5849</v>
      </c>
      <c r="R42275" t="s">
        <v>5848</v>
      </c>
      <c r="S42275" t="s">
        <v>28190</v>
      </c>
    </row>
    <row r="42276" spans="1:19" x14ac:dyDescent="0.25">
      <c r="A42276" t="s">
        <v>155</v>
      </c>
      <c r="B42276" t="s">
        <v>111</v>
      </c>
      <c r="C42276" t="s">
        <v>25</v>
      </c>
      <c r="D42276">
        <v>16838</v>
      </c>
      <c r="E42276" t="s">
        <v>20861</v>
      </c>
      <c r="F42276">
        <v>2</v>
      </c>
      <c r="G42276">
        <v>1</v>
      </c>
      <c r="H42276">
        <v>8.99</v>
      </c>
      <c r="I42276">
        <v>3.3622999999999998</v>
      </c>
      <c r="J42276">
        <v>8.99</v>
      </c>
      <c r="K42276">
        <v>0.71919999999999995</v>
      </c>
      <c r="L42276">
        <v>0.2248</v>
      </c>
      <c r="M42276" s="3">
        <v>41549.738344907404</v>
      </c>
      <c r="N42276" s="4">
        <v>41559</v>
      </c>
      <c r="O42276" s="4">
        <v>41554</v>
      </c>
      <c r="P42276" s="1" t="s">
        <v>5929</v>
      </c>
      <c r="Q42276" t="s">
        <v>5869</v>
      </c>
      <c r="R42276" t="s">
        <v>5931</v>
      </c>
      <c r="S42276" t="s">
        <v>28190</v>
      </c>
    </row>
    <row r="42277" spans="1:19" x14ac:dyDescent="0.25">
      <c r="A42277" t="s">
        <v>155</v>
      </c>
      <c r="B42277" t="s">
        <v>111</v>
      </c>
      <c r="C42277" t="s">
        <v>25</v>
      </c>
      <c r="D42277">
        <v>15855</v>
      </c>
      <c r="E42277" t="s">
        <v>20862</v>
      </c>
      <c r="F42277">
        <v>1</v>
      </c>
      <c r="G42277">
        <v>1</v>
      </c>
      <c r="H42277">
        <v>4.99</v>
      </c>
      <c r="I42277">
        <v>1.8663000000000001</v>
      </c>
      <c r="J42277">
        <v>4.99</v>
      </c>
      <c r="K42277">
        <v>0.3992</v>
      </c>
      <c r="L42277">
        <v>0.12479999999999999</v>
      </c>
      <c r="M42277" s="3">
        <v>41547.164305555554</v>
      </c>
      <c r="N42277" s="4">
        <v>41559</v>
      </c>
      <c r="O42277" s="4">
        <v>41554</v>
      </c>
      <c r="P42277" s="1" t="s">
        <v>5878</v>
      </c>
      <c r="Q42277" t="s">
        <v>5849</v>
      </c>
      <c r="R42277" t="s">
        <v>5860</v>
      </c>
      <c r="S42277" t="s">
        <v>28190</v>
      </c>
    </row>
    <row r="42278" spans="1:19" x14ac:dyDescent="0.25">
      <c r="A42278" t="s">
        <v>155</v>
      </c>
      <c r="B42278" t="s">
        <v>111</v>
      </c>
      <c r="C42278" t="s">
        <v>25</v>
      </c>
      <c r="D42278">
        <v>15855</v>
      </c>
      <c r="E42278" t="s">
        <v>20862</v>
      </c>
      <c r="F42278">
        <v>2</v>
      </c>
      <c r="G42278">
        <v>1</v>
      </c>
      <c r="H42278">
        <v>21.98</v>
      </c>
      <c r="I42278">
        <v>8.2204999999999995</v>
      </c>
      <c r="J42278">
        <v>21.98</v>
      </c>
      <c r="K42278">
        <v>1.7584</v>
      </c>
      <c r="L42278">
        <v>0.54949999999999999</v>
      </c>
      <c r="M42278" s="3">
        <v>41552.365856481483</v>
      </c>
      <c r="N42278" s="4">
        <v>41559</v>
      </c>
      <c r="O42278" s="4">
        <v>41554</v>
      </c>
      <c r="P42278" s="1" t="s">
        <v>5899</v>
      </c>
      <c r="Q42278" t="s">
        <v>5849</v>
      </c>
      <c r="R42278" t="s">
        <v>5900</v>
      </c>
      <c r="S42278" t="s">
        <v>28190</v>
      </c>
    </row>
    <row r="42279" spans="1:19" x14ac:dyDescent="0.25">
      <c r="A42279" t="s">
        <v>155</v>
      </c>
      <c r="B42279" t="s">
        <v>111</v>
      </c>
      <c r="C42279" t="s">
        <v>25</v>
      </c>
      <c r="D42279">
        <v>15855</v>
      </c>
      <c r="E42279" t="s">
        <v>20862</v>
      </c>
      <c r="F42279">
        <v>3</v>
      </c>
      <c r="G42279">
        <v>1</v>
      </c>
      <c r="H42279">
        <v>2.29</v>
      </c>
      <c r="I42279">
        <v>0.85650000000000004</v>
      </c>
      <c r="J42279">
        <v>2.29</v>
      </c>
      <c r="K42279">
        <v>0.1832</v>
      </c>
      <c r="L42279">
        <v>5.7299999999999997E-2</v>
      </c>
      <c r="M42279" s="3">
        <v>41550.71733796296</v>
      </c>
      <c r="N42279" s="4">
        <v>41559</v>
      </c>
      <c r="O42279" s="4">
        <v>41554</v>
      </c>
      <c r="P42279" s="1" t="s">
        <v>5942</v>
      </c>
      <c r="Q42279" t="s">
        <v>5849</v>
      </c>
      <c r="R42279" t="s">
        <v>5860</v>
      </c>
      <c r="S42279" t="s">
        <v>28190</v>
      </c>
    </row>
    <row r="42280" spans="1:19" x14ac:dyDescent="0.25">
      <c r="A42280" t="s">
        <v>110</v>
      </c>
      <c r="B42280" t="s">
        <v>111</v>
      </c>
      <c r="C42280" t="s">
        <v>25</v>
      </c>
      <c r="D42280">
        <v>14618</v>
      </c>
      <c r="E42280" t="s">
        <v>20863</v>
      </c>
      <c r="F42280">
        <v>1</v>
      </c>
      <c r="G42280">
        <v>1</v>
      </c>
      <c r="H42280">
        <v>4.99</v>
      </c>
      <c r="I42280">
        <v>1.8663000000000001</v>
      </c>
      <c r="J42280">
        <v>4.99</v>
      </c>
      <c r="K42280">
        <v>0.3992</v>
      </c>
      <c r="L42280">
        <v>0.12479999999999999</v>
      </c>
      <c r="M42280" s="3">
        <v>41552.028020833335</v>
      </c>
      <c r="N42280" s="4">
        <v>41559</v>
      </c>
      <c r="O42280" s="4">
        <v>41554</v>
      </c>
      <c r="P42280" s="1" t="s">
        <v>5878</v>
      </c>
      <c r="Q42280" t="s">
        <v>5849</v>
      </c>
      <c r="R42280" t="s">
        <v>5860</v>
      </c>
      <c r="S42280" t="s">
        <v>28190</v>
      </c>
    </row>
    <row r="42281" spans="1:19" x14ac:dyDescent="0.25">
      <c r="A42281" t="s">
        <v>110</v>
      </c>
      <c r="B42281" t="s">
        <v>111</v>
      </c>
      <c r="C42281" t="s">
        <v>25</v>
      </c>
      <c r="D42281">
        <v>14618</v>
      </c>
      <c r="E42281" t="s">
        <v>20863</v>
      </c>
      <c r="F42281">
        <v>2</v>
      </c>
      <c r="G42281">
        <v>1</v>
      </c>
      <c r="H42281">
        <v>34.99</v>
      </c>
      <c r="I42281">
        <v>13.0863</v>
      </c>
      <c r="J42281">
        <v>34.99</v>
      </c>
      <c r="K42281">
        <v>2.7991999999999999</v>
      </c>
      <c r="L42281">
        <v>0.87480000000000002</v>
      </c>
      <c r="M42281" s="3">
        <v>41550.948900462965</v>
      </c>
      <c r="N42281" s="4">
        <v>41559</v>
      </c>
      <c r="O42281" s="4">
        <v>41554</v>
      </c>
      <c r="P42281" s="1" t="s">
        <v>5879</v>
      </c>
      <c r="Q42281" t="s">
        <v>5849</v>
      </c>
      <c r="R42281" t="s">
        <v>5854</v>
      </c>
      <c r="S42281" t="s">
        <v>28190</v>
      </c>
    </row>
    <row r="42282" spans="1:19" x14ac:dyDescent="0.25">
      <c r="A42282" t="s">
        <v>341</v>
      </c>
      <c r="B42282" t="s">
        <v>341</v>
      </c>
      <c r="C42282" t="s">
        <v>66</v>
      </c>
      <c r="D42282">
        <v>12408</v>
      </c>
      <c r="E42282" t="s">
        <v>20864</v>
      </c>
      <c r="F42282">
        <v>1</v>
      </c>
      <c r="G42282">
        <v>1</v>
      </c>
      <c r="H42282">
        <v>4.99</v>
      </c>
      <c r="I42282">
        <v>1.8663000000000001</v>
      </c>
      <c r="J42282">
        <v>4.99</v>
      </c>
      <c r="K42282">
        <v>0.3992</v>
      </c>
      <c r="L42282">
        <v>0.12479999999999999</v>
      </c>
      <c r="M42282" s="3">
        <v>41553.917453703703</v>
      </c>
      <c r="N42282" s="4">
        <v>41559</v>
      </c>
      <c r="O42282" s="4">
        <v>41554</v>
      </c>
      <c r="P42282" s="1" t="s">
        <v>5878</v>
      </c>
      <c r="Q42282" t="s">
        <v>5849</v>
      </c>
      <c r="R42282" t="s">
        <v>5860</v>
      </c>
      <c r="S42282" t="s">
        <v>28190</v>
      </c>
    </row>
    <row r="42283" spans="1:19" x14ac:dyDescent="0.25">
      <c r="A42283" t="s">
        <v>341</v>
      </c>
      <c r="B42283" t="s">
        <v>341</v>
      </c>
      <c r="C42283" t="s">
        <v>66</v>
      </c>
      <c r="D42283">
        <v>12408</v>
      </c>
      <c r="E42283" t="s">
        <v>20864</v>
      </c>
      <c r="F42283">
        <v>2</v>
      </c>
      <c r="G42283">
        <v>1</v>
      </c>
      <c r="H42283">
        <v>35</v>
      </c>
      <c r="I42283">
        <v>13.09</v>
      </c>
      <c r="J42283">
        <v>35</v>
      </c>
      <c r="K42283">
        <v>2.8</v>
      </c>
      <c r="L42283">
        <v>0.875</v>
      </c>
      <c r="M42283" s="3">
        <v>41549.254247685189</v>
      </c>
      <c r="N42283" s="4">
        <v>41559</v>
      </c>
      <c r="O42283" s="4">
        <v>41554</v>
      </c>
      <c r="P42283" s="1" t="s">
        <v>5877</v>
      </c>
      <c r="Q42283" t="s">
        <v>5849</v>
      </c>
      <c r="R42283" t="s">
        <v>5860</v>
      </c>
      <c r="S42283" t="s">
        <v>28190</v>
      </c>
    </row>
    <row r="42284" spans="1:19" x14ac:dyDescent="0.25">
      <c r="A42284" t="s">
        <v>341</v>
      </c>
      <c r="B42284" t="s">
        <v>341</v>
      </c>
      <c r="C42284" t="s">
        <v>66</v>
      </c>
      <c r="D42284">
        <v>12408</v>
      </c>
      <c r="E42284" t="s">
        <v>20864</v>
      </c>
      <c r="F42284">
        <v>3</v>
      </c>
      <c r="G42284">
        <v>1</v>
      </c>
      <c r="H42284">
        <v>2.29</v>
      </c>
      <c r="I42284">
        <v>0.85650000000000004</v>
      </c>
      <c r="J42284">
        <v>2.29</v>
      </c>
      <c r="K42284">
        <v>0.1832</v>
      </c>
      <c r="L42284">
        <v>5.7299999999999997E-2</v>
      </c>
      <c r="M42284" s="3">
        <v>41551.752662037034</v>
      </c>
      <c r="N42284" s="4">
        <v>41559</v>
      </c>
      <c r="O42284" s="4">
        <v>41554</v>
      </c>
      <c r="P42284" s="1" t="s">
        <v>5942</v>
      </c>
      <c r="Q42284" t="s">
        <v>5849</v>
      </c>
      <c r="R42284" t="s">
        <v>5860</v>
      </c>
      <c r="S42284" t="s">
        <v>28190</v>
      </c>
    </row>
    <row r="42285" spans="1:19" x14ac:dyDescent="0.25">
      <c r="A42285" t="s">
        <v>65</v>
      </c>
      <c r="B42285" t="s">
        <v>65</v>
      </c>
      <c r="C42285" t="s">
        <v>66</v>
      </c>
      <c r="D42285">
        <v>27893</v>
      </c>
      <c r="E42285" t="s">
        <v>20865</v>
      </c>
      <c r="F42285">
        <v>1</v>
      </c>
      <c r="G42285">
        <v>1</v>
      </c>
      <c r="H42285">
        <v>32.6</v>
      </c>
      <c r="I42285">
        <v>12.192399999999999</v>
      </c>
      <c r="J42285">
        <v>32.6</v>
      </c>
      <c r="K42285">
        <v>2.6080000000000001</v>
      </c>
      <c r="L42285">
        <v>0.81499999999999995</v>
      </c>
      <c r="M42285" s="3">
        <v>41547.440381944441</v>
      </c>
      <c r="N42285" s="4">
        <v>41559</v>
      </c>
      <c r="O42285" s="4">
        <v>41554</v>
      </c>
      <c r="P42285" s="1" t="s">
        <v>5859</v>
      </c>
      <c r="Q42285" t="s">
        <v>5849</v>
      </c>
      <c r="R42285" t="s">
        <v>5860</v>
      </c>
      <c r="S42285" t="s">
        <v>28190</v>
      </c>
    </row>
    <row r="42286" spans="1:19" x14ac:dyDescent="0.25">
      <c r="A42286" t="s">
        <v>65</v>
      </c>
      <c r="B42286" t="s">
        <v>65</v>
      </c>
      <c r="C42286" t="s">
        <v>66</v>
      </c>
      <c r="D42286">
        <v>27893</v>
      </c>
      <c r="E42286" t="s">
        <v>20865</v>
      </c>
      <c r="F42286">
        <v>2</v>
      </c>
      <c r="G42286">
        <v>1</v>
      </c>
      <c r="H42286">
        <v>2.29</v>
      </c>
      <c r="I42286">
        <v>0.85650000000000004</v>
      </c>
      <c r="J42286">
        <v>2.29</v>
      </c>
      <c r="K42286">
        <v>0.1832</v>
      </c>
      <c r="L42286">
        <v>5.7299999999999997E-2</v>
      </c>
      <c r="M42286" s="3">
        <v>41553.500671296293</v>
      </c>
      <c r="N42286" s="4">
        <v>41559</v>
      </c>
      <c r="O42286" s="4">
        <v>41554</v>
      </c>
      <c r="P42286" s="1" t="s">
        <v>5942</v>
      </c>
      <c r="Q42286" t="s">
        <v>5849</v>
      </c>
      <c r="R42286" t="s">
        <v>5860</v>
      </c>
      <c r="S42286" t="s">
        <v>28190</v>
      </c>
    </row>
    <row r="42287" spans="1:19" x14ac:dyDescent="0.25">
      <c r="A42287" t="s">
        <v>264</v>
      </c>
      <c r="B42287" t="s">
        <v>264</v>
      </c>
      <c r="C42287" t="s">
        <v>66</v>
      </c>
      <c r="D42287">
        <v>12597</v>
      </c>
      <c r="E42287" t="s">
        <v>20866</v>
      </c>
      <c r="F42287">
        <v>1</v>
      </c>
      <c r="G42287">
        <v>1</v>
      </c>
      <c r="H42287">
        <v>4.99</v>
      </c>
      <c r="I42287">
        <v>1.8663000000000001</v>
      </c>
      <c r="J42287">
        <v>4.99</v>
      </c>
      <c r="K42287">
        <v>0.3992</v>
      </c>
      <c r="L42287">
        <v>0.12479999999999999</v>
      </c>
      <c r="M42287" s="3">
        <v>41551.773009259261</v>
      </c>
      <c r="N42287" s="4">
        <v>41559</v>
      </c>
      <c r="O42287" s="4">
        <v>41554</v>
      </c>
      <c r="P42287" s="1" t="s">
        <v>5883</v>
      </c>
      <c r="Q42287" t="s">
        <v>5849</v>
      </c>
      <c r="R42287" t="s">
        <v>5860</v>
      </c>
      <c r="S42287" t="s">
        <v>28192</v>
      </c>
    </row>
    <row r="42288" spans="1:19" x14ac:dyDescent="0.25">
      <c r="A42288" t="s">
        <v>264</v>
      </c>
      <c r="B42288" t="s">
        <v>264</v>
      </c>
      <c r="C42288" t="s">
        <v>66</v>
      </c>
      <c r="D42288">
        <v>12597</v>
      </c>
      <c r="E42288" t="s">
        <v>20866</v>
      </c>
      <c r="F42288">
        <v>2</v>
      </c>
      <c r="G42288">
        <v>1</v>
      </c>
      <c r="H42288">
        <v>28.99</v>
      </c>
      <c r="I42288">
        <v>10.8423</v>
      </c>
      <c r="J42288">
        <v>28.99</v>
      </c>
      <c r="K42288">
        <v>2.3191999999999999</v>
      </c>
      <c r="L42288">
        <v>0.7248</v>
      </c>
      <c r="M42288" s="3">
        <v>41551.037731481483</v>
      </c>
      <c r="N42288" s="4">
        <v>41559</v>
      </c>
      <c r="O42288" s="4">
        <v>41554</v>
      </c>
      <c r="P42288" s="1" t="s">
        <v>5882</v>
      </c>
      <c r="Q42288" t="s">
        <v>5849</v>
      </c>
      <c r="R42288" t="s">
        <v>5860</v>
      </c>
      <c r="S42288" t="s">
        <v>28192</v>
      </c>
    </row>
    <row r="42289" spans="1:19" x14ac:dyDescent="0.25">
      <c r="A42289" t="s">
        <v>264</v>
      </c>
      <c r="B42289" t="s">
        <v>264</v>
      </c>
      <c r="C42289" t="s">
        <v>66</v>
      </c>
      <c r="D42289">
        <v>12597</v>
      </c>
      <c r="E42289" t="s">
        <v>20866</v>
      </c>
      <c r="F42289">
        <v>3</v>
      </c>
      <c r="G42289">
        <v>1</v>
      </c>
      <c r="H42289">
        <v>2.29</v>
      </c>
      <c r="I42289">
        <v>0.85650000000000004</v>
      </c>
      <c r="J42289">
        <v>2.29</v>
      </c>
      <c r="K42289">
        <v>0.1832</v>
      </c>
      <c r="L42289">
        <v>5.7299999999999997E-2</v>
      </c>
      <c r="M42289" s="3">
        <v>41553.666886574072</v>
      </c>
      <c r="N42289" s="4">
        <v>41559</v>
      </c>
      <c r="O42289" s="4">
        <v>41554</v>
      </c>
      <c r="P42289" s="1" t="s">
        <v>5942</v>
      </c>
      <c r="Q42289" t="s">
        <v>5849</v>
      </c>
      <c r="R42289" t="s">
        <v>5860</v>
      </c>
      <c r="S42289" t="s">
        <v>28192</v>
      </c>
    </row>
    <row r="42290" spans="1:19" x14ac:dyDescent="0.25">
      <c r="A42290" t="s">
        <v>264</v>
      </c>
      <c r="B42290" t="s">
        <v>264</v>
      </c>
      <c r="C42290" t="s">
        <v>66</v>
      </c>
      <c r="D42290">
        <v>12597</v>
      </c>
      <c r="E42290" t="s">
        <v>20866</v>
      </c>
      <c r="F42290">
        <v>4</v>
      </c>
      <c r="G42290">
        <v>1</v>
      </c>
      <c r="H42290">
        <v>7.95</v>
      </c>
      <c r="I42290">
        <v>2.9733000000000001</v>
      </c>
      <c r="J42290">
        <v>7.95</v>
      </c>
      <c r="K42290">
        <v>0.63600000000000001</v>
      </c>
      <c r="L42290">
        <v>0.1988</v>
      </c>
      <c r="M42290" s="3">
        <v>41550.473599537036</v>
      </c>
      <c r="N42290" s="4">
        <v>41559</v>
      </c>
      <c r="O42290" s="4">
        <v>41554</v>
      </c>
      <c r="P42290" s="1" t="s">
        <v>5993</v>
      </c>
      <c r="Q42290" t="s">
        <v>5849</v>
      </c>
      <c r="R42290" t="s">
        <v>5994</v>
      </c>
      <c r="S42290" t="s">
        <v>28192</v>
      </c>
    </row>
    <row r="42291" spans="1:19" x14ac:dyDescent="0.25">
      <c r="A42291" t="s">
        <v>341</v>
      </c>
      <c r="B42291" t="s">
        <v>341</v>
      </c>
      <c r="C42291" t="s">
        <v>66</v>
      </c>
      <c r="D42291">
        <v>21546</v>
      </c>
      <c r="E42291" t="s">
        <v>20867</v>
      </c>
      <c r="F42291">
        <v>1</v>
      </c>
      <c r="G42291">
        <v>1</v>
      </c>
      <c r="H42291">
        <v>4.99</v>
      </c>
      <c r="I42291">
        <v>1.8663000000000001</v>
      </c>
      <c r="J42291">
        <v>4.99</v>
      </c>
      <c r="K42291">
        <v>0.3992</v>
      </c>
      <c r="L42291">
        <v>0.12479999999999999</v>
      </c>
      <c r="M42291" s="3">
        <v>41551.964525462965</v>
      </c>
      <c r="N42291" s="4">
        <v>41559</v>
      </c>
      <c r="O42291" s="4">
        <v>41554</v>
      </c>
      <c r="P42291" s="1" t="s">
        <v>5857</v>
      </c>
      <c r="Q42291" t="s">
        <v>5849</v>
      </c>
      <c r="R42291" t="s">
        <v>5848</v>
      </c>
      <c r="S42291" t="s">
        <v>28190</v>
      </c>
    </row>
    <row r="42292" spans="1:19" x14ac:dyDescent="0.25">
      <c r="A42292" t="s">
        <v>65</v>
      </c>
      <c r="B42292" t="s">
        <v>65</v>
      </c>
      <c r="C42292" t="s">
        <v>66</v>
      </c>
      <c r="D42292">
        <v>27304</v>
      </c>
      <c r="E42292" t="s">
        <v>20868</v>
      </c>
      <c r="F42292">
        <v>1</v>
      </c>
      <c r="G42292">
        <v>1</v>
      </c>
      <c r="H42292">
        <v>4.99</v>
      </c>
      <c r="I42292">
        <v>1.8663000000000001</v>
      </c>
      <c r="J42292">
        <v>4.99</v>
      </c>
      <c r="K42292">
        <v>0.3992</v>
      </c>
      <c r="L42292">
        <v>0.12479999999999999</v>
      </c>
      <c r="M42292" s="3">
        <v>41553.300671296296</v>
      </c>
      <c r="N42292" s="4">
        <v>41559</v>
      </c>
      <c r="O42292" s="4">
        <v>41554</v>
      </c>
      <c r="P42292" s="1" t="s">
        <v>5883</v>
      </c>
      <c r="Q42292" t="s">
        <v>5849</v>
      </c>
      <c r="R42292" t="s">
        <v>5860</v>
      </c>
      <c r="S42292" t="s">
        <v>28190</v>
      </c>
    </row>
    <row r="42293" spans="1:19" x14ac:dyDescent="0.25">
      <c r="A42293" t="s">
        <v>65</v>
      </c>
      <c r="B42293" t="s">
        <v>65</v>
      </c>
      <c r="C42293" t="s">
        <v>66</v>
      </c>
      <c r="D42293">
        <v>27304</v>
      </c>
      <c r="E42293" t="s">
        <v>20868</v>
      </c>
      <c r="F42293">
        <v>2</v>
      </c>
      <c r="G42293">
        <v>1</v>
      </c>
      <c r="H42293">
        <v>8.99</v>
      </c>
      <c r="I42293">
        <v>6.9222999999999999</v>
      </c>
      <c r="J42293">
        <v>8.99</v>
      </c>
      <c r="K42293">
        <v>0.71919999999999995</v>
      </c>
      <c r="L42293">
        <v>0.2248</v>
      </c>
      <c r="M42293" s="3">
        <v>41551.258101851854</v>
      </c>
      <c r="N42293" s="4">
        <v>41559</v>
      </c>
      <c r="O42293" s="4">
        <v>41554</v>
      </c>
      <c r="P42293" s="1" t="s">
        <v>5908</v>
      </c>
      <c r="Q42293" t="s">
        <v>5869</v>
      </c>
      <c r="R42293" t="s">
        <v>5909</v>
      </c>
      <c r="S42293" t="s">
        <v>28190</v>
      </c>
    </row>
    <row r="42294" spans="1:19" x14ac:dyDescent="0.25">
      <c r="A42294" t="s">
        <v>65</v>
      </c>
      <c r="B42294" t="s">
        <v>65</v>
      </c>
      <c r="C42294" t="s">
        <v>66</v>
      </c>
      <c r="D42294">
        <v>27304</v>
      </c>
      <c r="E42294" t="s">
        <v>20868</v>
      </c>
      <c r="F42294">
        <v>3</v>
      </c>
      <c r="G42294">
        <v>1</v>
      </c>
      <c r="H42294">
        <v>28.99</v>
      </c>
      <c r="I42294">
        <v>10.8423</v>
      </c>
      <c r="J42294">
        <v>28.99</v>
      </c>
      <c r="K42294">
        <v>2.3191999999999999</v>
      </c>
      <c r="L42294">
        <v>0.7248</v>
      </c>
      <c r="M42294" s="3">
        <v>41553.365682870368</v>
      </c>
      <c r="N42294" s="4">
        <v>41559</v>
      </c>
      <c r="O42294" s="4">
        <v>41554</v>
      </c>
      <c r="P42294" s="1" t="s">
        <v>5882</v>
      </c>
      <c r="Q42294" t="s">
        <v>5849</v>
      </c>
      <c r="R42294" t="s">
        <v>5860</v>
      </c>
      <c r="S42294" t="s">
        <v>28190</v>
      </c>
    </row>
    <row r="42295" spans="1:19" x14ac:dyDescent="0.25">
      <c r="A42295" t="s">
        <v>65</v>
      </c>
      <c r="B42295" t="s">
        <v>65</v>
      </c>
      <c r="C42295" t="s">
        <v>66</v>
      </c>
      <c r="D42295">
        <v>24559</v>
      </c>
      <c r="E42295" t="s">
        <v>20869</v>
      </c>
      <c r="F42295">
        <v>1</v>
      </c>
      <c r="G42295">
        <v>1</v>
      </c>
      <c r="H42295">
        <v>3.99</v>
      </c>
      <c r="I42295">
        <v>1.4923</v>
      </c>
      <c r="J42295">
        <v>3.99</v>
      </c>
      <c r="K42295">
        <v>0.31919999999999998</v>
      </c>
      <c r="L42295">
        <v>9.98E-2</v>
      </c>
      <c r="M42295" s="3">
        <v>41549.50271990741</v>
      </c>
      <c r="N42295" s="4">
        <v>41559</v>
      </c>
      <c r="O42295" s="4">
        <v>41554</v>
      </c>
      <c r="P42295" s="1" t="s">
        <v>5861</v>
      </c>
      <c r="Q42295" t="s">
        <v>5849</v>
      </c>
      <c r="R42295" t="s">
        <v>5860</v>
      </c>
      <c r="S42295" t="s">
        <v>28190</v>
      </c>
    </row>
    <row r="42296" spans="1:19" x14ac:dyDescent="0.25">
      <c r="A42296" t="s">
        <v>65</v>
      </c>
      <c r="B42296" t="s">
        <v>65</v>
      </c>
      <c r="C42296" t="s">
        <v>66</v>
      </c>
      <c r="D42296">
        <v>24559</v>
      </c>
      <c r="E42296" t="s">
        <v>20869</v>
      </c>
      <c r="F42296">
        <v>2</v>
      </c>
      <c r="G42296">
        <v>1</v>
      </c>
      <c r="H42296">
        <v>2.29</v>
      </c>
      <c r="I42296">
        <v>0.85650000000000004</v>
      </c>
      <c r="J42296">
        <v>2.29</v>
      </c>
      <c r="K42296">
        <v>0.1832</v>
      </c>
      <c r="L42296">
        <v>5.7299999999999997E-2</v>
      </c>
      <c r="M42296" s="3">
        <v>41547.889606481483</v>
      </c>
      <c r="N42296" s="4">
        <v>41559</v>
      </c>
      <c r="O42296" s="4">
        <v>41554</v>
      </c>
      <c r="P42296" s="1" t="s">
        <v>5942</v>
      </c>
      <c r="Q42296" t="s">
        <v>5849</v>
      </c>
      <c r="R42296" t="s">
        <v>5860</v>
      </c>
      <c r="S42296" t="s">
        <v>28190</v>
      </c>
    </row>
    <row r="42297" spans="1:19" x14ac:dyDescent="0.25">
      <c r="A42297" t="s">
        <v>264</v>
      </c>
      <c r="B42297" t="s">
        <v>264</v>
      </c>
      <c r="C42297" t="s">
        <v>66</v>
      </c>
      <c r="D42297">
        <v>13694</v>
      </c>
      <c r="E42297" t="s">
        <v>20870</v>
      </c>
      <c r="F42297">
        <v>1</v>
      </c>
      <c r="G42297">
        <v>1</v>
      </c>
      <c r="H42297">
        <v>4.99</v>
      </c>
      <c r="I42297">
        <v>1.8663000000000001</v>
      </c>
      <c r="J42297">
        <v>4.99</v>
      </c>
      <c r="K42297">
        <v>0.3992</v>
      </c>
      <c r="L42297">
        <v>0.12479999999999999</v>
      </c>
      <c r="M42297" s="3">
        <v>41552.303078703706</v>
      </c>
      <c r="N42297" s="4">
        <v>41559</v>
      </c>
      <c r="O42297" s="4">
        <v>41554</v>
      </c>
      <c r="P42297" s="1" t="s">
        <v>5883</v>
      </c>
      <c r="Q42297" t="s">
        <v>5849</v>
      </c>
      <c r="R42297" t="s">
        <v>5860</v>
      </c>
      <c r="S42297" t="s">
        <v>28192</v>
      </c>
    </row>
    <row r="42298" spans="1:19" x14ac:dyDescent="0.25">
      <c r="A42298" t="s">
        <v>264</v>
      </c>
      <c r="B42298" t="s">
        <v>264</v>
      </c>
      <c r="C42298" t="s">
        <v>66</v>
      </c>
      <c r="D42298">
        <v>13694</v>
      </c>
      <c r="E42298" t="s">
        <v>20870</v>
      </c>
      <c r="F42298">
        <v>2</v>
      </c>
      <c r="G42298">
        <v>1</v>
      </c>
      <c r="H42298">
        <v>28.99</v>
      </c>
      <c r="I42298">
        <v>10.8423</v>
      </c>
      <c r="J42298">
        <v>28.99</v>
      </c>
      <c r="K42298">
        <v>2.3191999999999999</v>
      </c>
      <c r="L42298">
        <v>0.7248</v>
      </c>
      <c r="M42298" s="3">
        <v>41551.200428240743</v>
      </c>
      <c r="N42298" s="4">
        <v>41559</v>
      </c>
      <c r="O42298" s="4">
        <v>41554</v>
      </c>
      <c r="P42298" s="1" t="s">
        <v>5882</v>
      </c>
      <c r="Q42298" t="s">
        <v>5849</v>
      </c>
      <c r="R42298" t="s">
        <v>5860</v>
      </c>
      <c r="S42298" t="s">
        <v>28192</v>
      </c>
    </row>
    <row r="42299" spans="1:19" x14ac:dyDescent="0.25">
      <c r="A42299" t="s">
        <v>264</v>
      </c>
      <c r="B42299" t="s">
        <v>264</v>
      </c>
      <c r="C42299" t="s">
        <v>66</v>
      </c>
      <c r="D42299">
        <v>13599</v>
      </c>
      <c r="E42299" t="s">
        <v>20871</v>
      </c>
      <c r="F42299">
        <v>1</v>
      </c>
      <c r="G42299">
        <v>1</v>
      </c>
      <c r="H42299">
        <v>28.99</v>
      </c>
      <c r="I42299">
        <v>10.8423</v>
      </c>
      <c r="J42299">
        <v>28.99</v>
      </c>
      <c r="K42299">
        <v>2.3191999999999999</v>
      </c>
      <c r="L42299">
        <v>0.7248</v>
      </c>
      <c r="M42299" s="3">
        <v>41551.206620370373</v>
      </c>
      <c r="N42299" s="4">
        <v>41559</v>
      </c>
      <c r="O42299" s="4">
        <v>41554</v>
      </c>
      <c r="P42299" s="1" t="s">
        <v>5882</v>
      </c>
      <c r="Q42299" t="s">
        <v>5849</v>
      </c>
      <c r="R42299" t="s">
        <v>5860</v>
      </c>
      <c r="S42299" t="s">
        <v>28192</v>
      </c>
    </row>
    <row r="42300" spans="1:19" x14ac:dyDescent="0.25">
      <c r="A42300" t="s">
        <v>264</v>
      </c>
      <c r="B42300" t="s">
        <v>264</v>
      </c>
      <c r="C42300" t="s">
        <v>66</v>
      </c>
      <c r="D42300">
        <v>13599</v>
      </c>
      <c r="E42300" t="s">
        <v>20871</v>
      </c>
      <c r="F42300">
        <v>2</v>
      </c>
      <c r="G42300">
        <v>1</v>
      </c>
      <c r="H42300">
        <v>4.99</v>
      </c>
      <c r="I42300">
        <v>1.8663000000000001</v>
      </c>
      <c r="J42300">
        <v>4.99</v>
      </c>
      <c r="K42300">
        <v>0.3992</v>
      </c>
      <c r="L42300">
        <v>0.12479999999999999</v>
      </c>
      <c r="M42300" s="3">
        <v>41551.865798611114</v>
      </c>
      <c r="N42300" s="4">
        <v>41559</v>
      </c>
      <c r="O42300" s="4">
        <v>41554</v>
      </c>
      <c r="P42300" s="1" t="s">
        <v>5883</v>
      </c>
      <c r="Q42300" t="s">
        <v>5849</v>
      </c>
      <c r="R42300" t="s">
        <v>5860</v>
      </c>
      <c r="S42300" t="s">
        <v>28192</v>
      </c>
    </row>
    <row r="42301" spans="1:19" x14ac:dyDescent="0.25">
      <c r="A42301" t="s">
        <v>264</v>
      </c>
      <c r="B42301" t="s">
        <v>264</v>
      </c>
      <c r="C42301" t="s">
        <v>66</v>
      </c>
      <c r="D42301">
        <v>13599</v>
      </c>
      <c r="E42301" t="s">
        <v>20871</v>
      </c>
      <c r="F42301">
        <v>3</v>
      </c>
      <c r="G42301">
        <v>1</v>
      </c>
      <c r="H42301">
        <v>2.29</v>
      </c>
      <c r="I42301">
        <v>0.85650000000000004</v>
      </c>
      <c r="J42301">
        <v>2.29</v>
      </c>
      <c r="K42301">
        <v>0.1832</v>
      </c>
      <c r="L42301">
        <v>5.7299999999999997E-2</v>
      </c>
      <c r="M42301" s="3">
        <v>41551.769490740742</v>
      </c>
      <c r="N42301" s="4">
        <v>41559</v>
      </c>
      <c r="O42301" s="4">
        <v>41554</v>
      </c>
      <c r="P42301" s="1" t="s">
        <v>5942</v>
      </c>
      <c r="Q42301" t="s">
        <v>5849</v>
      </c>
      <c r="R42301" t="s">
        <v>5860</v>
      </c>
      <c r="S42301" t="s">
        <v>28192</v>
      </c>
    </row>
    <row r="42302" spans="1:19" x14ac:dyDescent="0.25">
      <c r="A42302" t="s">
        <v>24</v>
      </c>
      <c r="B42302" t="s">
        <v>24</v>
      </c>
      <c r="C42302" t="s">
        <v>25</v>
      </c>
      <c r="D42302">
        <v>12919</v>
      </c>
      <c r="E42302" t="s">
        <v>20872</v>
      </c>
      <c r="F42302">
        <v>1</v>
      </c>
      <c r="G42302">
        <v>1</v>
      </c>
      <c r="H42302">
        <v>4.99</v>
      </c>
      <c r="I42302">
        <v>1.8663000000000001</v>
      </c>
      <c r="J42302">
        <v>4.99</v>
      </c>
      <c r="K42302">
        <v>0.3992</v>
      </c>
      <c r="L42302">
        <v>0.12479999999999999</v>
      </c>
      <c r="M42302" s="3">
        <v>41550.329363425924</v>
      </c>
      <c r="N42302" s="4">
        <v>41559</v>
      </c>
      <c r="O42302" s="4">
        <v>41554</v>
      </c>
      <c r="P42302" s="1" t="s">
        <v>5878</v>
      </c>
      <c r="Q42302" t="s">
        <v>5849</v>
      </c>
      <c r="R42302" t="s">
        <v>5860</v>
      </c>
      <c r="S42302" t="s">
        <v>28188</v>
      </c>
    </row>
    <row r="42303" spans="1:19" x14ac:dyDescent="0.25">
      <c r="A42303" t="s">
        <v>24</v>
      </c>
      <c r="B42303" t="s">
        <v>24</v>
      </c>
      <c r="C42303" t="s">
        <v>25</v>
      </c>
      <c r="D42303">
        <v>12919</v>
      </c>
      <c r="E42303" t="s">
        <v>20872</v>
      </c>
      <c r="F42303">
        <v>2</v>
      </c>
      <c r="G42303">
        <v>1</v>
      </c>
      <c r="H42303">
        <v>35</v>
      </c>
      <c r="I42303">
        <v>13.09</v>
      </c>
      <c r="J42303">
        <v>35</v>
      </c>
      <c r="K42303">
        <v>2.8</v>
      </c>
      <c r="L42303">
        <v>0.875</v>
      </c>
      <c r="M42303" s="3">
        <v>41550.09579861111</v>
      </c>
      <c r="N42303" s="4">
        <v>41559</v>
      </c>
      <c r="O42303" s="4">
        <v>41554</v>
      </c>
      <c r="P42303" s="1" t="s">
        <v>5877</v>
      </c>
      <c r="Q42303" t="s">
        <v>5849</v>
      </c>
      <c r="R42303" t="s">
        <v>5860</v>
      </c>
      <c r="S42303" t="s">
        <v>28188</v>
      </c>
    </row>
    <row r="42304" spans="1:19" x14ac:dyDescent="0.25">
      <c r="A42304" t="s">
        <v>24</v>
      </c>
      <c r="B42304" t="s">
        <v>24</v>
      </c>
      <c r="C42304" t="s">
        <v>25</v>
      </c>
      <c r="D42304">
        <v>12919</v>
      </c>
      <c r="E42304" t="s">
        <v>20872</v>
      </c>
      <c r="F42304">
        <v>3</v>
      </c>
      <c r="G42304">
        <v>1</v>
      </c>
      <c r="H42304">
        <v>34.99</v>
      </c>
      <c r="I42304">
        <v>13.0863</v>
      </c>
      <c r="J42304">
        <v>34.99</v>
      </c>
      <c r="K42304">
        <v>2.7991999999999999</v>
      </c>
      <c r="L42304">
        <v>0.87480000000000002</v>
      </c>
      <c r="M42304" s="3">
        <v>41552.805601851855</v>
      </c>
      <c r="N42304" s="4">
        <v>41559</v>
      </c>
      <c r="O42304" s="4">
        <v>41554</v>
      </c>
      <c r="P42304" s="1" t="s">
        <v>5853</v>
      </c>
      <c r="Q42304" t="s">
        <v>5849</v>
      </c>
      <c r="R42304" t="s">
        <v>5854</v>
      </c>
      <c r="S42304" t="s">
        <v>28188</v>
      </c>
    </row>
    <row r="42305" spans="1:19" x14ac:dyDescent="0.25">
      <c r="A42305" t="s">
        <v>264</v>
      </c>
      <c r="B42305" t="s">
        <v>264</v>
      </c>
      <c r="C42305" t="s">
        <v>66</v>
      </c>
      <c r="D42305">
        <v>17807</v>
      </c>
      <c r="E42305" t="s">
        <v>20873</v>
      </c>
      <c r="F42305">
        <v>1</v>
      </c>
      <c r="G42305">
        <v>1</v>
      </c>
      <c r="H42305">
        <v>4.99</v>
      </c>
      <c r="I42305">
        <v>1.8663000000000001</v>
      </c>
      <c r="J42305">
        <v>4.99</v>
      </c>
      <c r="K42305">
        <v>0.3992</v>
      </c>
      <c r="L42305">
        <v>0.12479999999999999</v>
      </c>
      <c r="M42305" s="3">
        <v>41550.359363425923</v>
      </c>
      <c r="N42305" s="4">
        <v>41559</v>
      </c>
      <c r="O42305" s="4">
        <v>41554</v>
      </c>
      <c r="P42305" s="1" t="s">
        <v>5883</v>
      </c>
      <c r="Q42305" t="s">
        <v>5849</v>
      </c>
      <c r="R42305" t="s">
        <v>5860</v>
      </c>
      <c r="S42305" t="s">
        <v>28192</v>
      </c>
    </row>
    <row r="42306" spans="1:19" x14ac:dyDescent="0.25">
      <c r="A42306" t="s">
        <v>264</v>
      </c>
      <c r="B42306" t="s">
        <v>264</v>
      </c>
      <c r="C42306" t="s">
        <v>66</v>
      </c>
      <c r="D42306">
        <v>17807</v>
      </c>
      <c r="E42306" t="s">
        <v>20873</v>
      </c>
      <c r="F42306">
        <v>2</v>
      </c>
      <c r="G42306">
        <v>1</v>
      </c>
      <c r="H42306">
        <v>2.29</v>
      </c>
      <c r="I42306">
        <v>0.85650000000000004</v>
      </c>
      <c r="J42306">
        <v>2.29</v>
      </c>
      <c r="K42306">
        <v>0.1832</v>
      </c>
      <c r="L42306">
        <v>5.7299999999999997E-2</v>
      </c>
      <c r="M42306" s="3">
        <v>41547.952534722222</v>
      </c>
      <c r="N42306" s="4">
        <v>41559</v>
      </c>
      <c r="O42306" s="4">
        <v>41554</v>
      </c>
      <c r="P42306" s="1" t="s">
        <v>5942</v>
      </c>
      <c r="Q42306" t="s">
        <v>5849</v>
      </c>
      <c r="R42306" t="s">
        <v>5860</v>
      </c>
      <c r="S42306" t="s">
        <v>28192</v>
      </c>
    </row>
    <row r="42307" spans="1:19" x14ac:dyDescent="0.25">
      <c r="A42307" t="s">
        <v>264</v>
      </c>
      <c r="B42307" t="s">
        <v>264</v>
      </c>
      <c r="C42307" t="s">
        <v>66</v>
      </c>
      <c r="D42307">
        <v>12633</v>
      </c>
      <c r="E42307" t="s">
        <v>20874</v>
      </c>
      <c r="F42307">
        <v>1</v>
      </c>
      <c r="G42307">
        <v>1</v>
      </c>
      <c r="H42307">
        <v>49.99</v>
      </c>
      <c r="I42307">
        <v>38.4923</v>
      </c>
      <c r="J42307">
        <v>49.99</v>
      </c>
      <c r="K42307">
        <v>3.9992000000000001</v>
      </c>
      <c r="L42307">
        <v>1.2498</v>
      </c>
      <c r="M42307" s="3">
        <v>41553.659641203703</v>
      </c>
      <c r="N42307" s="4">
        <v>41559</v>
      </c>
      <c r="O42307" s="4">
        <v>41554</v>
      </c>
      <c r="P42307" s="1" t="s">
        <v>6100</v>
      </c>
      <c r="Q42307" t="s">
        <v>5869</v>
      </c>
      <c r="R42307" t="s">
        <v>5868</v>
      </c>
      <c r="S42307" t="s">
        <v>28192</v>
      </c>
    </row>
    <row r="42308" spans="1:19" x14ac:dyDescent="0.25">
      <c r="A42308" t="s">
        <v>110</v>
      </c>
      <c r="B42308" t="s">
        <v>111</v>
      </c>
      <c r="C42308" t="s">
        <v>25</v>
      </c>
      <c r="D42308">
        <v>13721</v>
      </c>
      <c r="E42308" t="s">
        <v>20875</v>
      </c>
      <c r="F42308">
        <v>1</v>
      </c>
      <c r="G42308">
        <v>1</v>
      </c>
      <c r="H42308">
        <v>539.99</v>
      </c>
      <c r="I42308">
        <v>294.5797</v>
      </c>
      <c r="J42308">
        <v>539.99</v>
      </c>
      <c r="K42308">
        <v>43.199199999999998</v>
      </c>
      <c r="L42308">
        <v>13.4998</v>
      </c>
      <c r="M42308" s="3">
        <v>41551.514907407407</v>
      </c>
      <c r="N42308" s="4">
        <v>41559</v>
      </c>
      <c r="O42308" s="4">
        <v>41554</v>
      </c>
      <c r="P42308" s="1" t="s">
        <v>6138</v>
      </c>
      <c r="Q42308" t="s">
        <v>23</v>
      </c>
      <c r="R42308" t="s">
        <v>64</v>
      </c>
      <c r="S42308" t="s">
        <v>28190</v>
      </c>
    </row>
    <row r="42309" spans="1:19" x14ac:dyDescent="0.25">
      <c r="A42309" t="s">
        <v>110</v>
      </c>
      <c r="B42309" t="s">
        <v>111</v>
      </c>
      <c r="C42309" t="s">
        <v>25</v>
      </c>
      <c r="D42309">
        <v>13721</v>
      </c>
      <c r="E42309" t="s">
        <v>20875</v>
      </c>
      <c r="F42309">
        <v>2</v>
      </c>
      <c r="G42309">
        <v>1</v>
      </c>
      <c r="H42309">
        <v>4.99</v>
      </c>
      <c r="I42309">
        <v>1.8663000000000001</v>
      </c>
      <c r="J42309">
        <v>4.99</v>
      </c>
      <c r="K42309">
        <v>0.3992</v>
      </c>
      <c r="L42309">
        <v>0.12479999999999999</v>
      </c>
      <c r="M42309" s="3">
        <v>41553.295289351852</v>
      </c>
      <c r="N42309" s="4">
        <v>41559</v>
      </c>
      <c r="O42309" s="4">
        <v>41554</v>
      </c>
      <c r="P42309" s="1" t="s">
        <v>5878</v>
      </c>
      <c r="Q42309" t="s">
        <v>5849</v>
      </c>
      <c r="R42309" t="s">
        <v>5860</v>
      </c>
      <c r="S42309" t="s">
        <v>28190</v>
      </c>
    </row>
    <row r="42310" spans="1:19" x14ac:dyDescent="0.25">
      <c r="A42310" t="s">
        <v>110</v>
      </c>
      <c r="B42310" t="s">
        <v>111</v>
      </c>
      <c r="C42310" t="s">
        <v>25</v>
      </c>
      <c r="D42310">
        <v>13721</v>
      </c>
      <c r="E42310" t="s">
        <v>20875</v>
      </c>
      <c r="F42310">
        <v>3</v>
      </c>
      <c r="G42310">
        <v>1</v>
      </c>
      <c r="H42310">
        <v>24.99</v>
      </c>
      <c r="I42310">
        <v>9.3462999999999994</v>
      </c>
      <c r="J42310">
        <v>24.99</v>
      </c>
      <c r="K42310">
        <v>1.9992000000000001</v>
      </c>
      <c r="L42310">
        <v>0.62480000000000002</v>
      </c>
      <c r="M42310" s="3">
        <v>41547.526076388887</v>
      </c>
      <c r="N42310" s="4">
        <v>41559</v>
      </c>
      <c r="O42310" s="4">
        <v>41554</v>
      </c>
      <c r="P42310" s="1" t="s">
        <v>5991</v>
      </c>
      <c r="Q42310" t="s">
        <v>5849</v>
      </c>
      <c r="R42310" t="s">
        <v>5860</v>
      </c>
      <c r="S42310" t="s">
        <v>28190</v>
      </c>
    </row>
    <row r="42311" spans="1:19" x14ac:dyDescent="0.25">
      <c r="A42311" t="s">
        <v>110</v>
      </c>
      <c r="B42311" t="s">
        <v>111</v>
      </c>
      <c r="C42311" t="s">
        <v>25</v>
      </c>
      <c r="D42311">
        <v>13721</v>
      </c>
      <c r="E42311" t="s">
        <v>20875</v>
      </c>
      <c r="F42311">
        <v>4</v>
      </c>
      <c r="G42311">
        <v>1</v>
      </c>
      <c r="H42311">
        <v>34.99</v>
      </c>
      <c r="I42311">
        <v>13.0863</v>
      </c>
      <c r="J42311">
        <v>34.99</v>
      </c>
      <c r="K42311">
        <v>2.7991999999999999</v>
      </c>
      <c r="L42311">
        <v>0.87480000000000002</v>
      </c>
      <c r="M42311" s="3">
        <v>41549.769953703704</v>
      </c>
      <c r="N42311" s="4">
        <v>41559</v>
      </c>
      <c r="O42311" s="4">
        <v>41554</v>
      </c>
      <c r="P42311" s="1" t="s">
        <v>5853</v>
      </c>
      <c r="Q42311" t="s">
        <v>5849</v>
      </c>
      <c r="R42311" t="s">
        <v>5854</v>
      </c>
      <c r="S42311" t="s">
        <v>28190</v>
      </c>
    </row>
    <row r="42312" spans="1:19" x14ac:dyDescent="0.25">
      <c r="A42312" t="s">
        <v>110</v>
      </c>
      <c r="B42312" t="s">
        <v>111</v>
      </c>
      <c r="C42312" t="s">
        <v>25</v>
      </c>
      <c r="D42312">
        <v>14003</v>
      </c>
      <c r="E42312" t="s">
        <v>20876</v>
      </c>
      <c r="F42312">
        <v>1</v>
      </c>
      <c r="G42312">
        <v>1</v>
      </c>
      <c r="H42312">
        <v>539.99</v>
      </c>
      <c r="I42312">
        <v>294.5797</v>
      </c>
      <c r="J42312">
        <v>539.99</v>
      </c>
      <c r="K42312">
        <v>43.199199999999998</v>
      </c>
      <c r="L42312">
        <v>13.4998</v>
      </c>
      <c r="M42312" s="3">
        <v>41550.155474537038</v>
      </c>
      <c r="N42312" s="4">
        <v>41559</v>
      </c>
      <c r="O42312" s="4">
        <v>41554</v>
      </c>
      <c r="P42312" s="1" t="s">
        <v>6060</v>
      </c>
      <c r="Q42312" t="s">
        <v>23</v>
      </c>
      <c r="R42312" t="s">
        <v>64</v>
      </c>
      <c r="S42312" t="s">
        <v>28190</v>
      </c>
    </row>
    <row r="42313" spans="1:19" x14ac:dyDescent="0.25">
      <c r="A42313" t="s">
        <v>110</v>
      </c>
      <c r="B42313" t="s">
        <v>111</v>
      </c>
      <c r="C42313" t="s">
        <v>25</v>
      </c>
      <c r="D42313">
        <v>14003</v>
      </c>
      <c r="E42313" t="s">
        <v>20876</v>
      </c>
      <c r="F42313">
        <v>2</v>
      </c>
      <c r="G42313">
        <v>1</v>
      </c>
      <c r="H42313">
        <v>24.99</v>
      </c>
      <c r="I42313">
        <v>9.3462999999999994</v>
      </c>
      <c r="J42313">
        <v>24.99</v>
      </c>
      <c r="K42313">
        <v>1.9992000000000001</v>
      </c>
      <c r="L42313">
        <v>0.62480000000000002</v>
      </c>
      <c r="M42313" s="3">
        <v>41552.25885416667</v>
      </c>
      <c r="N42313" s="4">
        <v>41559</v>
      </c>
      <c r="O42313" s="4">
        <v>41554</v>
      </c>
      <c r="P42313" s="1" t="s">
        <v>5991</v>
      </c>
      <c r="Q42313" t="s">
        <v>5849</v>
      </c>
      <c r="R42313" t="s">
        <v>5860</v>
      </c>
      <c r="S42313" t="s">
        <v>28190</v>
      </c>
    </row>
    <row r="42314" spans="1:19" x14ac:dyDescent="0.25">
      <c r="A42314" t="s">
        <v>110</v>
      </c>
      <c r="B42314" t="s">
        <v>111</v>
      </c>
      <c r="C42314" t="s">
        <v>25</v>
      </c>
      <c r="D42314">
        <v>14003</v>
      </c>
      <c r="E42314" t="s">
        <v>20876</v>
      </c>
      <c r="F42314">
        <v>3</v>
      </c>
      <c r="G42314">
        <v>1</v>
      </c>
      <c r="H42314">
        <v>4.99</v>
      </c>
      <c r="I42314">
        <v>1.8663000000000001</v>
      </c>
      <c r="J42314">
        <v>4.99</v>
      </c>
      <c r="K42314">
        <v>0.3992</v>
      </c>
      <c r="L42314">
        <v>0.12479999999999999</v>
      </c>
      <c r="M42314" s="3">
        <v>41549.916805555556</v>
      </c>
      <c r="N42314" s="4">
        <v>41559</v>
      </c>
      <c r="O42314" s="4">
        <v>41554</v>
      </c>
      <c r="P42314" s="1" t="s">
        <v>5878</v>
      </c>
      <c r="Q42314" t="s">
        <v>5849</v>
      </c>
      <c r="R42314" t="s">
        <v>5860</v>
      </c>
      <c r="S42314" t="s">
        <v>28190</v>
      </c>
    </row>
    <row r="42315" spans="1:19" x14ac:dyDescent="0.25">
      <c r="A42315" t="s">
        <v>110</v>
      </c>
      <c r="B42315" t="s">
        <v>111</v>
      </c>
      <c r="C42315" t="s">
        <v>25</v>
      </c>
      <c r="D42315">
        <v>14003</v>
      </c>
      <c r="E42315" t="s">
        <v>20876</v>
      </c>
      <c r="F42315">
        <v>4</v>
      </c>
      <c r="G42315">
        <v>1</v>
      </c>
      <c r="H42315">
        <v>8.99</v>
      </c>
      <c r="I42315">
        <v>3.3622999999999998</v>
      </c>
      <c r="J42315">
        <v>8.99</v>
      </c>
      <c r="K42315">
        <v>0.71919999999999995</v>
      </c>
      <c r="L42315">
        <v>0.2248</v>
      </c>
      <c r="M42315" s="3">
        <v>41550.504351851851</v>
      </c>
      <c r="N42315" s="4">
        <v>41559</v>
      </c>
      <c r="O42315" s="4">
        <v>41554</v>
      </c>
      <c r="P42315" s="1" t="s">
        <v>5929</v>
      </c>
      <c r="Q42315" t="s">
        <v>5869</v>
      </c>
      <c r="R42315" t="s">
        <v>5931</v>
      </c>
      <c r="S42315" t="s">
        <v>28190</v>
      </c>
    </row>
    <row r="42316" spans="1:19" x14ac:dyDescent="0.25">
      <c r="A42316" t="s">
        <v>110</v>
      </c>
      <c r="B42316" t="s">
        <v>111</v>
      </c>
      <c r="C42316" t="s">
        <v>25</v>
      </c>
      <c r="D42316">
        <v>13064</v>
      </c>
      <c r="E42316" t="s">
        <v>20877</v>
      </c>
      <c r="F42316">
        <v>1</v>
      </c>
      <c r="G42316">
        <v>1</v>
      </c>
      <c r="H42316">
        <v>2319.9899999999998</v>
      </c>
      <c r="I42316">
        <v>1265.6195</v>
      </c>
      <c r="J42316">
        <v>2319.9899999999998</v>
      </c>
      <c r="K42316">
        <v>185.5992</v>
      </c>
      <c r="L42316">
        <v>57.9998</v>
      </c>
      <c r="M42316" s="3">
        <v>41548.76840277778</v>
      </c>
      <c r="N42316" s="4">
        <v>41559</v>
      </c>
      <c r="O42316" s="4">
        <v>41554</v>
      </c>
      <c r="P42316" s="1" t="s">
        <v>2633</v>
      </c>
      <c r="Q42316" t="s">
        <v>23</v>
      </c>
      <c r="R42316" t="s">
        <v>64</v>
      </c>
      <c r="S42316" t="s">
        <v>28190</v>
      </c>
    </row>
    <row r="42317" spans="1:19" x14ac:dyDescent="0.25">
      <c r="A42317" t="s">
        <v>110</v>
      </c>
      <c r="B42317" t="s">
        <v>111</v>
      </c>
      <c r="C42317" t="s">
        <v>25</v>
      </c>
      <c r="D42317">
        <v>13064</v>
      </c>
      <c r="E42317" t="s">
        <v>20877</v>
      </c>
      <c r="F42317">
        <v>2</v>
      </c>
      <c r="G42317">
        <v>1</v>
      </c>
      <c r="H42317">
        <v>9.99</v>
      </c>
      <c r="I42317">
        <v>3.7363</v>
      </c>
      <c r="J42317">
        <v>9.99</v>
      </c>
      <c r="K42317">
        <v>0.79920000000000002</v>
      </c>
      <c r="L42317">
        <v>0.24979999999999999</v>
      </c>
      <c r="M42317" s="3">
        <v>41553.323206018518</v>
      </c>
      <c r="N42317" s="4">
        <v>41559</v>
      </c>
      <c r="O42317" s="4">
        <v>41554</v>
      </c>
      <c r="P42317" s="1" t="s">
        <v>5856</v>
      </c>
      <c r="Q42317" t="s">
        <v>5849</v>
      </c>
      <c r="R42317" t="s">
        <v>5848</v>
      </c>
      <c r="S42317" t="s">
        <v>28190</v>
      </c>
    </row>
    <row r="42318" spans="1:19" x14ac:dyDescent="0.25">
      <c r="A42318" t="s">
        <v>110</v>
      </c>
      <c r="B42318" t="s">
        <v>111</v>
      </c>
      <c r="C42318" t="s">
        <v>25</v>
      </c>
      <c r="D42318">
        <v>13064</v>
      </c>
      <c r="E42318" t="s">
        <v>20877</v>
      </c>
      <c r="F42318">
        <v>3</v>
      </c>
      <c r="G42318">
        <v>1</v>
      </c>
      <c r="H42318">
        <v>4.99</v>
      </c>
      <c r="I42318">
        <v>1.8663000000000001</v>
      </c>
      <c r="J42318">
        <v>4.99</v>
      </c>
      <c r="K42318">
        <v>0.3992</v>
      </c>
      <c r="L42318">
        <v>0.12479999999999999</v>
      </c>
      <c r="M42318" s="3">
        <v>41553.833321759259</v>
      </c>
      <c r="N42318" s="4">
        <v>41559</v>
      </c>
      <c r="O42318" s="4">
        <v>41554</v>
      </c>
      <c r="P42318" s="1" t="s">
        <v>5857</v>
      </c>
      <c r="Q42318" t="s">
        <v>5849</v>
      </c>
      <c r="R42318" t="s">
        <v>5848</v>
      </c>
      <c r="S42318" t="s">
        <v>28190</v>
      </c>
    </row>
    <row r="42319" spans="1:19" x14ac:dyDescent="0.25">
      <c r="A42319" t="s">
        <v>110</v>
      </c>
      <c r="B42319" t="s">
        <v>111</v>
      </c>
      <c r="C42319" t="s">
        <v>25</v>
      </c>
      <c r="D42319">
        <v>13064</v>
      </c>
      <c r="E42319" t="s">
        <v>20877</v>
      </c>
      <c r="F42319">
        <v>4</v>
      </c>
      <c r="G42319">
        <v>1</v>
      </c>
      <c r="H42319">
        <v>54.99</v>
      </c>
      <c r="I42319">
        <v>20.566299999999998</v>
      </c>
      <c r="J42319">
        <v>54.99</v>
      </c>
      <c r="K42319">
        <v>4.3992000000000004</v>
      </c>
      <c r="L42319">
        <v>1.3748</v>
      </c>
      <c r="M42319" s="3">
        <v>41547.749282407407</v>
      </c>
      <c r="N42319" s="4">
        <v>41559</v>
      </c>
      <c r="O42319" s="4">
        <v>41554</v>
      </c>
      <c r="P42319" s="1" t="s">
        <v>5959</v>
      </c>
      <c r="Q42319" t="s">
        <v>5849</v>
      </c>
      <c r="R42319" t="s">
        <v>5960</v>
      </c>
      <c r="S42319" t="s">
        <v>28190</v>
      </c>
    </row>
    <row r="42320" spans="1:19" x14ac:dyDescent="0.25">
      <c r="A42320" t="s">
        <v>110</v>
      </c>
      <c r="B42320" t="s">
        <v>111</v>
      </c>
      <c r="C42320" t="s">
        <v>25</v>
      </c>
      <c r="D42320">
        <v>13064</v>
      </c>
      <c r="E42320" t="s">
        <v>20877</v>
      </c>
      <c r="F42320">
        <v>5</v>
      </c>
      <c r="G42320">
        <v>1</v>
      </c>
      <c r="H42320">
        <v>7.95</v>
      </c>
      <c r="I42320">
        <v>2.9733000000000001</v>
      </c>
      <c r="J42320">
        <v>7.95</v>
      </c>
      <c r="K42320">
        <v>0.63600000000000001</v>
      </c>
      <c r="L42320">
        <v>0.1988</v>
      </c>
      <c r="M42320" s="3">
        <v>41549.217905092592</v>
      </c>
      <c r="N42320" s="4">
        <v>41559</v>
      </c>
      <c r="O42320" s="4">
        <v>41554</v>
      </c>
      <c r="P42320" s="1" t="s">
        <v>5993</v>
      </c>
      <c r="Q42320" t="s">
        <v>5849</v>
      </c>
      <c r="R42320" t="s">
        <v>5994</v>
      </c>
      <c r="S42320" t="s">
        <v>28190</v>
      </c>
    </row>
    <row r="42321" spans="1:19" x14ac:dyDescent="0.25">
      <c r="A42321" t="s">
        <v>24</v>
      </c>
      <c r="B42321" t="s">
        <v>24</v>
      </c>
      <c r="C42321" t="s">
        <v>25</v>
      </c>
      <c r="D42321">
        <v>18237</v>
      </c>
      <c r="E42321" t="s">
        <v>20878</v>
      </c>
      <c r="F42321">
        <v>1</v>
      </c>
      <c r="G42321">
        <v>1</v>
      </c>
      <c r="H42321">
        <v>2294.9899999999998</v>
      </c>
      <c r="I42321">
        <v>1251.9812999999999</v>
      </c>
      <c r="J42321">
        <v>2294.9899999999998</v>
      </c>
      <c r="K42321">
        <v>183.5992</v>
      </c>
      <c r="L42321">
        <v>57.3748</v>
      </c>
      <c r="M42321" s="3">
        <v>41551.174178240741</v>
      </c>
      <c r="N42321" s="4">
        <v>41559</v>
      </c>
      <c r="O42321" s="4">
        <v>41554</v>
      </c>
      <c r="P42321" s="1" t="s">
        <v>2648</v>
      </c>
      <c r="Q42321" t="s">
        <v>23</v>
      </c>
      <c r="R42321" t="s">
        <v>64</v>
      </c>
      <c r="S42321" t="s">
        <v>28188</v>
      </c>
    </row>
    <row r="42322" spans="1:19" x14ac:dyDescent="0.25">
      <c r="A42322" t="s">
        <v>24</v>
      </c>
      <c r="B42322" t="s">
        <v>24</v>
      </c>
      <c r="C42322" t="s">
        <v>25</v>
      </c>
      <c r="D42322">
        <v>18237</v>
      </c>
      <c r="E42322" t="s">
        <v>20878</v>
      </c>
      <c r="F42322">
        <v>2</v>
      </c>
      <c r="G42322">
        <v>1</v>
      </c>
      <c r="H42322">
        <v>9.99</v>
      </c>
      <c r="I42322">
        <v>3.7363</v>
      </c>
      <c r="J42322">
        <v>9.99</v>
      </c>
      <c r="K42322">
        <v>0.79920000000000002</v>
      </c>
      <c r="L42322">
        <v>0.24979999999999999</v>
      </c>
      <c r="M42322" s="3">
        <v>41553.376574074071</v>
      </c>
      <c r="N42322" s="4">
        <v>41559</v>
      </c>
      <c r="O42322" s="4">
        <v>41554</v>
      </c>
      <c r="P42322" s="1" t="s">
        <v>5856</v>
      </c>
      <c r="Q42322" t="s">
        <v>5849</v>
      </c>
      <c r="R42322" t="s">
        <v>5848</v>
      </c>
      <c r="S42322" t="s">
        <v>28188</v>
      </c>
    </row>
    <row r="42323" spans="1:19" x14ac:dyDescent="0.25">
      <c r="A42323" t="s">
        <v>24</v>
      </c>
      <c r="B42323" t="s">
        <v>24</v>
      </c>
      <c r="C42323" t="s">
        <v>25</v>
      </c>
      <c r="D42323">
        <v>18237</v>
      </c>
      <c r="E42323" t="s">
        <v>20878</v>
      </c>
      <c r="F42323">
        <v>3</v>
      </c>
      <c r="G42323">
        <v>1</v>
      </c>
      <c r="H42323">
        <v>8.99</v>
      </c>
      <c r="I42323">
        <v>6.9222999999999999</v>
      </c>
      <c r="J42323">
        <v>8.99</v>
      </c>
      <c r="K42323">
        <v>0.71919999999999995</v>
      </c>
      <c r="L42323">
        <v>0.2248</v>
      </c>
      <c r="M42323" s="3">
        <v>41551.419895833336</v>
      </c>
      <c r="N42323" s="4">
        <v>41559</v>
      </c>
      <c r="O42323" s="4">
        <v>41554</v>
      </c>
      <c r="P42323" s="1" t="s">
        <v>5908</v>
      </c>
      <c r="Q42323" t="s">
        <v>5869</v>
      </c>
      <c r="R42323" t="s">
        <v>5909</v>
      </c>
      <c r="S42323" t="s">
        <v>28188</v>
      </c>
    </row>
    <row r="42324" spans="1:19" x14ac:dyDescent="0.25">
      <c r="A42324" t="s">
        <v>24</v>
      </c>
      <c r="B42324" t="s">
        <v>24</v>
      </c>
      <c r="C42324" t="s">
        <v>25</v>
      </c>
      <c r="D42324">
        <v>18237</v>
      </c>
      <c r="E42324" t="s">
        <v>20878</v>
      </c>
      <c r="F42324">
        <v>4</v>
      </c>
      <c r="G42324">
        <v>1</v>
      </c>
      <c r="H42324">
        <v>4.99</v>
      </c>
      <c r="I42324">
        <v>1.8663000000000001</v>
      </c>
      <c r="J42324">
        <v>4.99</v>
      </c>
      <c r="K42324">
        <v>0.3992</v>
      </c>
      <c r="L42324">
        <v>0.12479999999999999</v>
      </c>
      <c r="M42324" s="3">
        <v>41552.002766203703</v>
      </c>
      <c r="N42324" s="4">
        <v>41559</v>
      </c>
      <c r="O42324" s="4">
        <v>41554</v>
      </c>
      <c r="P42324" s="1" t="s">
        <v>5857</v>
      </c>
      <c r="Q42324" t="s">
        <v>5849</v>
      </c>
      <c r="R42324" t="s">
        <v>5848</v>
      </c>
      <c r="S42324" t="s">
        <v>28188</v>
      </c>
    </row>
    <row r="42325" spans="1:19" x14ac:dyDescent="0.25">
      <c r="A42325" t="s">
        <v>110</v>
      </c>
      <c r="B42325" t="s">
        <v>111</v>
      </c>
      <c r="C42325" t="s">
        <v>25</v>
      </c>
      <c r="D42325">
        <v>16785</v>
      </c>
      <c r="E42325" t="s">
        <v>20879</v>
      </c>
      <c r="F42325">
        <v>1</v>
      </c>
      <c r="G42325">
        <v>1</v>
      </c>
      <c r="H42325">
        <v>2319.9899999999998</v>
      </c>
      <c r="I42325">
        <v>1265.6195</v>
      </c>
      <c r="J42325">
        <v>2319.9899999999998</v>
      </c>
      <c r="K42325">
        <v>185.5992</v>
      </c>
      <c r="L42325">
        <v>57.9998</v>
      </c>
      <c r="M42325" s="3">
        <v>41550.319687499999</v>
      </c>
      <c r="N42325" s="4">
        <v>41559</v>
      </c>
      <c r="O42325" s="4">
        <v>41554</v>
      </c>
      <c r="P42325" s="1" t="s">
        <v>2633</v>
      </c>
      <c r="Q42325" t="s">
        <v>23</v>
      </c>
      <c r="R42325" t="s">
        <v>64</v>
      </c>
      <c r="S42325" t="s">
        <v>28190</v>
      </c>
    </row>
    <row r="42326" spans="1:19" x14ac:dyDescent="0.25">
      <c r="A42326" t="s">
        <v>110</v>
      </c>
      <c r="B42326" t="s">
        <v>111</v>
      </c>
      <c r="C42326" t="s">
        <v>25</v>
      </c>
      <c r="D42326">
        <v>16785</v>
      </c>
      <c r="E42326" t="s">
        <v>20879</v>
      </c>
      <c r="F42326">
        <v>2</v>
      </c>
      <c r="G42326">
        <v>1</v>
      </c>
      <c r="H42326">
        <v>9.99</v>
      </c>
      <c r="I42326">
        <v>3.7363</v>
      </c>
      <c r="J42326">
        <v>9.99</v>
      </c>
      <c r="K42326">
        <v>0.79920000000000002</v>
      </c>
      <c r="L42326">
        <v>0.24979999999999999</v>
      </c>
      <c r="M42326" s="3">
        <v>41551.720868055556</v>
      </c>
      <c r="N42326" s="4">
        <v>41559</v>
      </c>
      <c r="O42326" s="4">
        <v>41554</v>
      </c>
      <c r="P42326" s="1" t="s">
        <v>5856</v>
      </c>
      <c r="Q42326" t="s">
        <v>5849</v>
      </c>
      <c r="R42326" t="s">
        <v>5848</v>
      </c>
      <c r="S42326" t="s">
        <v>28190</v>
      </c>
    </row>
    <row r="42327" spans="1:19" x14ac:dyDescent="0.25">
      <c r="A42327" t="s">
        <v>110</v>
      </c>
      <c r="B42327" t="s">
        <v>111</v>
      </c>
      <c r="C42327" t="s">
        <v>25</v>
      </c>
      <c r="D42327">
        <v>16785</v>
      </c>
      <c r="E42327" t="s">
        <v>20879</v>
      </c>
      <c r="F42327">
        <v>3</v>
      </c>
      <c r="G42327">
        <v>1</v>
      </c>
      <c r="H42327">
        <v>4.99</v>
      </c>
      <c r="I42327">
        <v>1.8663000000000001</v>
      </c>
      <c r="J42327">
        <v>4.99</v>
      </c>
      <c r="K42327">
        <v>0.3992</v>
      </c>
      <c r="L42327">
        <v>0.12479999999999999</v>
      </c>
      <c r="M42327" s="3">
        <v>41550.542592592596</v>
      </c>
      <c r="N42327" s="4">
        <v>41559</v>
      </c>
      <c r="O42327" s="4">
        <v>41554</v>
      </c>
      <c r="P42327" s="1" t="s">
        <v>5857</v>
      </c>
      <c r="Q42327" t="s">
        <v>5849</v>
      </c>
      <c r="R42327" t="s">
        <v>5848</v>
      </c>
      <c r="S42327" t="s">
        <v>28190</v>
      </c>
    </row>
    <row r="42328" spans="1:19" x14ac:dyDescent="0.25">
      <c r="A42328" t="s">
        <v>110</v>
      </c>
      <c r="B42328" t="s">
        <v>111</v>
      </c>
      <c r="C42328" t="s">
        <v>25</v>
      </c>
      <c r="D42328">
        <v>16785</v>
      </c>
      <c r="E42328" t="s">
        <v>20879</v>
      </c>
      <c r="F42328">
        <v>4</v>
      </c>
      <c r="G42328">
        <v>1</v>
      </c>
      <c r="H42328">
        <v>7.95</v>
      </c>
      <c r="I42328">
        <v>2.9733000000000001</v>
      </c>
      <c r="J42328">
        <v>7.95</v>
      </c>
      <c r="K42328">
        <v>0.63600000000000001</v>
      </c>
      <c r="L42328">
        <v>0.1988</v>
      </c>
      <c r="M42328" s="3">
        <v>41553.687291666669</v>
      </c>
      <c r="N42328" s="4">
        <v>41559</v>
      </c>
      <c r="O42328" s="4">
        <v>41554</v>
      </c>
      <c r="P42328" s="1" t="s">
        <v>5993</v>
      </c>
      <c r="Q42328" t="s">
        <v>5849</v>
      </c>
      <c r="R42328" t="s">
        <v>5994</v>
      </c>
      <c r="S42328" t="s">
        <v>28190</v>
      </c>
    </row>
    <row r="42329" spans="1:19" x14ac:dyDescent="0.25">
      <c r="A42329" t="s">
        <v>264</v>
      </c>
      <c r="B42329" t="s">
        <v>264</v>
      </c>
      <c r="C42329" t="s">
        <v>66</v>
      </c>
      <c r="D42329">
        <v>15631</v>
      </c>
      <c r="E42329" t="s">
        <v>20880</v>
      </c>
      <c r="F42329">
        <v>1</v>
      </c>
      <c r="G42329">
        <v>1</v>
      </c>
      <c r="H42329">
        <v>742.35</v>
      </c>
      <c r="I42329">
        <v>461.44479999999999</v>
      </c>
      <c r="J42329">
        <v>742.35</v>
      </c>
      <c r="K42329">
        <v>59.387999999999998</v>
      </c>
      <c r="L42329">
        <v>18.558800000000002</v>
      </c>
      <c r="M42329" s="3">
        <v>41547.012395833335</v>
      </c>
      <c r="N42329" s="4">
        <v>41559</v>
      </c>
      <c r="O42329" s="4">
        <v>41554</v>
      </c>
      <c r="P42329" s="1" t="s">
        <v>5881</v>
      </c>
      <c r="Q42329" t="s">
        <v>23</v>
      </c>
      <c r="R42329" t="s">
        <v>5852</v>
      </c>
      <c r="S42329" t="s">
        <v>28192</v>
      </c>
    </row>
    <row r="42330" spans="1:19" x14ac:dyDescent="0.25">
      <c r="A42330" t="s">
        <v>341</v>
      </c>
      <c r="B42330" t="s">
        <v>341</v>
      </c>
      <c r="C42330" t="s">
        <v>66</v>
      </c>
      <c r="D42330">
        <v>28699</v>
      </c>
      <c r="E42330" t="s">
        <v>20881</v>
      </c>
      <c r="F42330">
        <v>1</v>
      </c>
      <c r="G42330">
        <v>1</v>
      </c>
      <c r="H42330">
        <v>742.35</v>
      </c>
      <c r="I42330">
        <v>461.44479999999999</v>
      </c>
      <c r="J42330">
        <v>742.35</v>
      </c>
      <c r="K42330">
        <v>59.387999999999998</v>
      </c>
      <c r="L42330">
        <v>18.558800000000002</v>
      </c>
      <c r="M42330" s="3">
        <v>41549.379270833335</v>
      </c>
      <c r="N42330" s="4">
        <v>41559</v>
      </c>
      <c r="O42330" s="4">
        <v>41554</v>
      </c>
      <c r="P42330" s="1" t="s">
        <v>6330</v>
      </c>
      <c r="Q42330" t="s">
        <v>23</v>
      </c>
      <c r="R42330" t="s">
        <v>5852</v>
      </c>
      <c r="S42330" t="s">
        <v>28190</v>
      </c>
    </row>
    <row r="42331" spans="1:19" x14ac:dyDescent="0.25">
      <c r="A42331" t="s">
        <v>341</v>
      </c>
      <c r="B42331" t="s">
        <v>341</v>
      </c>
      <c r="C42331" t="s">
        <v>66</v>
      </c>
      <c r="D42331">
        <v>28699</v>
      </c>
      <c r="E42331" t="s">
        <v>20881</v>
      </c>
      <c r="F42331">
        <v>2</v>
      </c>
      <c r="G42331">
        <v>1</v>
      </c>
      <c r="H42331">
        <v>34.99</v>
      </c>
      <c r="I42331">
        <v>13.0863</v>
      </c>
      <c r="J42331">
        <v>34.99</v>
      </c>
      <c r="K42331">
        <v>2.7991999999999999</v>
      </c>
      <c r="L42331">
        <v>0.87480000000000002</v>
      </c>
      <c r="M42331" s="3">
        <v>41553.921122685184</v>
      </c>
      <c r="N42331" s="4">
        <v>41559</v>
      </c>
      <c r="O42331" s="4">
        <v>41554</v>
      </c>
      <c r="P42331" s="1" t="s">
        <v>5879</v>
      </c>
      <c r="Q42331" t="s">
        <v>5849</v>
      </c>
      <c r="R42331" t="s">
        <v>5854</v>
      </c>
      <c r="S42331" t="s">
        <v>28190</v>
      </c>
    </row>
    <row r="42332" spans="1:19" x14ac:dyDescent="0.25">
      <c r="A42332" t="s">
        <v>264</v>
      </c>
      <c r="B42332" t="s">
        <v>264</v>
      </c>
      <c r="C42332" t="s">
        <v>66</v>
      </c>
      <c r="D42332">
        <v>11494</v>
      </c>
      <c r="E42332" t="s">
        <v>20882</v>
      </c>
      <c r="F42332">
        <v>1</v>
      </c>
      <c r="G42332">
        <v>1</v>
      </c>
      <c r="H42332">
        <v>1214.8499999999999</v>
      </c>
      <c r="I42332">
        <v>755.1508</v>
      </c>
      <c r="J42332">
        <v>1214.8499999999999</v>
      </c>
      <c r="K42332">
        <v>97.188000000000002</v>
      </c>
      <c r="L42332">
        <v>30.371300000000002</v>
      </c>
      <c r="M42332" s="3">
        <v>41548.529560185183</v>
      </c>
      <c r="N42332" s="4">
        <v>41559</v>
      </c>
      <c r="O42332" s="4">
        <v>41554</v>
      </c>
      <c r="P42332" s="1" t="s">
        <v>6111</v>
      </c>
      <c r="Q42332" t="s">
        <v>23</v>
      </c>
      <c r="R42332" t="s">
        <v>5852</v>
      </c>
      <c r="S42332" t="s">
        <v>28192</v>
      </c>
    </row>
    <row r="42333" spans="1:19" x14ac:dyDescent="0.25">
      <c r="A42333" t="s">
        <v>264</v>
      </c>
      <c r="B42333" t="s">
        <v>264</v>
      </c>
      <c r="C42333" t="s">
        <v>66</v>
      </c>
      <c r="D42333">
        <v>11494</v>
      </c>
      <c r="E42333" t="s">
        <v>20882</v>
      </c>
      <c r="F42333">
        <v>2</v>
      </c>
      <c r="G42333">
        <v>1</v>
      </c>
      <c r="H42333">
        <v>28.99</v>
      </c>
      <c r="I42333">
        <v>10.8423</v>
      </c>
      <c r="J42333">
        <v>28.99</v>
      </c>
      <c r="K42333">
        <v>2.3191999999999999</v>
      </c>
      <c r="L42333">
        <v>0.7248</v>
      </c>
      <c r="M42333" s="3">
        <v>41547.159502314818</v>
      </c>
      <c r="N42333" s="4">
        <v>41559</v>
      </c>
      <c r="O42333" s="4">
        <v>41554</v>
      </c>
      <c r="P42333" s="1" t="s">
        <v>5882</v>
      </c>
      <c r="Q42333" t="s">
        <v>5849</v>
      </c>
      <c r="R42333" t="s">
        <v>5860</v>
      </c>
      <c r="S42333" t="s">
        <v>28192</v>
      </c>
    </row>
    <row r="42334" spans="1:19" x14ac:dyDescent="0.25">
      <c r="A42334" t="s">
        <v>200</v>
      </c>
      <c r="B42334" t="s">
        <v>200</v>
      </c>
      <c r="C42334" t="s">
        <v>201</v>
      </c>
      <c r="D42334">
        <v>15218</v>
      </c>
      <c r="E42334" t="s">
        <v>20883</v>
      </c>
      <c r="F42334">
        <v>1</v>
      </c>
      <c r="G42334">
        <v>1</v>
      </c>
      <c r="H42334">
        <v>2294.9899999999998</v>
      </c>
      <c r="I42334">
        <v>1251.9812999999999</v>
      </c>
      <c r="J42334">
        <v>2294.9899999999998</v>
      </c>
      <c r="K42334">
        <v>183.5992</v>
      </c>
      <c r="L42334">
        <v>57.3748</v>
      </c>
      <c r="M42334" s="3">
        <v>41552.884942129633</v>
      </c>
      <c r="N42334" s="4">
        <v>41559</v>
      </c>
      <c r="O42334" s="4">
        <v>41554</v>
      </c>
      <c r="P42334" s="1" t="s">
        <v>2598</v>
      </c>
      <c r="Q42334" t="s">
        <v>23</v>
      </c>
      <c r="R42334" t="s">
        <v>64</v>
      </c>
      <c r="S42334" t="s">
        <v>28191</v>
      </c>
    </row>
    <row r="42335" spans="1:19" x14ac:dyDescent="0.25">
      <c r="A42335" t="s">
        <v>200</v>
      </c>
      <c r="B42335" t="s">
        <v>200</v>
      </c>
      <c r="C42335" t="s">
        <v>201</v>
      </c>
      <c r="D42335">
        <v>15218</v>
      </c>
      <c r="E42335" t="s">
        <v>20883</v>
      </c>
      <c r="F42335">
        <v>2</v>
      </c>
      <c r="G42335">
        <v>1</v>
      </c>
      <c r="H42335">
        <v>54.99</v>
      </c>
      <c r="I42335">
        <v>20.566299999999998</v>
      </c>
      <c r="J42335">
        <v>54.99</v>
      </c>
      <c r="K42335">
        <v>4.3992000000000004</v>
      </c>
      <c r="L42335">
        <v>1.3748</v>
      </c>
      <c r="M42335" s="3">
        <v>41553.575324074074</v>
      </c>
      <c r="N42335" s="4">
        <v>41559</v>
      </c>
      <c r="O42335" s="4">
        <v>41554</v>
      </c>
      <c r="P42335" s="1" t="s">
        <v>5959</v>
      </c>
      <c r="Q42335" t="s">
        <v>5849</v>
      </c>
      <c r="R42335" t="s">
        <v>5960</v>
      </c>
      <c r="S42335" t="s">
        <v>28191</v>
      </c>
    </row>
    <row r="42336" spans="1:19" x14ac:dyDescent="0.25">
      <c r="A42336" t="s">
        <v>200</v>
      </c>
      <c r="B42336" t="s">
        <v>200</v>
      </c>
      <c r="C42336" t="s">
        <v>201</v>
      </c>
      <c r="D42336">
        <v>26033</v>
      </c>
      <c r="E42336" t="s">
        <v>20884</v>
      </c>
      <c r="F42336">
        <v>1</v>
      </c>
      <c r="G42336">
        <v>1</v>
      </c>
      <c r="H42336">
        <v>1120.49</v>
      </c>
      <c r="I42336">
        <v>713.07979999999998</v>
      </c>
      <c r="J42336">
        <v>1120.49</v>
      </c>
      <c r="K42336">
        <v>89.639200000000002</v>
      </c>
      <c r="L42336">
        <v>28.0123</v>
      </c>
      <c r="M42336" s="3">
        <v>41553.839143518519</v>
      </c>
      <c r="N42336" s="4">
        <v>41559</v>
      </c>
      <c r="O42336" s="4">
        <v>41554</v>
      </c>
      <c r="P42336" s="1" t="s">
        <v>2604</v>
      </c>
      <c r="Q42336" t="s">
        <v>23</v>
      </c>
      <c r="R42336" t="s">
        <v>22</v>
      </c>
      <c r="S42336" t="s">
        <v>28191</v>
      </c>
    </row>
    <row r="42337" spans="1:19" x14ac:dyDescent="0.25">
      <c r="A42337" t="s">
        <v>200</v>
      </c>
      <c r="B42337" t="s">
        <v>200</v>
      </c>
      <c r="C42337" t="s">
        <v>201</v>
      </c>
      <c r="D42337">
        <v>27711</v>
      </c>
      <c r="E42337" t="s">
        <v>20885</v>
      </c>
      <c r="F42337">
        <v>1</v>
      </c>
      <c r="G42337">
        <v>1</v>
      </c>
      <c r="H42337">
        <v>539.99</v>
      </c>
      <c r="I42337">
        <v>343.64960000000002</v>
      </c>
      <c r="J42337">
        <v>539.99</v>
      </c>
      <c r="K42337">
        <v>43.199199999999998</v>
      </c>
      <c r="L42337">
        <v>13.4998</v>
      </c>
      <c r="M42337" s="3">
        <v>41547.465891203705</v>
      </c>
      <c r="N42337" s="4">
        <v>41559</v>
      </c>
      <c r="O42337" s="4">
        <v>41554</v>
      </c>
      <c r="P42337" s="1" t="s">
        <v>5938</v>
      </c>
      <c r="Q42337" t="s">
        <v>23</v>
      </c>
      <c r="R42337" t="s">
        <v>22</v>
      </c>
      <c r="S42337" t="s">
        <v>28191</v>
      </c>
    </row>
    <row r="42338" spans="1:19" x14ac:dyDescent="0.25">
      <c r="A42338" t="s">
        <v>200</v>
      </c>
      <c r="B42338" t="s">
        <v>200</v>
      </c>
      <c r="C42338" t="s">
        <v>201</v>
      </c>
      <c r="D42338">
        <v>27711</v>
      </c>
      <c r="E42338" t="s">
        <v>20885</v>
      </c>
      <c r="F42338">
        <v>2</v>
      </c>
      <c r="G42338">
        <v>1</v>
      </c>
      <c r="H42338">
        <v>8.99</v>
      </c>
      <c r="I42338">
        <v>3.3622999999999998</v>
      </c>
      <c r="J42338">
        <v>8.99</v>
      </c>
      <c r="K42338">
        <v>0.71919999999999995</v>
      </c>
      <c r="L42338">
        <v>0.2248</v>
      </c>
      <c r="M42338" s="3">
        <v>41550.914907407408</v>
      </c>
      <c r="N42338" s="4">
        <v>41559</v>
      </c>
      <c r="O42338" s="4">
        <v>41554</v>
      </c>
      <c r="P42338" s="1" t="s">
        <v>5847</v>
      </c>
      <c r="Q42338" t="s">
        <v>5849</v>
      </c>
      <c r="R42338" t="s">
        <v>5848</v>
      </c>
      <c r="S42338" t="s">
        <v>28191</v>
      </c>
    </row>
    <row r="42339" spans="1:19" x14ac:dyDescent="0.25">
      <c r="A42339" t="s">
        <v>200</v>
      </c>
      <c r="B42339" t="s">
        <v>200</v>
      </c>
      <c r="C42339" t="s">
        <v>201</v>
      </c>
      <c r="D42339">
        <v>27711</v>
      </c>
      <c r="E42339" t="s">
        <v>20885</v>
      </c>
      <c r="F42339">
        <v>3</v>
      </c>
      <c r="G42339">
        <v>1</v>
      </c>
      <c r="H42339">
        <v>63.5</v>
      </c>
      <c r="I42339">
        <v>23.748999999999999</v>
      </c>
      <c r="J42339">
        <v>63.5</v>
      </c>
      <c r="K42339">
        <v>5.08</v>
      </c>
      <c r="L42339">
        <v>1.5874999999999999</v>
      </c>
      <c r="M42339" s="3">
        <v>41548.036608796298</v>
      </c>
      <c r="N42339" s="4">
        <v>41559</v>
      </c>
      <c r="O42339" s="4">
        <v>41554</v>
      </c>
      <c r="P42339" s="1" t="s">
        <v>6024</v>
      </c>
      <c r="Q42339" t="s">
        <v>5869</v>
      </c>
      <c r="R42339" t="s">
        <v>5978</v>
      </c>
      <c r="S42339" t="s">
        <v>28191</v>
      </c>
    </row>
    <row r="42340" spans="1:19" x14ac:dyDescent="0.25">
      <c r="A42340" t="s">
        <v>200</v>
      </c>
      <c r="B42340" t="s">
        <v>200</v>
      </c>
      <c r="C42340" t="s">
        <v>201</v>
      </c>
      <c r="D42340">
        <v>27711</v>
      </c>
      <c r="E42340" t="s">
        <v>20885</v>
      </c>
      <c r="F42340">
        <v>4</v>
      </c>
      <c r="G42340">
        <v>1</v>
      </c>
      <c r="H42340">
        <v>4.99</v>
      </c>
      <c r="I42340">
        <v>1.8663000000000001</v>
      </c>
      <c r="J42340">
        <v>4.99</v>
      </c>
      <c r="K42340">
        <v>0.3992</v>
      </c>
      <c r="L42340">
        <v>0.12479999999999999</v>
      </c>
      <c r="M42340" s="3">
        <v>41553.426041666666</v>
      </c>
      <c r="N42340" s="4">
        <v>41559</v>
      </c>
      <c r="O42340" s="4">
        <v>41554</v>
      </c>
      <c r="P42340" s="1" t="s">
        <v>5857</v>
      </c>
      <c r="Q42340" t="s">
        <v>5849</v>
      </c>
      <c r="R42340" t="s">
        <v>5848</v>
      </c>
      <c r="S42340" t="s">
        <v>28191</v>
      </c>
    </row>
    <row r="42341" spans="1:19" x14ac:dyDescent="0.25">
      <c r="A42341" t="s">
        <v>200</v>
      </c>
      <c r="B42341" t="s">
        <v>200</v>
      </c>
      <c r="C42341" t="s">
        <v>201</v>
      </c>
      <c r="D42341">
        <v>21571</v>
      </c>
      <c r="E42341" t="s">
        <v>20886</v>
      </c>
      <c r="F42341">
        <v>1</v>
      </c>
      <c r="G42341">
        <v>1</v>
      </c>
      <c r="H42341">
        <v>2443.35</v>
      </c>
      <c r="I42341">
        <v>1554.9478999999999</v>
      </c>
      <c r="J42341">
        <v>2443.35</v>
      </c>
      <c r="K42341">
        <v>195.46799999999999</v>
      </c>
      <c r="L42341">
        <v>61.083799999999997</v>
      </c>
      <c r="M42341" s="3">
        <v>41547.510613425926</v>
      </c>
      <c r="N42341" s="4">
        <v>41559</v>
      </c>
      <c r="O42341" s="4">
        <v>41554</v>
      </c>
      <c r="P42341" s="1" t="s">
        <v>2595</v>
      </c>
      <c r="Q42341" t="s">
        <v>23</v>
      </c>
      <c r="R42341" t="s">
        <v>22</v>
      </c>
      <c r="S42341" t="s">
        <v>28191</v>
      </c>
    </row>
    <row r="42342" spans="1:19" x14ac:dyDescent="0.25">
      <c r="A42342" t="s">
        <v>155</v>
      </c>
      <c r="B42342" t="s">
        <v>111</v>
      </c>
      <c r="C42342" t="s">
        <v>25</v>
      </c>
      <c r="D42342">
        <v>29275</v>
      </c>
      <c r="E42342" t="s">
        <v>20887</v>
      </c>
      <c r="F42342">
        <v>1</v>
      </c>
      <c r="G42342">
        <v>1</v>
      </c>
      <c r="H42342">
        <v>742.35</v>
      </c>
      <c r="I42342">
        <v>461.44479999999999</v>
      </c>
      <c r="J42342">
        <v>742.35</v>
      </c>
      <c r="K42342">
        <v>59.387999999999998</v>
      </c>
      <c r="L42342">
        <v>18.558800000000002</v>
      </c>
      <c r="M42342" s="3">
        <v>41547.972881944443</v>
      </c>
      <c r="N42342" s="4">
        <v>41559</v>
      </c>
      <c r="O42342" s="4">
        <v>41554</v>
      </c>
      <c r="P42342" s="1" t="s">
        <v>5928</v>
      </c>
      <c r="Q42342" t="s">
        <v>23</v>
      </c>
      <c r="R42342" t="s">
        <v>5852</v>
      </c>
      <c r="S42342" t="s">
        <v>28190</v>
      </c>
    </row>
    <row r="42343" spans="1:19" x14ac:dyDescent="0.25">
      <c r="A42343" t="s">
        <v>155</v>
      </c>
      <c r="B42343" t="s">
        <v>111</v>
      </c>
      <c r="C42343" t="s">
        <v>25</v>
      </c>
      <c r="D42343">
        <v>29275</v>
      </c>
      <c r="E42343" t="s">
        <v>20887</v>
      </c>
      <c r="F42343">
        <v>2</v>
      </c>
      <c r="G42343">
        <v>1</v>
      </c>
      <c r="H42343">
        <v>8.99</v>
      </c>
      <c r="I42343">
        <v>6.9222999999999999</v>
      </c>
      <c r="J42343">
        <v>8.99</v>
      </c>
      <c r="K42343">
        <v>0.71919999999999995</v>
      </c>
      <c r="L42343">
        <v>0.2248</v>
      </c>
      <c r="M42343" s="3">
        <v>41550.388877314814</v>
      </c>
      <c r="N42343" s="4">
        <v>41559</v>
      </c>
      <c r="O42343" s="4">
        <v>41554</v>
      </c>
      <c r="P42343" s="1" t="s">
        <v>5908</v>
      </c>
      <c r="Q42343" t="s">
        <v>5869</v>
      </c>
      <c r="R42343" t="s">
        <v>5909</v>
      </c>
      <c r="S42343" t="s">
        <v>28190</v>
      </c>
    </row>
    <row r="42344" spans="1:19" x14ac:dyDescent="0.25">
      <c r="A42344" t="s">
        <v>155</v>
      </c>
      <c r="B42344" t="s">
        <v>111</v>
      </c>
      <c r="C42344" t="s">
        <v>25</v>
      </c>
      <c r="D42344">
        <v>27280</v>
      </c>
      <c r="E42344" t="s">
        <v>20888</v>
      </c>
      <c r="F42344">
        <v>1</v>
      </c>
      <c r="G42344">
        <v>1</v>
      </c>
      <c r="H42344">
        <v>2384.0700000000002</v>
      </c>
      <c r="I42344">
        <v>1481.9378999999999</v>
      </c>
      <c r="J42344">
        <v>2384.0700000000002</v>
      </c>
      <c r="K42344">
        <v>190.72559999999999</v>
      </c>
      <c r="L42344">
        <v>59.601799999999997</v>
      </c>
      <c r="M42344" s="3">
        <v>41550.238310185188</v>
      </c>
      <c r="N42344" s="4">
        <v>41559</v>
      </c>
      <c r="O42344" s="4">
        <v>41554</v>
      </c>
      <c r="P42344" s="1" t="s">
        <v>5983</v>
      </c>
      <c r="Q42344" t="s">
        <v>23</v>
      </c>
      <c r="R42344" t="s">
        <v>5852</v>
      </c>
      <c r="S42344" t="s">
        <v>28190</v>
      </c>
    </row>
    <row r="42345" spans="1:19" x14ac:dyDescent="0.25">
      <c r="A42345" t="s">
        <v>155</v>
      </c>
      <c r="B42345" t="s">
        <v>111</v>
      </c>
      <c r="C42345" t="s">
        <v>25</v>
      </c>
      <c r="D42345">
        <v>27280</v>
      </c>
      <c r="E42345" t="s">
        <v>20888</v>
      </c>
      <c r="F42345">
        <v>2</v>
      </c>
      <c r="G42345">
        <v>1</v>
      </c>
      <c r="H42345">
        <v>8.99</v>
      </c>
      <c r="I42345">
        <v>3.3622999999999998</v>
      </c>
      <c r="J42345">
        <v>8.99</v>
      </c>
      <c r="K42345">
        <v>0.71919999999999995</v>
      </c>
      <c r="L42345">
        <v>0.2248</v>
      </c>
      <c r="M42345" s="3">
        <v>41553.382916666669</v>
      </c>
      <c r="N42345" s="4">
        <v>41559</v>
      </c>
      <c r="O42345" s="4">
        <v>41554</v>
      </c>
      <c r="P42345" s="1" t="s">
        <v>5847</v>
      </c>
      <c r="Q42345" t="s">
        <v>5849</v>
      </c>
      <c r="R42345" t="s">
        <v>5848</v>
      </c>
      <c r="S42345" t="s">
        <v>28190</v>
      </c>
    </row>
    <row r="42346" spans="1:19" x14ac:dyDescent="0.25">
      <c r="A42346" t="s">
        <v>155</v>
      </c>
      <c r="B42346" t="s">
        <v>111</v>
      </c>
      <c r="C42346" t="s">
        <v>25</v>
      </c>
      <c r="D42346">
        <v>27280</v>
      </c>
      <c r="E42346" t="s">
        <v>20888</v>
      </c>
      <c r="F42346">
        <v>3</v>
      </c>
      <c r="G42346">
        <v>1</v>
      </c>
      <c r="H42346">
        <v>4.99</v>
      </c>
      <c r="I42346">
        <v>1.8663000000000001</v>
      </c>
      <c r="J42346">
        <v>4.99</v>
      </c>
      <c r="K42346">
        <v>0.3992</v>
      </c>
      <c r="L42346">
        <v>0.12479999999999999</v>
      </c>
      <c r="M42346" s="3">
        <v>41553.966203703705</v>
      </c>
      <c r="N42346" s="4">
        <v>41559</v>
      </c>
      <c r="O42346" s="4">
        <v>41554</v>
      </c>
      <c r="P42346" s="1" t="s">
        <v>5857</v>
      </c>
      <c r="Q42346" t="s">
        <v>5849</v>
      </c>
      <c r="R42346" t="s">
        <v>5848</v>
      </c>
      <c r="S42346" t="s">
        <v>28190</v>
      </c>
    </row>
    <row r="42347" spans="1:19" x14ac:dyDescent="0.25">
      <c r="A42347" t="s">
        <v>155</v>
      </c>
      <c r="B42347" t="s">
        <v>111</v>
      </c>
      <c r="C42347" t="s">
        <v>25</v>
      </c>
      <c r="D42347">
        <v>25984</v>
      </c>
      <c r="E42347" t="s">
        <v>20889</v>
      </c>
      <c r="F42347">
        <v>1</v>
      </c>
      <c r="G42347">
        <v>1</v>
      </c>
      <c r="H42347">
        <v>1214.8499999999999</v>
      </c>
      <c r="I42347">
        <v>755.1508</v>
      </c>
      <c r="J42347">
        <v>1214.8499999999999</v>
      </c>
      <c r="K42347">
        <v>97.188000000000002</v>
      </c>
      <c r="L42347">
        <v>30.371300000000002</v>
      </c>
      <c r="M42347" s="3">
        <v>41547.615451388891</v>
      </c>
      <c r="N42347" s="4">
        <v>41559</v>
      </c>
      <c r="O42347" s="4">
        <v>41554</v>
      </c>
      <c r="P42347" s="1" t="s">
        <v>5851</v>
      </c>
      <c r="Q42347" t="s">
        <v>23</v>
      </c>
      <c r="R42347" t="s">
        <v>5852</v>
      </c>
      <c r="S42347" t="s">
        <v>28190</v>
      </c>
    </row>
    <row r="42348" spans="1:19" x14ac:dyDescent="0.25">
      <c r="A42348" t="s">
        <v>155</v>
      </c>
      <c r="B42348" t="s">
        <v>111</v>
      </c>
      <c r="C42348" t="s">
        <v>25</v>
      </c>
      <c r="D42348">
        <v>25984</v>
      </c>
      <c r="E42348" t="s">
        <v>20889</v>
      </c>
      <c r="F42348">
        <v>2</v>
      </c>
      <c r="G42348">
        <v>1</v>
      </c>
      <c r="H42348">
        <v>34.99</v>
      </c>
      <c r="I42348">
        <v>13.0863</v>
      </c>
      <c r="J42348">
        <v>34.99</v>
      </c>
      <c r="K42348">
        <v>2.7991999999999999</v>
      </c>
      <c r="L42348">
        <v>0.87480000000000002</v>
      </c>
      <c r="M42348" s="3">
        <v>41553.240266203706</v>
      </c>
      <c r="N42348" s="4">
        <v>41559</v>
      </c>
      <c r="O42348" s="4">
        <v>41554</v>
      </c>
      <c r="P42348" s="1" t="s">
        <v>5865</v>
      </c>
      <c r="Q42348" t="s">
        <v>5849</v>
      </c>
      <c r="R42348" t="s">
        <v>5854</v>
      </c>
      <c r="S42348" t="s">
        <v>28190</v>
      </c>
    </row>
    <row r="42349" spans="1:19" x14ac:dyDescent="0.25">
      <c r="A42349" t="s">
        <v>155</v>
      </c>
      <c r="B42349" t="s">
        <v>111</v>
      </c>
      <c r="C42349" t="s">
        <v>25</v>
      </c>
      <c r="D42349">
        <v>23582</v>
      </c>
      <c r="E42349" t="s">
        <v>20890</v>
      </c>
      <c r="F42349">
        <v>1</v>
      </c>
      <c r="G42349">
        <v>1</v>
      </c>
      <c r="H42349">
        <v>539.99</v>
      </c>
      <c r="I42349">
        <v>343.64960000000002</v>
      </c>
      <c r="J42349">
        <v>539.99</v>
      </c>
      <c r="K42349">
        <v>43.199199999999998</v>
      </c>
      <c r="L42349">
        <v>13.4998</v>
      </c>
      <c r="M42349" s="3">
        <v>41549.274560185186</v>
      </c>
      <c r="N42349" s="4">
        <v>41559</v>
      </c>
      <c r="O42349" s="4">
        <v>41554</v>
      </c>
      <c r="P42349" s="1" t="s">
        <v>5887</v>
      </c>
      <c r="Q42349" t="s">
        <v>23</v>
      </c>
      <c r="R42349" t="s">
        <v>22</v>
      </c>
      <c r="S42349" t="s">
        <v>28190</v>
      </c>
    </row>
    <row r="42350" spans="1:19" x14ac:dyDescent="0.25">
      <c r="A42350" t="s">
        <v>155</v>
      </c>
      <c r="B42350" t="s">
        <v>111</v>
      </c>
      <c r="C42350" t="s">
        <v>25</v>
      </c>
      <c r="D42350">
        <v>23582</v>
      </c>
      <c r="E42350" t="s">
        <v>20890</v>
      </c>
      <c r="F42350">
        <v>2</v>
      </c>
      <c r="G42350">
        <v>1</v>
      </c>
      <c r="H42350">
        <v>3.99</v>
      </c>
      <c r="I42350">
        <v>1.4923</v>
      </c>
      <c r="J42350">
        <v>3.99</v>
      </c>
      <c r="K42350">
        <v>0.31919999999999998</v>
      </c>
      <c r="L42350">
        <v>9.98E-2</v>
      </c>
      <c r="M42350" s="3">
        <v>41548.608553240738</v>
      </c>
      <c r="N42350" s="4">
        <v>41559</v>
      </c>
      <c r="O42350" s="4">
        <v>41554</v>
      </c>
      <c r="P42350" s="1" t="s">
        <v>5861</v>
      </c>
      <c r="Q42350" t="s">
        <v>5849</v>
      </c>
      <c r="R42350" t="s">
        <v>5860</v>
      </c>
      <c r="S42350" t="s">
        <v>28190</v>
      </c>
    </row>
    <row r="42351" spans="1:19" x14ac:dyDescent="0.25">
      <c r="A42351" t="s">
        <v>155</v>
      </c>
      <c r="B42351" t="s">
        <v>111</v>
      </c>
      <c r="C42351" t="s">
        <v>25</v>
      </c>
      <c r="D42351">
        <v>23582</v>
      </c>
      <c r="E42351" t="s">
        <v>20890</v>
      </c>
      <c r="F42351">
        <v>3</v>
      </c>
      <c r="G42351">
        <v>1</v>
      </c>
      <c r="H42351">
        <v>21.49</v>
      </c>
      <c r="I42351">
        <v>8.0373000000000001</v>
      </c>
      <c r="J42351">
        <v>21.49</v>
      </c>
      <c r="K42351">
        <v>1.7192000000000001</v>
      </c>
      <c r="L42351">
        <v>0.5373</v>
      </c>
      <c r="M42351" s="3">
        <v>41547.972268518519</v>
      </c>
      <c r="N42351" s="4">
        <v>41559</v>
      </c>
      <c r="O42351" s="4">
        <v>41554</v>
      </c>
      <c r="P42351" s="1" t="s">
        <v>5888</v>
      </c>
      <c r="Q42351" t="s">
        <v>5849</v>
      </c>
      <c r="R42351" t="s">
        <v>5860</v>
      </c>
      <c r="S42351" t="s">
        <v>28190</v>
      </c>
    </row>
    <row r="42352" spans="1:19" x14ac:dyDescent="0.25">
      <c r="A42352" t="s">
        <v>155</v>
      </c>
      <c r="B42352" t="s">
        <v>111</v>
      </c>
      <c r="C42352" t="s">
        <v>25</v>
      </c>
      <c r="D42352">
        <v>23582</v>
      </c>
      <c r="E42352" t="s">
        <v>20890</v>
      </c>
      <c r="F42352">
        <v>4</v>
      </c>
      <c r="G42352">
        <v>1</v>
      </c>
      <c r="H42352">
        <v>63.5</v>
      </c>
      <c r="I42352">
        <v>23.748999999999999</v>
      </c>
      <c r="J42352">
        <v>63.5</v>
      </c>
      <c r="K42352">
        <v>5.08</v>
      </c>
      <c r="L42352">
        <v>1.5874999999999999</v>
      </c>
      <c r="M42352" s="3">
        <v>41548.620358796295</v>
      </c>
      <c r="N42352" s="4">
        <v>41559</v>
      </c>
      <c r="O42352" s="4">
        <v>41554</v>
      </c>
      <c r="P42352" s="1" t="s">
        <v>6024</v>
      </c>
      <c r="Q42352" t="s">
        <v>5869</v>
      </c>
      <c r="R42352" t="s">
        <v>5978</v>
      </c>
      <c r="S42352" t="s">
        <v>28190</v>
      </c>
    </row>
    <row r="42353" spans="1:19" x14ac:dyDescent="0.25">
      <c r="A42353" t="s">
        <v>24</v>
      </c>
      <c r="B42353" t="s">
        <v>24</v>
      </c>
      <c r="C42353" t="s">
        <v>25</v>
      </c>
      <c r="D42353">
        <v>20208</v>
      </c>
      <c r="E42353" t="s">
        <v>20891</v>
      </c>
      <c r="F42353">
        <v>1</v>
      </c>
      <c r="G42353">
        <v>1</v>
      </c>
      <c r="H42353">
        <v>1120.49</v>
      </c>
      <c r="I42353">
        <v>713.07979999999998</v>
      </c>
      <c r="J42353">
        <v>1120.49</v>
      </c>
      <c r="K42353">
        <v>89.639200000000002</v>
      </c>
      <c r="L42353">
        <v>28.0123</v>
      </c>
      <c r="M42353" s="3">
        <v>41553.507187499999</v>
      </c>
      <c r="N42353" s="4">
        <v>41559</v>
      </c>
      <c r="O42353" s="4">
        <v>41554</v>
      </c>
      <c r="P42353" s="1" t="s">
        <v>2637</v>
      </c>
      <c r="Q42353" t="s">
        <v>23</v>
      </c>
      <c r="R42353" t="s">
        <v>22</v>
      </c>
      <c r="S42353" t="s">
        <v>28188</v>
      </c>
    </row>
    <row r="42354" spans="1:19" x14ac:dyDescent="0.25">
      <c r="A42354" t="s">
        <v>24</v>
      </c>
      <c r="B42354" t="s">
        <v>24</v>
      </c>
      <c r="C42354" t="s">
        <v>25</v>
      </c>
      <c r="D42354">
        <v>20208</v>
      </c>
      <c r="E42354" t="s">
        <v>20891</v>
      </c>
      <c r="F42354">
        <v>2</v>
      </c>
      <c r="G42354">
        <v>1</v>
      </c>
      <c r="H42354">
        <v>49.99</v>
      </c>
      <c r="I42354">
        <v>38.4923</v>
      </c>
      <c r="J42354">
        <v>49.99</v>
      </c>
      <c r="K42354">
        <v>3.9992000000000001</v>
      </c>
      <c r="L42354">
        <v>1.2498</v>
      </c>
      <c r="M42354" s="3">
        <v>41549.370578703703</v>
      </c>
      <c r="N42354" s="4">
        <v>41559</v>
      </c>
      <c r="O42354" s="4">
        <v>41554</v>
      </c>
      <c r="P42354" s="1" t="s">
        <v>5866</v>
      </c>
      <c r="Q42354" t="s">
        <v>5869</v>
      </c>
      <c r="R42354" t="s">
        <v>5868</v>
      </c>
      <c r="S42354" t="s">
        <v>28188</v>
      </c>
    </row>
    <row r="42355" spans="1:19" x14ac:dyDescent="0.25">
      <c r="A42355" t="s">
        <v>24</v>
      </c>
      <c r="B42355" t="s">
        <v>24</v>
      </c>
      <c r="C42355" t="s">
        <v>25</v>
      </c>
      <c r="D42355">
        <v>17476</v>
      </c>
      <c r="E42355" t="s">
        <v>20892</v>
      </c>
      <c r="F42355">
        <v>1</v>
      </c>
      <c r="G42355">
        <v>1</v>
      </c>
      <c r="H42355">
        <v>1700.99</v>
      </c>
      <c r="I42355">
        <v>1082.51</v>
      </c>
      <c r="J42355">
        <v>1700.99</v>
      </c>
      <c r="K42355">
        <v>136.07919999999999</v>
      </c>
      <c r="L42355">
        <v>42.524799999999999</v>
      </c>
      <c r="M42355" s="3">
        <v>41550.52511574074</v>
      </c>
      <c r="N42355" s="4">
        <v>41559</v>
      </c>
      <c r="O42355" s="4">
        <v>41554</v>
      </c>
      <c r="P42355" s="1" t="s">
        <v>5966</v>
      </c>
      <c r="Q42355" t="s">
        <v>23</v>
      </c>
      <c r="R42355" t="s">
        <v>22</v>
      </c>
      <c r="S42355" t="s">
        <v>28188</v>
      </c>
    </row>
    <row r="42356" spans="1:19" x14ac:dyDescent="0.25">
      <c r="A42356" t="s">
        <v>341</v>
      </c>
      <c r="B42356" t="s">
        <v>341</v>
      </c>
      <c r="C42356" t="s">
        <v>66</v>
      </c>
      <c r="D42356">
        <v>24099</v>
      </c>
      <c r="E42356" t="s">
        <v>20893</v>
      </c>
      <c r="F42356">
        <v>1</v>
      </c>
      <c r="G42356">
        <v>1</v>
      </c>
      <c r="H42356">
        <v>539.99</v>
      </c>
      <c r="I42356">
        <v>343.64960000000002</v>
      </c>
      <c r="J42356">
        <v>539.99</v>
      </c>
      <c r="K42356">
        <v>43.199199999999998</v>
      </c>
      <c r="L42356">
        <v>13.4998</v>
      </c>
      <c r="M42356" s="3">
        <v>41552.219340277778</v>
      </c>
      <c r="N42356" s="4">
        <v>41559</v>
      </c>
      <c r="O42356" s="4">
        <v>41554</v>
      </c>
      <c r="P42356" s="1" t="s">
        <v>5887</v>
      </c>
      <c r="Q42356" t="s">
        <v>23</v>
      </c>
      <c r="R42356" t="s">
        <v>22</v>
      </c>
      <c r="S42356" t="s">
        <v>28190</v>
      </c>
    </row>
    <row r="42357" spans="1:19" x14ac:dyDescent="0.25">
      <c r="A42357" t="s">
        <v>341</v>
      </c>
      <c r="B42357" t="s">
        <v>341</v>
      </c>
      <c r="C42357" t="s">
        <v>66</v>
      </c>
      <c r="D42357">
        <v>24099</v>
      </c>
      <c r="E42357" t="s">
        <v>20893</v>
      </c>
      <c r="F42357">
        <v>2</v>
      </c>
      <c r="G42357">
        <v>1</v>
      </c>
      <c r="H42357">
        <v>21.49</v>
      </c>
      <c r="I42357">
        <v>8.0373000000000001</v>
      </c>
      <c r="J42357">
        <v>21.49</v>
      </c>
      <c r="K42357">
        <v>1.7192000000000001</v>
      </c>
      <c r="L42357">
        <v>0.5373</v>
      </c>
      <c r="M42357" s="3">
        <v>41549.443749999999</v>
      </c>
      <c r="N42357" s="4">
        <v>41559</v>
      </c>
      <c r="O42357" s="4">
        <v>41554</v>
      </c>
      <c r="P42357" s="1" t="s">
        <v>5888</v>
      </c>
      <c r="Q42357" t="s">
        <v>5849</v>
      </c>
      <c r="R42357" t="s">
        <v>5860</v>
      </c>
      <c r="S42357" t="s">
        <v>28190</v>
      </c>
    </row>
    <row r="42358" spans="1:19" x14ac:dyDescent="0.25">
      <c r="A42358" t="s">
        <v>341</v>
      </c>
      <c r="B42358" t="s">
        <v>341</v>
      </c>
      <c r="C42358" t="s">
        <v>66</v>
      </c>
      <c r="D42358">
        <v>24099</v>
      </c>
      <c r="E42358" t="s">
        <v>20893</v>
      </c>
      <c r="F42358">
        <v>3</v>
      </c>
      <c r="G42358">
        <v>1</v>
      </c>
      <c r="H42358">
        <v>2.29</v>
      </c>
      <c r="I42358">
        <v>0.85650000000000004</v>
      </c>
      <c r="J42358">
        <v>2.29</v>
      </c>
      <c r="K42358">
        <v>0.1832</v>
      </c>
      <c r="L42358">
        <v>5.7299999999999997E-2</v>
      </c>
      <c r="M42358" s="3">
        <v>41549.034513888888</v>
      </c>
      <c r="N42358" s="4">
        <v>41559</v>
      </c>
      <c r="O42358" s="4">
        <v>41554</v>
      </c>
      <c r="P42358" s="1" t="s">
        <v>5942</v>
      </c>
      <c r="Q42358" t="s">
        <v>5849</v>
      </c>
      <c r="R42358" t="s">
        <v>5860</v>
      </c>
      <c r="S42358" t="s">
        <v>28190</v>
      </c>
    </row>
    <row r="42359" spans="1:19" x14ac:dyDescent="0.25">
      <c r="A42359" t="s">
        <v>65</v>
      </c>
      <c r="B42359" t="s">
        <v>65</v>
      </c>
      <c r="C42359" t="s">
        <v>66</v>
      </c>
      <c r="D42359">
        <v>23227</v>
      </c>
      <c r="E42359" t="s">
        <v>20894</v>
      </c>
      <c r="F42359">
        <v>1</v>
      </c>
      <c r="G42359">
        <v>1</v>
      </c>
      <c r="H42359">
        <v>539.99</v>
      </c>
      <c r="I42359">
        <v>343.64960000000002</v>
      </c>
      <c r="J42359">
        <v>539.99</v>
      </c>
      <c r="K42359">
        <v>43.199199999999998</v>
      </c>
      <c r="L42359">
        <v>13.4998</v>
      </c>
      <c r="M42359" s="3">
        <v>41548.513310185182</v>
      </c>
      <c r="N42359" s="4">
        <v>41559</v>
      </c>
      <c r="O42359" s="4">
        <v>41554</v>
      </c>
      <c r="P42359" s="1" t="s">
        <v>5887</v>
      </c>
      <c r="Q42359" t="s">
        <v>23</v>
      </c>
      <c r="R42359" t="s">
        <v>22</v>
      </c>
      <c r="S42359" t="s">
        <v>28190</v>
      </c>
    </row>
    <row r="42360" spans="1:19" x14ac:dyDescent="0.25">
      <c r="A42360" t="s">
        <v>65</v>
      </c>
      <c r="B42360" t="s">
        <v>65</v>
      </c>
      <c r="C42360" t="s">
        <v>66</v>
      </c>
      <c r="D42360">
        <v>23227</v>
      </c>
      <c r="E42360" t="s">
        <v>20894</v>
      </c>
      <c r="F42360">
        <v>2</v>
      </c>
      <c r="G42360">
        <v>1</v>
      </c>
      <c r="H42360">
        <v>8.99</v>
      </c>
      <c r="I42360">
        <v>3.3622999999999998</v>
      </c>
      <c r="J42360">
        <v>8.99</v>
      </c>
      <c r="K42360">
        <v>0.71919999999999995</v>
      </c>
      <c r="L42360">
        <v>0.2248</v>
      </c>
      <c r="M42360" s="3">
        <v>41548.546875</v>
      </c>
      <c r="N42360" s="4">
        <v>41559</v>
      </c>
      <c r="O42360" s="4">
        <v>41554</v>
      </c>
      <c r="P42360" s="1" t="s">
        <v>5847</v>
      </c>
      <c r="Q42360" t="s">
        <v>5849</v>
      </c>
      <c r="R42360" t="s">
        <v>5848</v>
      </c>
      <c r="S42360" t="s">
        <v>28190</v>
      </c>
    </row>
    <row r="42361" spans="1:19" x14ac:dyDescent="0.25">
      <c r="A42361" t="s">
        <v>65</v>
      </c>
      <c r="B42361" t="s">
        <v>65</v>
      </c>
      <c r="C42361" t="s">
        <v>66</v>
      </c>
      <c r="D42361">
        <v>23227</v>
      </c>
      <c r="E42361" t="s">
        <v>20894</v>
      </c>
      <c r="F42361">
        <v>3</v>
      </c>
      <c r="G42361">
        <v>1</v>
      </c>
      <c r="H42361">
        <v>4.99</v>
      </c>
      <c r="I42361">
        <v>1.8663000000000001</v>
      </c>
      <c r="J42361">
        <v>4.99</v>
      </c>
      <c r="K42361">
        <v>0.3992</v>
      </c>
      <c r="L42361">
        <v>0.12479999999999999</v>
      </c>
      <c r="M42361" s="3">
        <v>41550.563460648147</v>
      </c>
      <c r="N42361" s="4">
        <v>41559</v>
      </c>
      <c r="O42361" s="4">
        <v>41554</v>
      </c>
      <c r="P42361" s="1" t="s">
        <v>5857</v>
      </c>
      <c r="Q42361" t="s">
        <v>5849</v>
      </c>
      <c r="R42361" t="s">
        <v>5848</v>
      </c>
      <c r="S42361" t="s">
        <v>28190</v>
      </c>
    </row>
    <row r="42362" spans="1:19" x14ac:dyDescent="0.25">
      <c r="A42362" t="s">
        <v>65</v>
      </c>
      <c r="B42362" t="s">
        <v>65</v>
      </c>
      <c r="C42362" t="s">
        <v>66</v>
      </c>
      <c r="D42362">
        <v>23227</v>
      </c>
      <c r="E42362" t="s">
        <v>20894</v>
      </c>
      <c r="F42362">
        <v>4</v>
      </c>
      <c r="G42362">
        <v>1</v>
      </c>
      <c r="H42362">
        <v>8.99</v>
      </c>
      <c r="I42362">
        <v>6.9222999999999999</v>
      </c>
      <c r="J42362">
        <v>8.99</v>
      </c>
      <c r="K42362">
        <v>0.71919999999999995</v>
      </c>
      <c r="L42362">
        <v>0.2248</v>
      </c>
      <c r="M42362" s="3">
        <v>41548.071643518517</v>
      </c>
      <c r="N42362" s="4">
        <v>41559</v>
      </c>
      <c r="O42362" s="4">
        <v>41554</v>
      </c>
      <c r="P42362" s="1" t="s">
        <v>5908</v>
      </c>
      <c r="Q42362" t="s">
        <v>5869</v>
      </c>
      <c r="R42362" t="s">
        <v>5909</v>
      </c>
      <c r="S42362" t="s">
        <v>28190</v>
      </c>
    </row>
    <row r="42363" spans="1:19" x14ac:dyDescent="0.25">
      <c r="A42363" t="s">
        <v>65</v>
      </c>
      <c r="B42363" t="s">
        <v>65</v>
      </c>
      <c r="C42363" t="s">
        <v>66</v>
      </c>
      <c r="D42363">
        <v>23227</v>
      </c>
      <c r="E42363" t="s">
        <v>20894</v>
      </c>
      <c r="F42363">
        <v>5</v>
      </c>
      <c r="G42363">
        <v>1</v>
      </c>
      <c r="H42363">
        <v>34.99</v>
      </c>
      <c r="I42363">
        <v>13.0863</v>
      </c>
      <c r="J42363">
        <v>34.99</v>
      </c>
      <c r="K42363">
        <v>2.7991999999999999</v>
      </c>
      <c r="L42363">
        <v>0.87480000000000002</v>
      </c>
      <c r="M42363" s="3">
        <v>41550.798981481479</v>
      </c>
      <c r="N42363" s="4">
        <v>41559</v>
      </c>
      <c r="O42363" s="4">
        <v>41554</v>
      </c>
      <c r="P42363" s="1" t="s">
        <v>5853</v>
      </c>
      <c r="Q42363" t="s">
        <v>5849</v>
      </c>
      <c r="R42363" t="s">
        <v>5854</v>
      </c>
      <c r="S42363" t="s">
        <v>28190</v>
      </c>
    </row>
    <row r="42364" spans="1:19" x14ac:dyDescent="0.25">
      <c r="A42364" t="s">
        <v>341</v>
      </c>
      <c r="B42364" t="s">
        <v>341</v>
      </c>
      <c r="C42364" t="s">
        <v>66</v>
      </c>
      <c r="D42364">
        <v>13261</v>
      </c>
      <c r="E42364" t="s">
        <v>20895</v>
      </c>
      <c r="F42364">
        <v>1</v>
      </c>
      <c r="G42364">
        <v>1</v>
      </c>
      <c r="H42364">
        <v>539.99</v>
      </c>
      <c r="I42364">
        <v>343.64960000000002</v>
      </c>
      <c r="J42364">
        <v>539.99</v>
      </c>
      <c r="K42364">
        <v>43.199199999999998</v>
      </c>
      <c r="L42364">
        <v>13.4998</v>
      </c>
      <c r="M42364" s="3">
        <v>41549.903310185182</v>
      </c>
      <c r="N42364" s="4">
        <v>41559</v>
      </c>
      <c r="O42364" s="4">
        <v>41554</v>
      </c>
      <c r="P42364" s="1" t="s">
        <v>5938</v>
      </c>
      <c r="Q42364" t="s">
        <v>23</v>
      </c>
      <c r="R42364" t="s">
        <v>22</v>
      </c>
      <c r="S42364" t="s">
        <v>28190</v>
      </c>
    </row>
    <row r="42365" spans="1:19" x14ac:dyDescent="0.25">
      <c r="A42365" t="s">
        <v>65</v>
      </c>
      <c r="B42365" t="s">
        <v>65</v>
      </c>
      <c r="C42365" t="s">
        <v>66</v>
      </c>
      <c r="D42365">
        <v>23746</v>
      </c>
      <c r="E42365" t="s">
        <v>20896</v>
      </c>
      <c r="F42365">
        <v>1</v>
      </c>
      <c r="G42365">
        <v>1</v>
      </c>
      <c r="H42365">
        <v>539.99</v>
      </c>
      <c r="I42365">
        <v>343.64960000000002</v>
      </c>
      <c r="J42365">
        <v>539.99</v>
      </c>
      <c r="K42365">
        <v>43.199199999999998</v>
      </c>
      <c r="L42365">
        <v>13.4998</v>
      </c>
      <c r="M42365" s="3">
        <v>41548.045335648145</v>
      </c>
      <c r="N42365" s="4">
        <v>41559</v>
      </c>
      <c r="O42365" s="4">
        <v>41554</v>
      </c>
      <c r="P42365" s="1" t="s">
        <v>5952</v>
      </c>
      <c r="Q42365" t="s">
        <v>23</v>
      </c>
      <c r="R42365" t="s">
        <v>22</v>
      </c>
      <c r="S42365" t="s">
        <v>28190</v>
      </c>
    </row>
    <row r="42366" spans="1:19" x14ac:dyDescent="0.25">
      <c r="A42366" t="s">
        <v>264</v>
      </c>
      <c r="B42366" t="s">
        <v>264</v>
      </c>
      <c r="C42366" t="s">
        <v>66</v>
      </c>
      <c r="D42366">
        <v>28742</v>
      </c>
      <c r="E42366" t="s">
        <v>20897</v>
      </c>
      <c r="F42366">
        <v>1</v>
      </c>
      <c r="G42366">
        <v>1</v>
      </c>
      <c r="H42366">
        <v>2384.0700000000002</v>
      </c>
      <c r="I42366">
        <v>1481.9378999999999</v>
      </c>
      <c r="J42366">
        <v>2384.0700000000002</v>
      </c>
      <c r="K42366">
        <v>190.72559999999999</v>
      </c>
      <c r="L42366">
        <v>59.601799999999997</v>
      </c>
      <c r="M42366" s="3">
        <v>41552.986550925925</v>
      </c>
      <c r="N42366" s="4">
        <v>41559</v>
      </c>
      <c r="O42366" s="4">
        <v>41554</v>
      </c>
      <c r="P42366" s="1" t="s">
        <v>5983</v>
      </c>
      <c r="Q42366" t="s">
        <v>23</v>
      </c>
      <c r="R42366" t="s">
        <v>5852</v>
      </c>
      <c r="S42366" t="s">
        <v>28192</v>
      </c>
    </row>
    <row r="42367" spans="1:19" x14ac:dyDescent="0.25">
      <c r="A42367" t="s">
        <v>264</v>
      </c>
      <c r="B42367" t="s">
        <v>264</v>
      </c>
      <c r="C42367" t="s">
        <v>66</v>
      </c>
      <c r="D42367">
        <v>28742</v>
      </c>
      <c r="E42367" t="s">
        <v>20897</v>
      </c>
      <c r="F42367">
        <v>2</v>
      </c>
      <c r="G42367">
        <v>1</v>
      </c>
      <c r="H42367">
        <v>34.99</v>
      </c>
      <c r="I42367">
        <v>13.0863</v>
      </c>
      <c r="J42367">
        <v>34.99</v>
      </c>
      <c r="K42367">
        <v>2.7991999999999999</v>
      </c>
      <c r="L42367">
        <v>0.87480000000000002</v>
      </c>
      <c r="M42367" s="3">
        <v>41552.06826388889</v>
      </c>
      <c r="N42367" s="4">
        <v>41559</v>
      </c>
      <c r="O42367" s="4">
        <v>41554</v>
      </c>
      <c r="P42367" s="1" t="s">
        <v>5865</v>
      </c>
      <c r="Q42367" t="s">
        <v>5849</v>
      </c>
      <c r="R42367" t="s">
        <v>5854</v>
      </c>
      <c r="S42367" t="s">
        <v>28192</v>
      </c>
    </row>
    <row r="42368" spans="1:19" x14ac:dyDescent="0.25">
      <c r="A42368" t="s">
        <v>264</v>
      </c>
      <c r="B42368" t="s">
        <v>264</v>
      </c>
      <c r="C42368" t="s">
        <v>66</v>
      </c>
      <c r="D42368">
        <v>28742</v>
      </c>
      <c r="E42368" t="s">
        <v>20897</v>
      </c>
      <c r="F42368">
        <v>3</v>
      </c>
      <c r="G42368">
        <v>1</v>
      </c>
      <c r="H42368">
        <v>8.99</v>
      </c>
      <c r="I42368">
        <v>6.9222999999999999</v>
      </c>
      <c r="J42368">
        <v>8.99</v>
      </c>
      <c r="K42368">
        <v>0.71919999999999995</v>
      </c>
      <c r="L42368">
        <v>0.2248</v>
      </c>
      <c r="M42368" s="3">
        <v>41551.406770833331</v>
      </c>
      <c r="N42368" s="4">
        <v>41559</v>
      </c>
      <c r="O42368" s="4">
        <v>41554</v>
      </c>
      <c r="P42368" s="1" t="s">
        <v>5908</v>
      </c>
      <c r="Q42368" t="s">
        <v>5869</v>
      </c>
      <c r="R42368" t="s">
        <v>5909</v>
      </c>
      <c r="S42368" t="s">
        <v>28192</v>
      </c>
    </row>
    <row r="42369" spans="1:19" x14ac:dyDescent="0.25">
      <c r="A42369" t="s">
        <v>341</v>
      </c>
      <c r="B42369" t="s">
        <v>341</v>
      </c>
      <c r="C42369" t="s">
        <v>66</v>
      </c>
      <c r="D42369">
        <v>16309</v>
      </c>
      <c r="E42369" t="s">
        <v>20898</v>
      </c>
      <c r="F42369">
        <v>1</v>
      </c>
      <c r="G42369">
        <v>1</v>
      </c>
      <c r="H42369">
        <v>2384.0700000000002</v>
      </c>
      <c r="I42369">
        <v>1481.9378999999999</v>
      </c>
      <c r="J42369">
        <v>2384.0700000000002</v>
      </c>
      <c r="K42369">
        <v>190.72559999999999</v>
      </c>
      <c r="L42369">
        <v>59.601799999999997</v>
      </c>
      <c r="M42369" s="3">
        <v>41549.930127314816</v>
      </c>
      <c r="N42369" s="4">
        <v>41559</v>
      </c>
      <c r="O42369" s="4">
        <v>41554</v>
      </c>
      <c r="P42369" s="1" t="s">
        <v>6012</v>
      </c>
      <c r="Q42369" t="s">
        <v>23</v>
      </c>
      <c r="R42369" t="s">
        <v>5852</v>
      </c>
      <c r="S42369" t="s">
        <v>28190</v>
      </c>
    </row>
    <row r="42370" spans="1:19" x14ac:dyDescent="0.25">
      <c r="A42370" t="s">
        <v>341</v>
      </c>
      <c r="B42370" t="s">
        <v>341</v>
      </c>
      <c r="C42370" t="s">
        <v>66</v>
      </c>
      <c r="D42370">
        <v>16309</v>
      </c>
      <c r="E42370" t="s">
        <v>20898</v>
      </c>
      <c r="F42370">
        <v>2</v>
      </c>
      <c r="G42370">
        <v>1</v>
      </c>
      <c r="H42370">
        <v>34.99</v>
      </c>
      <c r="I42370">
        <v>13.0863</v>
      </c>
      <c r="J42370">
        <v>34.99</v>
      </c>
      <c r="K42370">
        <v>2.7991999999999999</v>
      </c>
      <c r="L42370">
        <v>0.87480000000000002</v>
      </c>
      <c r="M42370" s="3">
        <v>41549.632997685185</v>
      </c>
      <c r="N42370" s="4">
        <v>41559</v>
      </c>
      <c r="O42370" s="4">
        <v>41554</v>
      </c>
      <c r="P42370" s="1" t="s">
        <v>5865</v>
      </c>
      <c r="Q42370" t="s">
        <v>5849</v>
      </c>
      <c r="R42370" t="s">
        <v>5854</v>
      </c>
      <c r="S42370" t="s">
        <v>28190</v>
      </c>
    </row>
    <row r="42371" spans="1:19" x14ac:dyDescent="0.25">
      <c r="A42371" t="s">
        <v>341</v>
      </c>
      <c r="B42371" t="s">
        <v>341</v>
      </c>
      <c r="C42371" t="s">
        <v>66</v>
      </c>
      <c r="D42371">
        <v>11431</v>
      </c>
      <c r="E42371" t="s">
        <v>20899</v>
      </c>
      <c r="F42371">
        <v>1</v>
      </c>
      <c r="G42371">
        <v>1</v>
      </c>
      <c r="H42371">
        <v>2384.0700000000002</v>
      </c>
      <c r="I42371">
        <v>1481.9378999999999</v>
      </c>
      <c r="J42371">
        <v>2384.0700000000002</v>
      </c>
      <c r="K42371">
        <v>190.72559999999999</v>
      </c>
      <c r="L42371">
        <v>59.601799999999997</v>
      </c>
      <c r="M42371" s="3">
        <v>41547.370995370373</v>
      </c>
      <c r="N42371" s="4">
        <v>41559</v>
      </c>
      <c r="O42371" s="4">
        <v>41554</v>
      </c>
      <c r="P42371" s="1" t="s">
        <v>6389</v>
      </c>
      <c r="Q42371" t="s">
        <v>23</v>
      </c>
      <c r="R42371" t="s">
        <v>5852</v>
      </c>
      <c r="S42371" t="s">
        <v>28190</v>
      </c>
    </row>
    <row r="42372" spans="1:19" x14ac:dyDescent="0.25">
      <c r="A42372" t="s">
        <v>341</v>
      </c>
      <c r="B42372" t="s">
        <v>341</v>
      </c>
      <c r="C42372" t="s">
        <v>66</v>
      </c>
      <c r="D42372">
        <v>11431</v>
      </c>
      <c r="E42372" t="s">
        <v>20899</v>
      </c>
      <c r="F42372">
        <v>2</v>
      </c>
      <c r="G42372">
        <v>1</v>
      </c>
      <c r="H42372">
        <v>4.99</v>
      </c>
      <c r="I42372">
        <v>1.8663000000000001</v>
      </c>
      <c r="J42372">
        <v>4.99</v>
      </c>
      <c r="K42372">
        <v>0.3992</v>
      </c>
      <c r="L42372">
        <v>0.12479999999999999</v>
      </c>
      <c r="M42372" s="3">
        <v>41547.351064814815</v>
      </c>
      <c r="N42372" s="4">
        <v>41559</v>
      </c>
      <c r="O42372" s="4">
        <v>41554</v>
      </c>
      <c r="P42372" s="1" t="s">
        <v>5857</v>
      </c>
      <c r="Q42372" t="s">
        <v>5849</v>
      </c>
      <c r="R42372" t="s">
        <v>5848</v>
      </c>
      <c r="S42372" t="s">
        <v>28190</v>
      </c>
    </row>
    <row r="42373" spans="1:19" x14ac:dyDescent="0.25">
      <c r="A42373" t="s">
        <v>341</v>
      </c>
      <c r="B42373" t="s">
        <v>341</v>
      </c>
      <c r="C42373" t="s">
        <v>66</v>
      </c>
      <c r="D42373">
        <v>11431</v>
      </c>
      <c r="E42373" t="s">
        <v>20899</v>
      </c>
      <c r="F42373">
        <v>3</v>
      </c>
      <c r="G42373">
        <v>1</v>
      </c>
      <c r="H42373">
        <v>8.99</v>
      </c>
      <c r="I42373">
        <v>3.3622999999999998</v>
      </c>
      <c r="J42373">
        <v>8.99</v>
      </c>
      <c r="K42373">
        <v>0.71919999999999995</v>
      </c>
      <c r="L42373">
        <v>0.2248</v>
      </c>
      <c r="M42373" s="3">
        <v>41550.747037037036</v>
      </c>
      <c r="N42373" s="4">
        <v>41559</v>
      </c>
      <c r="O42373" s="4">
        <v>41554</v>
      </c>
      <c r="P42373" s="1" t="s">
        <v>5847</v>
      </c>
      <c r="Q42373" t="s">
        <v>5849</v>
      </c>
      <c r="R42373" t="s">
        <v>5848</v>
      </c>
      <c r="S42373" t="s">
        <v>28190</v>
      </c>
    </row>
    <row r="42374" spans="1:19" x14ac:dyDescent="0.25">
      <c r="A42374" t="s">
        <v>200</v>
      </c>
      <c r="B42374" t="s">
        <v>200</v>
      </c>
      <c r="C42374" t="s">
        <v>201</v>
      </c>
      <c r="D42374">
        <v>29462</v>
      </c>
      <c r="E42374" t="s">
        <v>20900</v>
      </c>
      <c r="F42374">
        <v>1</v>
      </c>
      <c r="G42374">
        <v>1</v>
      </c>
      <c r="H42374">
        <v>742.35</v>
      </c>
      <c r="I42374">
        <v>461.44479999999999</v>
      </c>
      <c r="J42374">
        <v>742.35</v>
      </c>
      <c r="K42374">
        <v>59.387999999999998</v>
      </c>
      <c r="L42374">
        <v>18.558800000000002</v>
      </c>
      <c r="M42374" s="3">
        <v>41552.678935185184</v>
      </c>
      <c r="N42374" s="4">
        <v>41559</v>
      </c>
      <c r="O42374" s="4">
        <v>41554</v>
      </c>
      <c r="P42374" s="1" t="s">
        <v>6185</v>
      </c>
      <c r="Q42374" t="s">
        <v>23</v>
      </c>
      <c r="R42374" t="s">
        <v>5852</v>
      </c>
      <c r="S42374" t="s">
        <v>28191</v>
      </c>
    </row>
    <row r="42375" spans="1:19" x14ac:dyDescent="0.25">
      <c r="A42375" t="s">
        <v>200</v>
      </c>
      <c r="B42375" t="s">
        <v>200</v>
      </c>
      <c r="C42375" t="s">
        <v>201</v>
      </c>
      <c r="D42375">
        <v>29462</v>
      </c>
      <c r="E42375" t="s">
        <v>20900</v>
      </c>
      <c r="F42375">
        <v>2</v>
      </c>
      <c r="G42375">
        <v>1</v>
      </c>
      <c r="H42375">
        <v>4.99</v>
      </c>
      <c r="I42375">
        <v>1.8663000000000001</v>
      </c>
      <c r="J42375">
        <v>4.99</v>
      </c>
      <c r="K42375">
        <v>0.3992</v>
      </c>
      <c r="L42375">
        <v>0.12479999999999999</v>
      </c>
      <c r="M42375" s="3">
        <v>41548.376770833333</v>
      </c>
      <c r="N42375" s="4">
        <v>41559</v>
      </c>
      <c r="O42375" s="4">
        <v>41554</v>
      </c>
      <c r="P42375" s="1" t="s">
        <v>5857</v>
      </c>
      <c r="Q42375" t="s">
        <v>5849</v>
      </c>
      <c r="R42375" t="s">
        <v>5848</v>
      </c>
      <c r="S42375" t="s">
        <v>28191</v>
      </c>
    </row>
    <row r="42376" spans="1:19" x14ac:dyDescent="0.25">
      <c r="A42376" t="s">
        <v>200</v>
      </c>
      <c r="B42376" t="s">
        <v>200</v>
      </c>
      <c r="C42376" t="s">
        <v>201</v>
      </c>
      <c r="D42376">
        <v>29462</v>
      </c>
      <c r="E42376" t="s">
        <v>20900</v>
      </c>
      <c r="F42376">
        <v>3</v>
      </c>
      <c r="G42376">
        <v>1</v>
      </c>
      <c r="H42376">
        <v>8.99</v>
      </c>
      <c r="I42376">
        <v>3.3622999999999998</v>
      </c>
      <c r="J42376">
        <v>8.99</v>
      </c>
      <c r="K42376">
        <v>0.71919999999999995</v>
      </c>
      <c r="L42376">
        <v>0.2248</v>
      </c>
      <c r="M42376" s="3">
        <v>41553.16065972222</v>
      </c>
      <c r="N42376" s="4">
        <v>41559</v>
      </c>
      <c r="O42376" s="4">
        <v>41554</v>
      </c>
      <c r="P42376" s="1" t="s">
        <v>5847</v>
      </c>
      <c r="Q42376" t="s">
        <v>5849</v>
      </c>
      <c r="R42376" t="s">
        <v>5848</v>
      </c>
      <c r="S42376" t="s">
        <v>28191</v>
      </c>
    </row>
    <row r="42377" spans="1:19" x14ac:dyDescent="0.25">
      <c r="A42377" t="s">
        <v>200</v>
      </c>
      <c r="B42377" t="s">
        <v>200</v>
      </c>
      <c r="C42377" t="s">
        <v>201</v>
      </c>
      <c r="D42377">
        <v>29462</v>
      </c>
      <c r="E42377" t="s">
        <v>20900</v>
      </c>
      <c r="F42377">
        <v>4</v>
      </c>
      <c r="G42377">
        <v>1</v>
      </c>
      <c r="H42377">
        <v>63.5</v>
      </c>
      <c r="I42377">
        <v>23.748999999999999</v>
      </c>
      <c r="J42377">
        <v>63.5</v>
      </c>
      <c r="K42377">
        <v>5.08</v>
      </c>
      <c r="L42377">
        <v>1.5874999999999999</v>
      </c>
      <c r="M42377" s="3">
        <v>41547.508356481485</v>
      </c>
      <c r="N42377" s="4">
        <v>41559</v>
      </c>
      <c r="O42377" s="4">
        <v>41554</v>
      </c>
      <c r="P42377" s="1" t="s">
        <v>6008</v>
      </c>
      <c r="Q42377" t="s">
        <v>5869</v>
      </c>
      <c r="R42377" t="s">
        <v>5978</v>
      </c>
      <c r="S42377" t="s">
        <v>28191</v>
      </c>
    </row>
    <row r="42378" spans="1:19" x14ac:dyDescent="0.25">
      <c r="A42378" t="s">
        <v>200</v>
      </c>
      <c r="B42378" t="s">
        <v>200</v>
      </c>
      <c r="C42378" t="s">
        <v>201</v>
      </c>
      <c r="D42378">
        <v>29462</v>
      </c>
      <c r="E42378" t="s">
        <v>20900</v>
      </c>
      <c r="F42378">
        <v>5</v>
      </c>
      <c r="G42378">
        <v>1</v>
      </c>
      <c r="H42378">
        <v>34.99</v>
      </c>
      <c r="I42378">
        <v>13.0863</v>
      </c>
      <c r="J42378">
        <v>34.99</v>
      </c>
      <c r="K42378">
        <v>2.7991999999999999</v>
      </c>
      <c r="L42378">
        <v>0.87480000000000002</v>
      </c>
      <c r="M42378" s="3">
        <v>41547.830891203703</v>
      </c>
      <c r="N42378" s="4">
        <v>41559</v>
      </c>
      <c r="O42378" s="4">
        <v>41554</v>
      </c>
      <c r="P42378" s="1" t="s">
        <v>5853</v>
      </c>
      <c r="Q42378" t="s">
        <v>5849</v>
      </c>
      <c r="R42378" t="s">
        <v>5854</v>
      </c>
      <c r="S42378" t="s">
        <v>28191</v>
      </c>
    </row>
    <row r="42379" spans="1:19" x14ac:dyDescent="0.25">
      <c r="A42379" t="s">
        <v>200</v>
      </c>
      <c r="B42379" t="s">
        <v>200</v>
      </c>
      <c r="C42379" t="s">
        <v>201</v>
      </c>
      <c r="D42379">
        <v>13107</v>
      </c>
      <c r="E42379" t="s">
        <v>20901</v>
      </c>
      <c r="F42379">
        <v>1</v>
      </c>
      <c r="G42379">
        <v>1</v>
      </c>
      <c r="H42379">
        <v>1214.8499999999999</v>
      </c>
      <c r="I42379">
        <v>755.1508</v>
      </c>
      <c r="J42379">
        <v>1214.8499999999999</v>
      </c>
      <c r="K42379">
        <v>97.188000000000002</v>
      </c>
      <c r="L42379">
        <v>30.371300000000002</v>
      </c>
      <c r="M42379" s="3">
        <v>41551.729548611111</v>
      </c>
      <c r="N42379" s="4">
        <v>41559</v>
      </c>
      <c r="O42379" s="4">
        <v>41554</v>
      </c>
      <c r="P42379" s="1" t="s">
        <v>5851</v>
      </c>
      <c r="Q42379" t="s">
        <v>23</v>
      </c>
      <c r="R42379" t="s">
        <v>5852</v>
      </c>
      <c r="S42379" t="s">
        <v>28191</v>
      </c>
    </row>
    <row r="42380" spans="1:19" x14ac:dyDescent="0.25">
      <c r="A42380" t="s">
        <v>200</v>
      </c>
      <c r="B42380" t="s">
        <v>200</v>
      </c>
      <c r="C42380" t="s">
        <v>201</v>
      </c>
      <c r="D42380">
        <v>13107</v>
      </c>
      <c r="E42380" t="s">
        <v>20901</v>
      </c>
      <c r="F42380">
        <v>2</v>
      </c>
      <c r="G42380">
        <v>1</v>
      </c>
      <c r="H42380">
        <v>34.99</v>
      </c>
      <c r="I42380">
        <v>13.0863</v>
      </c>
      <c r="J42380">
        <v>34.99</v>
      </c>
      <c r="K42380">
        <v>2.7991999999999999</v>
      </c>
      <c r="L42380">
        <v>0.87480000000000002</v>
      </c>
      <c r="M42380" s="3">
        <v>41553.847627314812</v>
      </c>
      <c r="N42380" s="4">
        <v>41559</v>
      </c>
      <c r="O42380" s="4">
        <v>41554</v>
      </c>
      <c r="P42380" s="1" t="s">
        <v>5879</v>
      </c>
      <c r="Q42380" t="s">
        <v>5849</v>
      </c>
      <c r="R42380" t="s">
        <v>5854</v>
      </c>
      <c r="S42380" t="s">
        <v>28191</v>
      </c>
    </row>
    <row r="42381" spans="1:19" x14ac:dyDescent="0.25">
      <c r="A42381" t="s">
        <v>200</v>
      </c>
      <c r="B42381" t="s">
        <v>200</v>
      </c>
      <c r="C42381" t="s">
        <v>201</v>
      </c>
      <c r="D42381">
        <v>12701</v>
      </c>
      <c r="E42381" t="s">
        <v>20902</v>
      </c>
      <c r="F42381">
        <v>1</v>
      </c>
      <c r="G42381">
        <v>1</v>
      </c>
      <c r="H42381">
        <v>2384.0700000000002</v>
      </c>
      <c r="I42381">
        <v>1481.9378999999999</v>
      </c>
      <c r="J42381">
        <v>2384.0700000000002</v>
      </c>
      <c r="K42381">
        <v>190.72559999999999</v>
      </c>
      <c r="L42381">
        <v>59.601799999999997</v>
      </c>
      <c r="M42381" s="3">
        <v>41547.882986111108</v>
      </c>
      <c r="N42381" s="4">
        <v>41559</v>
      </c>
      <c r="O42381" s="4">
        <v>41554</v>
      </c>
      <c r="P42381" s="1" t="s">
        <v>5885</v>
      </c>
      <c r="Q42381" t="s">
        <v>23</v>
      </c>
      <c r="R42381" t="s">
        <v>5852</v>
      </c>
      <c r="S42381" t="s">
        <v>28191</v>
      </c>
    </row>
    <row r="42382" spans="1:19" x14ac:dyDescent="0.25">
      <c r="A42382" t="s">
        <v>200</v>
      </c>
      <c r="B42382" t="s">
        <v>200</v>
      </c>
      <c r="C42382" t="s">
        <v>201</v>
      </c>
      <c r="D42382">
        <v>12701</v>
      </c>
      <c r="E42382" t="s">
        <v>20902</v>
      </c>
      <c r="F42382">
        <v>2</v>
      </c>
      <c r="G42382">
        <v>1</v>
      </c>
      <c r="H42382">
        <v>4.99</v>
      </c>
      <c r="I42382">
        <v>1.8663000000000001</v>
      </c>
      <c r="J42382">
        <v>4.99</v>
      </c>
      <c r="K42382">
        <v>0.3992</v>
      </c>
      <c r="L42382">
        <v>0.12479999999999999</v>
      </c>
      <c r="M42382" s="3">
        <v>41548.195439814815</v>
      </c>
      <c r="N42382" s="4">
        <v>41559</v>
      </c>
      <c r="O42382" s="4">
        <v>41554</v>
      </c>
      <c r="P42382" s="1" t="s">
        <v>5857</v>
      </c>
      <c r="Q42382" t="s">
        <v>5849</v>
      </c>
      <c r="R42382" t="s">
        <v>5848</v>
      </c>
      <c r="S42382" t="s">
        <v>28191</v>
      </c>
    </row>
    <row r="42383" spans="1:19" x14ac:dyDescent="0.25">
      <c r="A42383" t="s">
        <v>200</v>
      </c>
      <c r="B42383" t="s">
        <v>200</v>
      </c>
      <c r="C42383" t="s">
        <v>201</v>
      </c>
      <c r="D42383">
        <v>12701</v>
      </c>
      <c r="E42383" t="s">
        <v>20902</v>
      </c>
      <c r="F42383">
        <v>3</v>
      </c>
      <c r="G42383">
        <v>1</v>
      </c>
      <c r="H42383">
        <v>8.99</v>
      </c>
      <c r="I42383">
        <v>3.3622999999999998</v>
      </c>
      <c r="J42383">
        <v>8.99</v>
      </c>
      <c r="K42383">
        <v>0.71919999999999995</v>
      </c>
      <c r="L42383">
        <v>0.2248</v>
      </c>
      <c r="M42383" s="3">
        <v>41550.028807870367</v>
      </c>
      <c r="N42383" s="4">
        <v>41559</v>
      </c>
      <c r="O42383" s="4">
        <v>41554</v>
      </c>
      <c r="P42383" s="1" t="s">
        <v>5847</v>
      </c>
      <c r="Q42383" t="s">
        <v>5849</v>
      </c>
      <c r="R42383" t="s">
        <v>5848</v>
      </c>
      <c r="S42383" t="s">
        <v>28191</v>
      </c>
    </row>
    <row r="42384" spans="1:19" x14ac:dyDescent="0.25">
      <c r="A42384" t="s">
        <v>200</v>
      </c>
      <c r="B42384" t="s">
        <v>200</v>
      </c>
      <c r="C42384" t="s">
        <v>201</v>
      </c>
      <c r="D42384">
        <v>12701</v>
      </c>
      <c r="E42384" t="s">
        <v>20902</v>
      </c>
      <c r="F42384">
        <v>4</v>
      </c>
      <c r="G42384">
        <v>1</v>
      </c>
      <c r="H42384">
        <v>34.99</v>
      </c>
      <c r="I42384">
        <v>13.0863</v>
      </c>
      <c r="J42384">
        <v>34.99</v>
      </c>
      <c r="K42384">
        <v>2.7991999999999999</v>
      </c>
      <c r="L42384">
        <v>0.87480000000000002</v>
      </c>
      <c r="M42384" s="3">
        <v>41550.536354166667</v>
      </c>
      <c r="N42384" s="4">
        <v>41559</v>
      </c>
      <c r="O42384" s="4">
        <v>41554</v>
      </c>
      <c r="P42384" s="1" t="s">
        <v>5865</v>
      </c>
      <c r="Q42384" t="s">
        <v>5849</v>
      </c>
      <c r="R42384" t="s">
        <v>5854</v>
      </c>
      <c r="S42384" t="s">
        <v>28191</v>
      </c>
    </row>
    <row r="42385" spans="1:19" x14ac:dyDescent="0.25">
      <c r="A42385" t="s">
        <v>200</v>
      </c>
      <c r="B42385" t="s">
        <v>200</v>
      </c>
      <c r="C42385" t="s">
        <v>201</v>
      </c>
      <c r="D42385">
        <v>12701</v>
      </c>
      <c r="E42385" t="s">
        <v>20902</v>
      </c>
      <c r="F42385">
        <v>5</v>
      </c>
      <c r="G42385">
        <v>1</v>
      </c>
      <c r="H42385">
        <v>8.99</v>
      </c>
      <c r="I42385">
        <v>3.3622999999999998</v>
      </c>
      <c r="J42385">
        <v>8.99</v>
      </c>
      <c r="K42385">
        <v>0.71919999999999995</v>
      </c>
      <c r="L42385">
        <v>0.2248</v>
      </c>
      <c r="M42385" s="3">
        <v>41548.599791666667</v>
      </c>
      <c r="N42385" s="4">
        <v>41559</v>
      </c>
      <c r="O42385" s="4">
        <v>41554</v>
      </c>
      <c r="P42385" s="1" t="s">
        <v>6109</v>
      </c>
      <c r="Q42385" t="s">
        <v>5869</v>
      </c>
      <c r="R42385" t="s">
        <v>5931</v>
      </c>
      <c r="S42385" t="s">
        <v>28191</v>
      </c>
    </row>
    <row r="42386" spans="1:19" x14ac:dyDescent="0.25">
      <c r="A42386" t="s">
        <v>200</v>
      </c>
      <c r="B42386" t="s">
        <v>200</v>
      </c>
      <c r="C42386" t="s">
        <v>201</v>
      </c>
      <c r="D42386">
        <v>17258</v>
      </c>
      <c r="E42386" t="s">
        <v>20903</v>
      </c>
      <c r="F42386">
        <v>1</v>
      </c>
      <c r="G42386">
        <v>1</v>
      </c>
      <c r="H42386">
        <v>769.49</v>
      </c>
      <c r="I42386">
        <v>419.77839999999998</v>
      </c>
      <c r="J42386">
        <v>769.49</v>
      </c>
      <c r="K42386">
        <v>61.559199999999997</v>
      </c>
      <c r="L42386">
        <v>19.237300000000001</v>
      </c>
      <c r="M42386" s="3">
        <v>41548.171458333331</v>
      </c>
      <c r="N42386" s="4">
        <v>41560</v>
      </c>
      <c r="O42386" s="4">
        <v>41555</v>
      </c>
      <c r="P42386" s="1" t="s">
        <v>5903</v>
      </c>
      <c r="Q42386" t="s">
        <v>23</v>
      </c>
      <c r="R42386" t="s">
        <v>64</v>
      </c>
      <c r="S42386" t="s">
        <v>28191</v>
      </c>
    </row>
    <row r="42387" spans="1:19" x14ac:dyDescent="0.25">
      <c r="A42387" t="s">
        <v>200</v>
      </c>
      <c r="B42387" t="s">
        <v>200</v>
      </c>
      <c r="C42387" t="s">
        <v>201</v>
      </c>
      <c r="D42387">
        <v>17288</v>
      </c>
      <c r="E42387" t="s">
        <v>20904</v>
      </c>
      <c r="F42387">
        <v>1</v>
      </c>
      <c r="G42387">
        <v>1</v>
      </c>
      <c r="H42387">
        <v>769.49</v>
      </c>
      <c r="I42387">
        <v>419.77839999999998</v>
      </c>
      <c r="J42387">
        <v>769.49</v>
      </c>
      <c r="K42387">
        <v>61.559199999999997</v>
      </c>
      <c r="L42387">
        <v>19.237300000000001</v>
      </c>
      <c r="M42387" s="3">
        <v>41550.912488425929</v>
      </c>
      <c r="N42387" s="4">
        <v>41560</v>
      </c>
      <c r="O42387" s="4">
        <v>41555</v>
      </c>
      <c r="P42387" s="1" t="s">
        <v>5903</v>
      </c>
      <c r="Q42387" t="s">
        <v>23</v>
      </c>
      <c r="R42387" t="s">
        <v>64</v>
      </c>
      <c r="S42387" t="s">
        <v>28191</v>
      </c>
    </row>
    <row r="42388" spans="1:19" x14ac:dyDescent="0.25">
      <c r="A42388" t="s">
        <v>200</v>
      </c>
      <c r="B42388" t="s">
        <v>200</v>
      </c>
      <c r="C42388" t="s">
        <v>201</v>
      </c>
      <c r="D42388">
        <v>17288</v>
      </c>
      <c r="E42388" t="s">
        <v>20904</v>
      </c>
      <c r="F42388">
        <v>2</v>
      </c>
      <c r="G42388">
        <v>1</v>
      </c>
      <c r="H42388">
        <v>9.99</v>
      </c>
      <c r="I42388">
        <v>3.7363</v>
      </c>
      <c r="J42388">
        <v>9.99</v>
      </c>
      <c r="K42388">
        <v>0.79920000000000002</v>
      </c>
      <c r="L42388">
        <v>0.24979999999999999</v>
      </c>
      <c r="M42388" s="3">
        <v>41551.371863425928</v>
      </c>
      <c r="N42388" s="4">
        <v>41560</v>
      </c>
      <c r="O42388" s="4">
        <v>41555</v>
      </c>
      <c r="P42388" s="1" t="s">
        <v>5856</v>
      </c>
      <c r="Q42388" t="s">
        <v>5849</v>
      </c>
      <c r="R42388" t="s">
        <v>5848</v>
      </c>
      <c r="S42388" t="s">
        <v>28191</v>
      </c>
    </row>
    <row r="42389" spans="1:19" x14ac:dyDescent="0.25">
      <c r="A42389" t="s">
        <v>200</v>
      </c>
      <c r="B42389" t="s">
        <v>200</v>
      </c>
      <c r="C42389" t="s">
        <v>201</v>
      </c>
      <c r="D42389">
        <v>17288</v>
      </c>
      <c r="E42389" t="s">
        <v>20904</v>
      </c>
      <c r="F42389">
        <v>3</v>
      </c>
      <c r="G42389">
        <v>1</v>
      </c>
      <c r="H42389">
        <v>4.99</v>
      </c>
      <c r="I42389">
        <v>1.8663000000000001</v>
      </c>
      <c r="J42389">
        <v>4.99</v>
      </c>
      <c r="K42389">
        <v>0.3992</v>
      </c>
      <c r="L42389">
        <v>0.12479999999999999</v>
      </c>
      <c r="M42389" s="3">
        <v>41549.893819444442</v>
      </c>
      <c r="N42389" s="4">
        <v>41560</v>
      </c>
      <c r="O42389" s="4">
        <v>41555</v>
      </c>
      <c r="P42389" s="1" t="s">
        <v>5857</v>
      </c>
      <c r="Q42389" t="s">
        <v>5849</v>
      </c>
      <c r="R42389" t="s">
        <v>5848</v>
      </c>
      <c r="S42389" t="s">
        <v>28191</v>
      </c>
    </row>
    <row r="42390" spans="1:19" x14ac:dyDescent="0.25">
      <c r="A42390" t="s">
        <v>200</v>
      </c>
      <c r="B42390" t="s">
        <v>200</v>
      </c>
      <c r="C42390" t="s">
        <v>201</v>
      </c>
      <c r="D42390">
        <v>17288</v>
      </c>
      <c r="E42390" t="s">
        <v>20904</v>
      </c>
      <c r="F42390">
        <v>4</v>
      </c>
      <c r="G42390">
        <v>1</v>
      </c>
      <c r="H42390">
        <v>63.5</v>
      </c>
      <c r="I42390">
        <v>23.748999999999999</v>
      </c>
      <c r="J42390">
        <v>63.5</v>
      </c>
      <c r="K42390">
        <v>5.08</v>
      </c>
      <c r="L42390">
        <v>1.5874999999999999</v>
      </c>
      <c r="M42390" s="3">
        <v>41553.537407407406</v>
      </c>
      <c r="N42390" s="4">
        <v>41560</v>
      </c>
      <c r="O42390" s="4">
        <v>41555</v>
      </c>
      <c r="P42390" s="1" t="s">
        <v>5977</v>
      </c>
      <c r="Q42390" t="s">
        <v>5869</v>
      </c>
      <c r="R42390" t="s">
        <v>5978</v>
      </c>
      <c r="S42390" t="s">
        <v>28191</v>
      </c>
    </row>
    <row r="42391" spans="1:19" x14ac:dyDescent="0.25">
      <c r="A42391" t="s">
        <v>200</v>
      </c>
      <c r="B42391" t="s">
        <v>200</v>
      </c>
      <c r="C42391" t="s">
        <v>201</v>
      </c>
      <c r="D42391">
        <v>13952</v>
      </c>
      <c r="E42391" t="s">
        <v>20905</v>
      </c>
      <c r="F42391">
        <v>1</v>
      </c>
      <c r="G42391">
        <v>1</v>
      </c>
      <c r="H42391">
        <v>24.99</v>
      </c>
      <c r="I42391">
        <v>9.3462999999999994</v>
      </c>
      <c r="J42391">
        <v>24.99</v>
      </c>
      <c r="K42391">
        <v>1.9992000000000001</v>
      </c>
      <c r="L42391">
        <v>0.62480000000000002</v>
      </c>
      <c r="M42391" s="3">
        <v>41550.825335648151</v>
      </c>
      <c r="N42391" s="4">
        <v>41560</v>
      </c>
      <c r="O42391" s="4">
        <v>41555</v>
      </c>
      <c r="P42391" s="1" t="s">
        <v>5991</v>
      </c>
      <c r="Q42391" t="s">
        <v>5849</v>
      </c>
      <c r="R42391" t="s">
        <v>5860</v>
      </c>
      <c r="S42391" t="s">
        <v>28191</v>
      </c>
    </row>
    <row r="42392" spans="1:19" x14ac:dyDescent="0.25">
      <c r="A42392" t="s">
        <v>200</v>
      </c>
      <c r="B42392" t="s">
        <v>200</v>
      </c>
      <c r="C42392" t="s">
        <v>201</v>
      </c>
      <c r="D42392">
        <v>13952</v>
      </c>
      <c r="E42392" t="s">
        <v>20905</v>
      </c>
      <c r="F42392">
        <v>2</v>
      </c>
      <c r="G42392">
        <v>1</v>
      </c>
      <c r="H42392">
        <v>4.99</v>
      </c>
      <c r="I42392">
        <v>1.8663000000000001</v>
      </c>
      <c r="J42392">
        <v>4.99</v>
      </c>
      <c r="K42392">
        <v>0.3992</v>
      </c>
      <c r="L42392">
        <v>0.12479999999999999</v>
      </c>
      <c r="M42392" s="3">
        <v>41549.277881944443</v>
      </c>
      <c r="N42392" s="4">
        <v>41560</v>
      </c>
      <c r="O42392" s="4">
        <v>41555</v>
      </c>
      <c r="P42392" s="1" t="s">
        <v>5878</v>
      </c>
      <c r="Q42392" t="s">
        <v>5849</v>
      </c>
      <c r="R42392" t="s">
        <v>5860</v>
      </c>
      <c r="S42392" t="s">
        <v>28191</v>
      </c>
    </row>
    <row r="42393" spans="1:19" x14ac:dyDescent="0.25">
      <c r="A42393" t="s">
        <v>200</v>
      </c>
      <c r="B42393" t="s">
        <v>200</v>
      </c>
      <c r="C42393" t="s">
        <v>201</v>
      </c>
      <c r="D42393">
        <v>13952</v>
      </c>
      <c r="E42393" t="s">
        <v>20905</v>
      </c>
      <c r="F42393">
        <v>3</v>
      </c>
      <c r="G42393">
        <v>1</v>
      </c>
      <c r="H42393">
        <v>2.29</v>
      </c>
      <c r="I42393">
        <v>0.85650000000000004</v>
      </c>
      <c r="J42393">
        <v>2.29</v>
      </c>
      <c r="K42393">
        <v>0.1832</v>
      </c>
      <c r="L42393">
        <v>5.7299999999999997E-2</v>
      </c>
      <c r="M42393" s="3">
        <v>41549.983622685184</v>
      </c>
      <c r="N42393" s="4">
        <v>41560</v>
      </c>
      <c r="O42393" s="4">
        <v>41555</v>
      </c>
      <c r="P42393" s="1" t="s">
        <v>5942</v>
      </c>
      <c r="Q42393" t="s">
        <v>5849</v>
      </c>
      <c r="R42393" t="s">
        <v>5860</v>
      </c>
      <c r="S42393" t="s">
        <v>28191</v>
      </c>
    </row>
    <row r="42394" spans="1:19" x14ac:dyDescent="0.25">
      <c r="A42394" t="s">
        <v>200</v>
      </c>
      <c r="B42394" t="s">
        <v>200</v>
      </c>
      <c r="C42394" t="s">
        <v>201</v>
      </c>
      <c r="D42394">
        <v>13623</v>
      </c>
      <c r="E42394" t="s">
        <v>20906</v>
      </c>
      <c r="F42394">
        <v>1</v>
      </c>
      <c r="G42394">
        <v>1</v>
      </c>
      <c r="H42394">
        <v>24.99</v>
      </c>
      <c r="I42394">
        <v>9.3462999999999994</v>
      </c>
      <c r="J42394">
        <v>24.99</v>
      </c>
      <c r="K42394">
        <v>1.9992000000000001</v>
      </c>
      <c r="L42394">
        <v>0.62480000000000002</v>
      </c>
      <c r="M42394" s="3">
        <v>41552.230196759258</v>
      </c>
      <c r="N42394" s="4">
        <v>41560</v>
      </c>
      <c r="O42394" s="4">
        <v>41555</v>
      </c>
      <c r="P42394" s="1" t="s">
        <v>5991</v>
      </c>
      <c r="Q42394" t="s">
        <v>5849</v>
      </c>
      <c r="R42394" t="s">
        <v>5860</v>
      </c>
      <c r="S42394" t="s">
        <v>28191</v>
      </c>
    </row>
    <row r="42395" spans="1:19" x14ac:dyDescent="0.25">
      <c r="A42395" t="s">
        <v>200</v>
      </c>
      <c r="B42395" t="s">
        <v>200</v>
      </c>
      <c r="C42395" t="s">
        <v>201</v>
      </c>
      <c r="D42395">
        <v>13623</v>
      </c>
      <c r="E42395" t="s">
        <v>20906</v>
      </c>
      <c r="F42395">
        <v>2</v>
      </c>
      <c r="G42395">
        <v>1</v>
      </c>
      <c r="H42395">
        <v>4.99</v>
      </c>
      <c r="I42395">
        <v>1.8663000000000001</v>
      </c>
      <c r="J42395">
        <v>4.99</v>
      </c>
      <c r="K42395">
        <v>0.3992</v>
      </c>
      <c r="L42395">
        <v>0.12479999999999999</v>
      </c>
      <c r="M42395" s="3">
        <v>41554.820914351854</v>
      </c>
      <c r="N42395" s="4">
        <v>41560</v>
      </c>
      <c r="O42395" s="4">
        <v>41555</v>
      </c>
      <c r="P42395" s="1" t="s">
        <v>5878</v>
      </c>
      <c r="Q42395" t="s">
        <v>5849</v>
      </c>
      <c r="R42395" t="s">
        <v>5860</v>
      </c>
      <c r="S42395" t="s">
        <v>28191</v>
      </c>
    </row>
    <row r="42396" spans="1:19" x14ac:dyDescent="0.25">
      <c r="A42396" t="s">
        <v>200</v>
      </c>
      <c r="B42396" t="s">
        <v>200</v>
      </c>
      <c r="C42396" t="s">
        <v>201</v>
      </c>
      <c r="D42396">
        <v>13623</v>
      </c>
      <c r="E42396" t="s">
        <v>20906</v>
      </c>
      <c r="F42396">
        <v>3</v>
      </c>
      <c r="G42396">
        <v>1</v>
      </c>
      <c r="H42396">
        <v>2.29</v>
      </c>
      <c r="I42396">
        <v>0.85650000000000004</v>
      </c>
      <c r="J42396">
        <v>2.29</v>
      </c>
      <c r="K42396">
        <v>0.1832</v>
      </c>
      <c r="L42396">
        <v>5.7299999999999997E-2</v>
      </c>
      <c r="M42396" s="3">
        <v>41549.157673611109</v>
      </c>
      <c r="N42396" s="4">
        <v>41560</v>
      </c>
      <c r="O42396" s="4">
        <v>41555</v>
      </c>
      <c r="P42396" s="1" t="s">
        <v>5942</v>
      </c>
      <c r="Q42396" t="s">
        <v>5849</v>
      </c>
      <c r="R42396" t="s">
        <v>5860</v>
      </c>
      <c r="S42396" t="s">
        <v>28191</v>
      </c>
    </row>
    <row r="42397" spans="1:19" x14ac:dyDescent="0.25">
      <c r="A42397" t="s">
        <v>200</v>
      </c>
      <c r="B42397" t="s">
        <v>200</v>
      </c>
      <c r="C42397" t="s">
        <v>201</v>
      </c>
      <c r="D42397">
        <v>13623</v>
      </c>
      <c r="E42397" t="s">
        <v>20906</v>
      </c>
      <c r="F42397">
        <v>4</v>
      </c>
      <c r="G42397">
        <v>1</v>
      </c>
      <c r="H42397">
        <v>7.95</v>
      </c>
      <c r="I42397">
        <v>2.9733000000000001</v>
      </c>
      <c r="J42397">
        <v>7.95</v>
      </c>
      <c r="K42397">
        <v>0.63600000000000001</v>
      </c>
      <c r="L42397">
        <v>0.1988</v>
      </c>
      <c r="M42397" s="3">
        <v>41549.055694444447</v>
      </c>
      <c r="N42397" s="4">
        <v>41560</v>
      </c>
      <c r="O42397" s="4">
        <v>41555</v>
      </c>
      <c r="P42397" s="1" t="s">
        <v>5993</v>
      </c>
      <c r="Q42397" t="s">
        <v>5849</v>
      </c>
      <c r="R42397" t="s">
        <v>5994</v>
      </c>
      <c r="S42397" t="s">
        <v>28191</v>
      </c>
    </row>
    <row r="42398" spans="1:19" x14ac:dyDescent="0.25">
      <c r="A42398" t="s">
        <v>200</v>
      </c>
      <c r="B42398" t="s">
        <v>200</v>
      </c>
      <c r="C42398" t="s">
        <v>201</v>
      </c>
      <c r="D42398">
        <v>21198</v>
      </c>
      <c r="E42398" t="s">
        <v>20907</v>
      </c>
      <c r="F42398">
        <v>1</v>
      </c>
      <c r="G42398">
        <v>1</v>
      </c>
      <c r="H42398">
        <v>29.99</v>
      </c>
      <c r="I42398">
        <v>11.2163</v>
      </c>
      <c r="J42398">
        <v>29.99</v>
      </c>
      <c r="K42398">
        <v>2.3992</v>
      </c>
      <c r="L42398">
        <v>0.74980000000000002</v>
      </c>
      <c r="M42398" s="3">
        <v>41550.894409722219</v>
      </c>
      <c r="N42398" s="4">
        <v>41560</v>
      </c>
      <c r="O42398" s="4">
        <v>41555</v>
      </c>
      <c r="P42398" s="1" t="s">
        <v>5904</v>
      </c>
      <c r="Q42398" t="s">
        <v>5849</v>
      </c>
      <c r="R42398" t="s">
        <v>5860</v>
      </c>
      <c r="S42398" t="s">
        <v>28191</v>
      </c>
    </row>
    <row r="42399" spans="1:19" x14ac:dyDescent="0.25">
      <c r="A42399" t="s">
        <v>200</v>
      </c>
      <c r="B42399" t="s">
        <v>200</v>
      </c>
      <c r="C42399" t="s">
        <v>201</v>
      </c>
      <c r="D42399">
        <v>21198</v>
      </c>
      <c r="E42399" t="s">
        <v>20907</v>
      </c>
      <c r="F42399">
        <v>2</v>
      </c>
      <c r="G42399">
        <v>1</v>
      </c>
      <c r="H42399">
        <v>4.99</v>
      </c>
      <c r="I42399">
        <v>1.8663000000000001</v>
      </c>
      <c r="J42399">
        <v>4.99</v>
      </c>
      <c r="K42399">
        <v>0.3992</v>
      </c>
      <c r="L42399">
        <v>0.12479999999999999</v>
      </c>
      <c r="M42399" s="3">
        <v>41553.963182870371</v>
      </c>
      <c r="N42399" s="4">
        <v>41560</v>
      </c>
      <c r="O42399" s="4">
        <v>41555</v>
      </c>
      <c r="P42399" s="1" t="s">
        <v>5878</v>
      </c>
      <c r="Q42399" t="s">
        <v>5849</v>
      </c>
      <c r="R42399" t="s">
        <v>5860</v>
      </c>
      <c r="S42399" t="s">
        <v>28191</v>
      </c>
    </row>
    <row r="42400" spans="1:19" x14ac:dyDescent="0.25">
      <c r="A42400" t="s">
        <v>200</v>
      </c>
      <c r="B42400" t="s">
        <v>200</v>
      </c>
      <c r="C42400" t="s">
        <v>201</v>
      </c>
      <c r="D42400">
        <v>21198</v>
      </c>
      <c r="E42400" t="s">
        <v>20907</v>
      </c>
      <c r="F42400">
        <v>3</v>
      </c>
      <c r="G42400">
        <v>1</v>
      </c>
      <c r="H42400">
        <v>34.99</v>
      </c>
      <c r="I42400">
        <v>13.0863</v>
      </c>
      <c r="J42400">
        <v>34.99</v>
      </c>
      <c r="K42400">
        <v>2.7991999999999999</v>
      </c>
      <c r="L42400">
        <v>0.87480000000000002</v>
      </c>
      <c r="M42400" s="3">
        <v>41553.279097222221</v>
      </c>
      <c r="N42400" s="4">
        <v>41560</v>
      </c>
      <c r="O42400" s="4">
        <v>41555</v>
      </c>
      <c r="P42400" s="1" t="s">
        <v>5865</v>
      </c>
      <c r="Q42400" t="s">
        <v>5849</v>
      </c>
      <c r="R42400" t="s">
        <v>5854</v>
      </c>
      <c r="S42400" t="s">
        <v>28191</v>
      </c>
    </row>
    <row r="42401" spans="1:19" x14ac:dyDescent="0.25">
      <c r="A42401" t="s">
        <v>200</v>
      </c>
      <c r="B42401" t="s">
        <v>200</v>
      </c>
      <c r="C42401" t="s">
        <v>201</v>
      </c>
      <c r="D42401">
        <v>16690</v>
      </c>
      <c r="E42401" t="s">
        <v>20908</v>
      </c>
      <c r="F42401">
        <v>1</v>
      </c>
      <c r="G42401">
        <v>1</v>
      </c>
      <c r="H42401">
        <v>29.99</v>
      </c>
      <c r="I42401">
        <v>11.2163</v>
      </c>
      <c r="J42401">
        <v>29.99</v>
      </c>
      <c r="K42401">
        <v>2.3992</v>
      </c>
      <c r="L42401">
        <v>0.74980000000000002</v>
      </c>
      <c r="M42401" s="3">
        <v>41553.865127314813</v>
      </c>
      <c r="N42401" s="4">
        <v>41560</v>
      </c>
      <c r="O42401" s="4">
        <v>41555</v>
      </c>
      <c r="P42401" s="1" t="s">
        <v>5904</v>
      </c>
      <c r="Q42401" t="s">
        <v>5849</v>
      </c>
      <c r="R42401" t="s">
        <v>5860</v>
      </c>
      <c r="S42401" t="s">
        <v>28191</v>
      </c>
    </row>
    <row r="42402" spans="1:19" x14ac:dyDescent="0.25">
      <c r="A42402" t="s">
        <v>200</v>
      </c>
      <c r="B42402" t="s">
        <v>200</v>
      </c>
      <c r="C42402" t="s">
        <v>201</v>
      </c>
      <c r="D42402">
        <v>16690</v>
      </c>
      <c r="E42402" t="s">
        <v>20908</v>
      </c>
      <c r="F42402">
        <v>2</v>
      </c>
      <c r="G42402">
        <v>1</v>
      </c>
      <c r="H42402">
        <v>63.5</v>
      </c>
      <c r="I42402">
        <v>23.748999999999999</v>
      </c>
      <c r="J42402">
        <v>63.5</v>
      </c>
      <c r="K42402">
        <v>5.08</v>
      </c>
      <c r="L42402">
        <v>1.5874999999999999</v>
      </c>
      <c r="M42402" s="3">
        <v>41548.493726851855</v>
      </c>
      <c r="N42402" s="4">
        <v>41560</v>
      </c>
      <c r="O42402" s="4">
        <v>41555</v>
      </c>
      <c r="P42402" s="1" t="s">
        <v>6024</v>
      </c>
      <c r="Q42402" t="s">
        <v>5869</v>
      </c>
      <c r="R42402" t="s">
        <v>5978</v>
      </c>
      <c r="S42402" t="s">
        <v>28191</v>
      </c>
    </row>
    <row r="42403" spans="1:19" x14ac:dyDescent="0.25">
      <c r="A42403" t="s">
        <v>200</v>
      </c>
      <c r="B42403" t="s">
        <v>200</v>
      </c>
      <c r="C42403" t="s">
        <v>201</v>
      </c>
      <c r="D42403">
        <v>19674</v>
      </c>
      <c r="E42403" t="s">
        <v>20909</v>
      </c>
      <c r="F42403">
        <v>1</v>
      </c>
      <c r="G42403">
        <v>1</v>
      </c>
      <c r="H42403">
        <v>4.99</v>
      </c>
      <c r="I42403">
        <v>1.8663000000000001</v>
      </c>
      <c r="J42403">
        <v>4.99</v>
      </c>
      <c r="K42403">
        <v>0.3992</v>
      </c>
      <c r="L42403">
        <v>0.12479999999999999</v>
      </c>
      <c r="M42403" s="3">
        <v>41551.574976851851</v>
      </c>
      <c r="N42403" s="4">
        <v>41560</v>
      </c>
      <c r="O42403" s="4">
        <v>41555</v>
      </c>
      <c r="P42403" s="1" t="s">
        <v>5878</v>
      </c>
      <c r="Q42403" t="s">
        <v>5849</v>
      </c>
      <c r="R42403" t="s">
        <v>5860</v>
      </c>
      <c r="S42403" t="s">
        <v>28191</v>
      </c>
    </row>
    <row r="42404" spans="1:19" x14ac:dyDescent="0.25">
      <c r="A42404" t="s">
        <v>200</v>
      </c>
      <c r="B42404" t="s">
        <v>200</v>
      </c>
      <c r="C42404" t="s">
        <v>201</v>
      </c>
      <c r="D42404">
        <v>19674</v>
      </c>
      <c r="E42404" t="s">
        <v>20909</v>
      </c>
      <c r="F42404">
        <v>2</v>
      </c>
      <c r="G42404">
        <v>1</v>
      </c>
      <c r="H42404">
        <v>35</v>
      </c>
      <c r="I42404">
        <v>13.09</v>
      </c>
      <c r="J42404">
        <v>35</v>
      </c>
      <c r="K42404">
        <v>2.8</v>
      </c>
      <c r="L42404">
        <v>0.875</v>
      </c>
      <c r="M42404" s="3">
        <v>41548.858784722222</v>
      </c>
      <c r="N42404" s="4">
        <v>41560</v>
      </c>
      <c r="O42404" s="4">
        <v>41555</v>
      </c>
      <c r="P42404" s="1" t="s">
        <v>5877</v>
      </c>
      <c r="Q42404" t="s">
        <v>5849</v>
      </c>
      <c r="R42404" t="s">
        <v>5860</v>
      </c>
      <c r="S42404" t="s">
        <v>28191</v>
      </c>
    </row>
    <row r="42405" spans="1:19" x14ac:dyDescent="0.25">
      <c r="A42405" t="s">
        <v>200</v>
      </c>
      <c r="B42405" t="s">
        <v>200</v>
      </c>
      <c r="C42405" t="s">
        <v>201</v>
      </c>
      <c r="D42405">
        <v>19674</v>
      </c>
      <c r="E42405" t="s">
        <v>20909</v>
      </c>
      <c r="F42405">
        <v>3</v>
      </c>
      <c r="G42405">
        <v>1</v>
      </c>
      <c r="H42405">
        <v>2.29</v>
      </c>
      <c r="I42405">
        <v>0.85650000000000004</v>
      </c>
      <c r="J42405">
        <v>2.29</v>
      </c>
      <c r="K42405">
        <v>0.1832</v>
      </c>
      <c r="L42405">
        <v>5.7299999999999997E-2</v>
      </c>
      <c r="M42405" s="3">
        <v>41548.258599537039</v>
      </c>
      <c r="N42405" s="4">
        <v>41560</v>
      </c>
      <c r="O42405" s="4">
        <v>41555</v>
      </c>
      <c r="P42405" s="1" t="s">
        <v>5942</v>
      </c>
      <c r="Q42405" t="s">
        <v>5849</v>
      </c>
      <c r="R42405" t="s">
        <v>5860</v>
      </c>
      <c r="S42405" t="s">
        <v>28191</v>
      </c>
    </row>
    <row r="42406" spans="1:19" x14ac:dyDescent="0.25">
      <c r="A42406" t="s">
        <v>200</v>
      </c>
      <c r="B42406" t="s">
        <v>200</v>
      </c>
      <c r="C42406" t="s">
        <v>201</v>
      </c>
      <c r="D42406">
        <v>13013</v>
      </c>
      <c r="E42406" t="s">
        <v>20910</v>
      </c>
      <c r="F42406">
        <v>1</v>
      </c>
      <c r="G42406">
        <v>1</v>
      </c>
      <c r="H42406">
        <v>69.989999999999995</v>
      </c>
      <c r="I42406">
        <v>26.176300000000001</v>
      </c>
      <c r="J42406">
        <v>69.989999999999995</v>
      </c>
      <c r="K42406">
        <v>5.5991999999999997</v>
      </c>
      <c r="L42406">
        <v>1.7498</v>
      </c>
      <c r="M42406" s="3">
        <v>41553.023206018515</v>
      </c>
      <c r="N42406" s="4">
        <v>41560</v>
      </c>
      <c r="O42406" s="4">
        <v>41555</v>
      </c>
      <c r="P42406" s="1" t="s">
        <v>6183</v>
      </c>
      <c r="Q42406" t="s">
        <v>5869</v>
      </c>
      <c r="R42406" t="s">
        <v>6161</v>
      </c>
      <c r="S42406" t="s">
        <v>28191</v>
      </c>
    </row>
    <row r="42407" spans="1:19" x14ac:dyDescent="0.25">
      <c r="A42407" t="s">
        <v>200</v>
      </c>
      <c r="B42407" t="s">
        <v>200</v>
      </c>
      <c r="C42407" t="s">
        <v>201</v>
      </c>
      <c r="D42407">
        <v>12695</v>
      </c>
      <c r="E42407" t="s">
        <v>20911</v>
      </c>
      <c r="F42407">
        <v>1</v>
      </c>
      <c r="G42407">
        <v>1</v>
      </c>
      <c r="H42407">
        <v>3.99</v>
      </c>
      <c r="I42407">
        <v>1.4923</v>
      </c>
      <c r="J42407">
        <v>3.99</v>
      </c>
      <c r="K42407">
        <v>0.31919999999999998</v>
      </c>
      <c r="L42407">
        <v>9.98E-2</v>
      </c>
      <c r="M42407" s="3">
        <v>41553.847557870373</v>
      </c>
      <c r="N42407" s="4">
        <v>41560</v>
      </c>
      <c r="O42407" s="4">
        <v>41555</v>
      </c>
      <c r="P42407" s="1" t="s">
        <v>5861</v>
      </c>
      <c r="Q42407" t="s">
        <v>5849</v>
      </c>
      <c r="R42407" t="s">
        <v>5860</v>
      </c>
      <c r="S42407" t="s">
        <v>28191</v>
      </c>
    </row>
    <row r="42408" spans="1:19" x14ac:dyDescent="0.25">
      <c r="A42408" t="s">
        <v>200</v>
      </c>
      <c r="B42408" t="s">
        <v>200</v>
      </c>
      <c r="C42408" t="s">
        <v>201</v>
      </c>
      <c r="D42408">
        <v>15231</v>
      </c>
      <c r="E42408" t="s">
        <v>20912</v>
      </c>
      <c r="F42408">
        <v>1</v>
      </c>
      <c r="G42408">
        <v>1</v>
      </c>
      <c r="H42408">
        <v>34.99</v>
      </c>
      <c r="I42408">
        <v>13.0863</v>
      </c>
      <c r="J42408">
        <v>34.99</v>
      </c>
      <c r="K42408">
        <v>2.7991999999999999</v>
      </c>
      <c r="L42408">
        <v>0.87480000000000002</v>
      </c>
      <c r="M42408" s="3">
        <v>41554.306504629632</v>
      </c>
      <c r="N42408" s="4">
        <v>41560</v>
      </c>
      <c r="O42408" s="4">
        <v>41555</v>
      </c>
      <c r="P42408" s="1" t="s">
        <v>5853</v>
      </c>
      <c r="Q42408" t="s">
        <v>5849</v>
      </c>
      <c r="R42408" t="s">
        <v>5854</v>
      </c>
      <c r="S42408" t="s">
        <v>28191</v>
      </c>
    </row>
    <row r="42409" spans="1:19" x14ac:dyDescent="0.25">
      <c r="A42409" t="s">
        <v>200</v>
      </c>
      <c r="B42409" t="s">
        <v>200</v>
      </c>
      <c r="C42409" t="s">
        <v>201</v>
      </c>
      <c r="D42409">
        <v>15231</v>
      </c>
      <c r="E42409" t="s">
        <v>20912</v>
      </c>
      <c r="F42409">
        <v>2</v>
      </c>
      <c r="G42409">
        <v>1</v>
      </c>
      <c r="H42409">
        <v>24.49</v>
      </c>
      <c r="I42409">
        <v>9.1593</v>
      </c>
      <c r="J42409">
        <v>24.49</v>
      </c>
      <c r="K42409">
        <v>1.9592000000000001</v>
      </c>
      <c r="L42409">
        <v>0.61229999999999996</v>
      </c>
      <c r="M42409" s="3">
        <v>41553.228055555555</v>
      </c>
      <c r="N42409" s="4">
        <v>41560</v>
      </c>
      <c r="O42409" s="4">
        <v>41555</v>
      </c>
      <c r="P42409" s="1" t="s">
        <v>5947</v>
      </c>
      <c r="Q42409" t="s">
        <v>5869</v>
      </c>
      <c r="R42409" t="s">
        <v>5892</v>
      </c>
      <c r="S42409" t="s">
        <v>28191</v>
      </c>
    </row>
    <row r="42410" spans="1:19" x14ac:dyDescent="0.25">
      <c r="A42410" t="s">
        <v>200</v>
      </c>
      <c r="B42410" t="s">
        <v>200</v>
      </c>
      <c r="C42410" t="s">
        <v>201</v>
      </c>
      <c r="D42410">
        <v>11370</v>
      </c>
      <c r="E42410" t="s">
        <v>20913</v>
      </c>
      <c r="F42410">
        <v>1</v>
      </c>
      <c r="G42410">
        <v>1</v>
      </c>
      <c r="H42410">
        <v>49.99</v>
      </c>
      <c r="I42410">
        <v>38.4923</v>
      </c>
      <c r="J42410">
        <v>49.99</v>
      </c>
      <c r="K42410">
        <v>3.9992000000000001</v>
      </c>
      <c r="L42410">
        <v>1.2498</v>
      </c>
      <c r="M42410" s="3">
        <v>41554.237881944442</v>
      </c>
      <c r="N42410" s="4">
        <v>41560</v>
      </c>
      <c r="O42410" s="4">
        <v>41555</v>
      </c>
      <c r="P42410" s="1" t="s">
        <v>6100</v>
      </c>
      <c r="Q42410" t="s">
        <v>5869</v>
      </c>
      <c r="R42410" t="s">
        <v>5868</v>
      </c>
      <c r="S42410" t="s">
        <v>28191</v>
      </c>
    </row>
    <row r="42411" spans="1:19" x14ac:dyDescent="0.25">
      <c r="A42411" t="s">
        <v>200</v>
      </c>
      <c r="B42411" t="s">
        <v>200</v>
      </c>
      <c r="C42411" t="s">
        <v>201</v>
      </c>
      <c r="D42411">
        <v>13961</v>
      </c>
      <c r="E42411" t="s">
        <v>20914</v>
      </c>
      <c r="F42411">
        <v>1</v>
      </c>
      <c r="G42411">
        <v>1</v>
      </c>
      <c r="H42411">
        <v>49.99</v>
      </c>
      <c r="I42411">
        <v>38.4923</v>
      </c>
      <c r="J42411">
        <v>49.99</v>
      </c>
      <c r="K42411">
        <v>3.9992000000000001</v>
      </c>
      <c r="L42411">
        <v>1.2498</v>
      </c>
      <c r="M42411" s="3">
        <v>41551.733194444445</v>
      </c>
      <c r="N42411" s="4">
        <v>41560</v>
      </c>
      <c r="O42411" s="4">
        <v>41555</v>
      </c>
      <c r="P42411" s="1" t="s">
        <v>6100</v>
      </c>
      <c r="Q42411" t="s">
        <v>5869</v>
      </c>
      <c r="R42411" t="s">
        <v>5868</v>
      </c>
      <c r="S42411" t="s">
        <v>28191</v>
      </c>
    </row>
    <row r="42412" spans="1:19" x14ac:dyDescent="0.25">
      <c r="A42412" t="s">
        <v>200</v>
      </c>
      <c r="B42412" t="s">
        <v>200</v>
      </c>
      <c r="C42412" t="s">
        <v>201</v>
      </c>
      <c r="D42412">
        <v>17066</v>
      </c>
      <c r="E42412" t="s">
        <v>20915</v>
      </c>
      <c r="F42412">
        <v>1</v>
      </c>
      <c r="G42412">
        <v>1</v>
      </c>
      <c r="H42412">
        <v>49.99</v>
      </c>
      <c r="I42412">
        <v>38.4923</v>
      </c>
      <c r="J42412">
        <v>49.99</v>
      </c>
      <c r="K42412">
        <v>3.9992000000000001</v>
      </c>
      <c r="L42412">
        <v>1.2498</v>
      </c>
      <c r="M42412" s="3">
        <v>41548.745393518519</v>
      </c>
      <c r="N42412" s="4">
        <v>41560</v>
      </c>
      <c r="O42412" s="4">
        <v>41555</v>
      </c>
      <c r="P42412" s="1" t="s">
        <v>5866</v>
      </c>
      <c r="Q42412" t="s">
        <v>5869</v>
      </c>
      <c r="R42412" t="s">
        <v>5868</v>
      </c>
      <c r="S42412" t="s">
        <v>28191</v>
      </c>
    </row>
    <row r="42413" spans="1:19" x14ac:dyDescent="0.25">
      <c r="A42413" t="s">
        <v>200</v>
      </c>
      <c r="B42413" t="s">
        <v>200</v>
      </c>
      <c r="C42413" t="s">
        <v>201</v>
      </c>
      <c r="D42413">
        <v>17066</v>
      </c>
      <c r="E42413" t="s">
        <v>20915</v>
      </c>
      <c r="F42413">
        <v>2</v>
      </c>
      <c r="G42413">
        <v>1</v>
      </c>
      <c r="H42413">
        <v>24.49</v>
      </c>
      <c r="I42413">
        <v>9.1593</v>
      </c>
      <c r="J42413">
        <v>24.49</v>
      </c>
      <c r="K42413">
        <v>1.9592000000000001</v>
      </c>
      <c r="L42413">
        <v>0.61229999999999996</v>
      </c>
      <c r="M42413" s="3">
        <v>41553.487939814811</v>
      </c>
      <c r="N42413" s="4">
        <v>41560</v>
      </c>
      <c r="O42413" s="4">
        <v>41555</v>
      </c>
      <c r="P42413" s="1" t="s">
        <v>5925</v>
      </c>
      <c r="Q42413" t="s">
        <v>5869</v>
      </c>
      <c r="R42413" t="s">
        <v>5892</v>
      </c>
      <c r="S42413" t="s">
        <v>28191</v>
      </c>
    </row>
    <row r="42414" spans="1:19" x14ac:dyDescent="0.25">
      <c r="A42414" t="s">
        <v>200</v>
      </c>
      <c r="B42414" t="s">
        <v>200</v>
      </c>
      <c r="C42414" t="s">
        <v>201</v>
      </c>
      <c r="D42414">
        <v>13127</v>
      </c>
      <c r="E42414" t="s">
        <v>20916</v>
      </c>
      <c r="F42414">
        <v>1</v>
      </c>
      <c r="G42414">
        <v>1</v>
      </c>
      <c r="H42414">
        <v>54.99</v>
      </c>
      <c r="I42414">
        <v>20.566299999999998</v>
      </c>
      <c r="J42414">
        <v>54.99</v>
      </c>
      <c r="K42414">
        <v>4.3992000000000004</v>
      </c>
      <c r="L42414">
        <v>1.3748</v>
      </c>
      <c r="M42414" s="3">
        <v>41548.810254629629</v>
      </c>
      <c r="N42414" s="4">
        <v>41560</v>
      </c>
      <c r="O42414" s="4">
        <v>41555</v>
      </c>
      <c r="P42414" s="1" t="s">
        <v>5959</v>
      </c>
      <c r="Q42414" t="s">
        <v>5849</v>
      </c>
      <c r="R42414" t="s">
        <v>5960</v>
      </c>
      <c r="S42414" t="s">
        <v>28191</v>
      </c>
    </row>
    <row r="42415" spans="1:19" x14ac:dyDescent="0.25">
      <c r="A42415" t="s">
        <v>65</v>
      </c>
      <c r="B42415" t="s">
        <v>65</v>
      </c>
      <c r="C42415" t="s">
        <v>66</v>
      </c>
      <c r="D42415">
        <v>16547</v>
      </c>
      <c r="E42415" t="s">
        <v>20917</v>
      </c>
      <c r="F42415">
        <v>1</v>
      </c>
      <c r="G42415">
        <v>1</v>
      </c>
      <c r="H42415">
        <v>2443.35</v>
      </c>
      <c r="I42415">
        <v>1554.9478999999999</v>
      </c>
      <c r="J42415">
        <v>2443.35</v>
      </c>
      <c r="K42415">
        <v>195.46799999999999</v>
      </c>
      <c r="L42415">
        <v>61.083799999999997</v>
      </c>
      <c r="M42415" s="3">
        <v>41548.816168981481</v>
      </c>
      <c r="N42415" s="4">
        <v>41560</v>
      </c>
      <c r="O42415" s="4">
        <v>41555</v>
      </c>
      <c r="P42415" s="1" t="s">
        <v>2606</v>
      </c>
      <c r="Q42415" t="s">
        <v>23</v>
      </c>
      <c r="R42415" t="s">
        <v>22</v>
      </c>
      <c r="S42415" t="s">
        <v>28190</v>
      </c>
    </row>
    <row r="42416" spans="1:19" x14ac:dyDescent="0.25">
      <c r="A42416" t="s">
        <v>65</v>
      </c>
      <c r="B42416" t="s">
        <v>65</v>
      </c>
      <c r="C42416" t="s">
        <v>66</v>
      </c>
      <c r="D42416">
        <v>16547</v>
      </c>
      <c r="E42416" t="s">
        <v>20917</v>
      </c>
      <c r="F42416">
        <v>2</v>
      </c>
      <c r="G42416">
        <v>1</v>
      </c>
      <c r="H42416">
        <v>4.99</v>
      </c>
      <c r="I42416">
        <v>1.8663000000000001</v>
      </c>
      <c r="J42416">
        <v>4.99</v>
      </c>
      <c r="K42416">
        <v>0.3992</v>
      </c>
      <c r="L42416">
        <v>0.12479999999999999</v>
      </c>
      <c r="M42416" s="3">
        <v>41551.974548611113</v>
      </c>
      <c r="N42416" s="4">
        <v>41560</v>
      </c>
      <c r="O42416" s="4">
        <v>41555</v>
      </c>
      <c r="P42416" s="1" t="s">
        <v>5857</v>
      </c>
      <c r="Q42416" t="s">
        <v>5849</v>
      </c>
      <c r="R42416" t="s">
        <v>5848</v>
      </c>
      <c r="S42416" t="s">
        <v>28190</v>
      </c>
    </row>
    <row r="42417" spans="1:19" x14ac:dyDescent="0.25">
      <c r="A42417" t="s">
        <v>65</v>
      </c>
      <c r="B42417" t="s">
        <v>65</v>
      </c>
      <c r="C42417" t="s">
        <v>66</v>
      </c>
      <c r="D42417">
        <v>16547</v>
      </c>
      <c r="E42417" t="s">
        <v>20917</v>
      </c>
      <c r="F42417">
        <v>3</v>
      </c>
      <c r="G42417">
        <v>1</v>
      </c>
      <c r="H42417">
        <v>8.99</v>
      </c>
      <c r="I42417">
        <v>3.3622999999999998</v>
      </c>
      <c r="J42417">
        <v>8.99</v>
      </c>
      <c r="K42417">
        <v>0.71919999999999995</v>
      </c>
      <c r="L42417">
        <v>0.2248</v>
      </c>
      <c r="M42417" s="3">
        <v>41550.369143518517</v>
      </c>
      <c r="N42417" s="4">
        <v>41560</v>
      </c>
      <c r="O42417" s="4">
        <v>41555</v>
      </c>
      <c r="P42417" s="1" t="s">
        <v>5847</v>
      </c>
      <c r="Q42417" t="s">
        <v>5849</v>
      </c>
      <c r="R42417" t="s">
        <v>5848</v>
      </c>
      <c r="S42417" t="s">
        <v>28190</v>
      </c>
    </row>
    <row r="42418" spans="1:19" x14ac:dyDescent="0.25">
      <c r="A42418" t="s">
        <v>65</v>
      </c>
      <c r="B42418" t="s">
        <v>65</v>
      </c>
      <c r="C42418" t="s">
        <v>66</v>
      </c>
      <c r="D42418">
        <v>12547</v>
      </c>
      <c r="E42418" t="s">
        <v>20918</v>
      </c>
      <c r="F42418">
        <v>1</v>
      </c>
      <c r="G42418">
        <v>1</v>
      </c>
      <c r="H42418">
        <v>2319.9899999999998</v>
      </c>
      <c r="I42418">
        <v>1265.6195</v>
      </c>
      <c r="J42418">
        <v>2319.9899999999998</v>
      </c>
      <c r="K42418">
        <v>185.5992</v>
      </c>
      <c r="L42418">
        <v>57.9998</v>
      </c>
      <c r="M42418" s="3">
        <v>41548.819988425923</v>
      </c>
      <c r="N42418" s="4">
        <v>41560</v>
      </c>
      <c r="O42418" s="4">
        <v>41555</v>
      </c>
      <c r="P42418" s="1" t="s">
        <v>2639</v>
      </c>
      <c r="Q42418" t="s">
        <v>23</v>
      </c>
      <c r="R42418" t="s">
        <v>64</v>
      </c>
      <c r="S42418" t="s">
        <v>28190</v>
      </c>
    </row>
    <row r="42419" spans="1:19" x14ac:dyDescent="0.25">
      <c r="A42419" t="s">
        <v>65</v>
      </c>
      <c r="B42419" t="s">
        <v>65</v>
      </c>
      <c r="C42419" t="s">
        <v>66</v>
      </c>
      <c r="D42419">
        <v>16392</v>
      </c>
      <c r="E42419" t="s">
        <v>20919</v>
      </c>
      <c r="F42419">
        <v>1</v>
      </c>
      <c r="G42419">
        <v>1</v>
      </c>
      <c r="H42419">
        <v>2319.9899999999998</v>
      </c>
      <c r="I42419">
        <v>1265.6195</v>
      </c>
      <c r="J42419">
        <v>2319.9899999999998</v>
      </c>
      <c r="K42419">
        <v>185.5992</v>
      </c>
      <c r="L42419">
        <v>57.9998</v>
      </c>
      <c r="M42419" s="3">
        <v>41551.190983796296</v>
      </c>
      <c r="N42419" s="4">
        <v>41560</v>
      </c>
      <c r="O42419" s="4">
        <v>41555</v>
      </c>
      <c r="P42419" s="1" t="s">
        <v>2602</v>
      </c>
      <c r="Q42419" t="s">
        <v>23</v>
      </c>
      <c r="R42419" t="s">
        <v>64</v>
      </c>
      <c r="S42419" t="s">
        <v>28190</v>
      </c>
    </row>
    <row r="42420" spans="1:19" x14ac:dyDescent="0.25">
      <c r="A42420" t="s">
        <v>65</v>
      </c>
      <c r="B42420" t="s">
        <v>65</v>
      </c>
      <c r="C42420" t="s">
        <v>66</v>
      </c>
      <c r="D42420">
        <v>16392</v>
      </c>
      <c r="E42420" t="s">
        <v>20919</v>
      </c>
      <c r="F42420">
        <v>2</v>
      </c>
      <c r="G42420">
        <v>1</v>
      </c>
      <c r="H42420">
        <v>34.99</v>
      </c>
      <c r="I42420">
        <v>13.0863</v>
      </c>
      <c r="J42420">
        <v>34.99</v>
      </c>
      <c r="K42420">
        <v>2.7991999999999999</v>
      </c>
      <c r="L42420">
        <v>0.87480000000000002</v>
      </c>
      <c r="M42420" s="3">
        <v>41551.52239583333</v>
      </c>
      <c r="N42420" s="4">
        <v>41560</v>
      </c>
      <c r="O42420" s="4">
        <v>41555</v>
      </c>
      <c r="P42420" s="1" t="s">
        <v>5865</v>
      </c>
      <c r="Q42420" t="s">
        <v>5849</v>
      </c>
      <c r="R42420" t="s">
        <v>5854</v>
      </c>
      <c r="S42420" t="s">
        <v>28190</v>
      </c>
    </row>
    <row r="42421" spans="1:19" x14ac:dyDescent="0.25">
      <c r="A42421" t="s">
        <v>341</v>
      </c>
      <c r="B42421" t="s">
        <v>341</v>
      </c>
      <c r="C42421" t="s">
        <v>66</v>
      </c>
      <c r="D42421">
        <v>14769</v>
      </c>
      <c r="E42421" t="s">
        <v>20920</v>
      </c>
      <c r="F42421">
        <v>1</v>
      </c>
      <c r="G42421">
        <v>1</v>
      </c>
      <c r="H42421">
        <v>769.49</v>
      </c>
      <c r="I42421">
        <v>419.77839999999998</v>
      </c>
      <c r="J42421">
        <v>769.49</v>
      </c>
      <c r="K42421">
        <v>61.559199999999997</v>
      </c>
      <c r="L42421">
        <v>19.237300000000001</v>
      </c>
      <c r="M42421" s="3">
        <v>41553.138761574075</v>
      </c>
      <c r="N42421" s="4">
        <v>41560</v>
      </c>
      <c r="O42421" s="4">
        <v>41555</v>
      </c>
      <c r="P42421" s="1" t="s">
        <v>6123</v>
      </c>
      <c r="Q42421" t="s">
        <v>23</v>
      </c>
      <c r="R42421" t="s">
        <v>64</v>
      </c>
      <c r="S42421" t="s">
        <v>28190</v>
      </c>
    </row>
    <row r="42422" spans="1:19" x14ac:dyDescent="0.25">
      <c r="A42422" t="s">
        <v>341</v>
      </c>
      <c r="B42422" t="s">
        <v>341</v>
      </c>
      <c r="C42422" t="s">
        <v>66</v>
      </c>
      <c r="D42422">
        <v>14769</v>
      </c>
      <c r="E42422" t="s">
        <v>20920</v>
      </c>
      <c r="F42422">
        <v>2</v>
      </c>
      <c r="G42422">
        <v>1</v>
      </c>
      <c r="H42422">
        <v>49.99</v>
      </c>
      <c r="I42422">
        <v>38.4923</v>
      </c>
      <c r="J42422">
        <v>49.99</v>
      </c>
      <c r="K42422">
        <v>3.9992000000000001</v>
      </c>
      <c r="L42422">
        <v>1.2498</v>
      </c>
      <c r="M42422" s="3">
        <v>41554.736030092594</v>
      </c>
      <c r="N42422" s="4">
        <v>41560</v>
      </c>
      <c r="O42422" s="4">
        <v>41555</v>
      </c>
      <c r="P42422" s="1" t="s">
        <v>5866</v>
      </c>
      <c r="Q42422" t="s">
        <v>5869</v>
      </c>
      <c r="R42422" t="s">
        <v>5868</v>
      </c>
      <c r="S42422" t="s">
        <v>28190</v>
      </c>
    </row>
    <row r="42423" spans="1:19" x14ac:dyDescent="0.25">
      <c r="A42423" t="s">
        <v>341</v>
      </c>
      <c r="B42423" t="s">
        <v>341</v>
      </c>
      <c r="C42423" t="s">
        <v>66</v>
      </c>
      <c r="D42423">
        <v>22307</v>
      </c>
      <c r="E42423" t="s">
        <v>20921</v>
      </c>
      <c r="F42423">
        <v>1</v>
      </c>
      <c r="G42423">
        <v>1</v>
      </c>
      <c r="H42423">
        <v>769.49</v>
      </c>
      <c r="I42423">
        <v>419.77839999999998</v>
      </c>
      <c r="J42423">
        <v>769.49</v>
      </c>
      <c r="K42423">
        <v>61.559199999999997</v>
      </c>
      <c r="L42423">
        <v>19.237300000000001</v>
      </c>
      <c r="M42423" s="3">
        <v>41548.479201388887</v>
      </c>
      <c r="N42423" s="4">
        <v>41560</v>
      </c>
      <c r="O42423" s="4">
        <v>41555</v>
      </c>
      <c r="P42423" s="1" t="s">
        <v>6054</v>
      </c>
      <c r="Q42423" t="s">
        <v>23</v>
      </c>
      <c r="R42423" t="s">
        <v>64</v>
      </c>
      <c r="S42423" t="s">
        <v>28190</v>
      </c>
    </row>
    <row r="42424" spans="1:19" x14ac:dyDescent="0.25">
      <c r="A42424" t="s">
        <v>341</v>
      </c>
      <c r="B42424" t="s">
        <v>341</v>
      </c>
      <c r="C42424" t="s">
        <v>66</v>
      </c>
      <c r="D42424">
        <v>22307</v>
      </c>
      <c r="E42424" t="s">
        <v>20921</v>
      </c>
      <c r="F42424">
        <v>2</v>
      </c>
      <c r="G42424">
        <v>1</v>
      </c>
      <c r="H42424">
        <v>29.99</v>
      </c>
      <c r="I42424">
        <v>11.2163</v>
      </c>
      <c r="J42424">
        <v>29.99</v>
      </c>
      <c r="K42424">
        <v>2.3992</v>
      </c>
      <c r="L42424">
        <v>0.74980000000000002</v>
      </c>
      <c r="M42424" s="3">
        <v>41550.550324074073</v>
      </c>
      <c r="N42424" s="4">
        <v>41560</v>
      </c>
      <c r="O42424" s="4">
        <v>41555</v>
      </c>
      <c r="P42424" s="1" t="s">
        <v>5904</v>
      </c>
      <c r="Q42424" t="s">
        <v>5849</v>
      </c>
      <c r="R42424" t="s">
        <v>5860</v>
      </c>
      <c r="S42424" t="s">
        <v>28190</v>
      </c>
    </row>
    <row r="42425" spans="1:19" x14ac:dyDescent="0.25">
      <c r="A42425" t="s">
        <v>341</v>
      </c>
      <c r="B42425" t="s">
        <v>341</v>
      </c>
      <c r="C42425" t="s">
        <v>66</v>
      </c>
      <c r="D42425">
        <v>22307</v>
      </c>
      <c r="E42425" t="s">
        <v>20921</v>
      </c>
      <c r="F42425">
        <v>3</v>
      </c>
      <c r="G42425">
        <v>1</v>
      </c>
      <c r="H42425">
        <v>4.99</v>
      </c>
      <c r="I42425">
        <v>1.8663000000000001</v>
      </c>
      <c r="J42425">
        <v>4.99</v>
      </c>
      <c r="K42425">
        <v>0.3992</v>
      </c>
      <c r="L42425">
        <v>0.12479999999999999</v>
      </c>
      <c r="M42425" s="3">
        <v>41549.353900462964</v>
      </c>
      <c r="N42425" s="4">
        <v>41560</v>
      </c>
      <c r="O42425" s="4">
        <v>41555</v>
      </c>
      <c r="P42425" s="1" t="s">
        <v>5878</v>
      </c>
      <c r="Q42425" t="s">
        <v>5849</v>
      </c>
      <c r="R42425" t="s">
        <v>5860</v>
      </c>
      <c r="S42425" t="s">
        <v>28190</v>
      </c>
    </row>
    <row r="42426" spans="1:19" x14ac:dyDescent="0.25">
      <c r="A42426" t="s">
        <v>65</v>
      </c>
      <c r="B42426" t="s">
        <v>65</v>
      </c>
      <c r="C42426" t="s">
        <v>66</v>
      </c>
      <c r="D42426">
        <v>25442</v>
      </c>
      <c r="E42426" t="s">
        <v>20922</v>
      </c>
      <c r="F42426">
        <v>1</v>
      </c>
      <c r="G42426">
        <v>1</v>
      </c>
      <c r="H42426">
        <v>1700.99</v>
      </c>
      <c r="I42426">
        <v>1082.51</v>
      </c>
      <c r="J42426">
        <v>1700.99</v>
      </c>
      <c r="K42426">
        <v>136.07919999999999</v>
      </c>
      <c r="L42426">
        <v>42.524799999999999</v>
      </c>
      <c r="M42426" s="3">
        <v>41553.352326388886</v>
      </c>
      <c r="N42426" s="4">
        <v>41560</v>
      </c>
      <c r="O42426" s="4">
        <v>41555</v>
      </c>
      <c r="P42426" s="1" t="s">
        <v>5966</v>
      </c>
      <c r="Q42426" t="s">
        <v>23</v>
      </c>
      <c r="R42426" t="s">
        <v>22</v>
      </c>
      <c r="S42426" t="s">
        <v>28190</v>
      </c>
    </row>
    <row r="42427" spans="1:19" x14ac:dyDescent="0.25">
      <c r="A42427" t="s">
        <v>65</v>
      </c>
      <c r="B42427" t="s">
        <v>65</v>
      </c>
      <c r="C42427" t="s">
        <v>66</v>
      </c>
      <c r="D42427">
        <v>25442</v>
      </c>
      <c r="E42427" t="s">
        <v>20922</v>
      </c>
      <c r="F42427">
        <v>2</v>
      </c>
      <c r="G42427">
        <v>1</v>
      </c>
      <c r="H42427">
        <v>34.99</v>
      </c>
      <c r="I42427">
        <v>13.0863</v>
      </c>
      <c r="J42427">
        <v>34.99</v>
      </c>
      <c r="K42427">
        <v>2.7991999999999999</v>
      </c>
      <c r="L42427">
        <v>0.87480000000000002</v>
      </c>
      <c r="M42427" s="3">
        <v>41548.063842592594</v>
      </c>
      <c r="N42427" s="4">
        <v>41560</v>
      </c>
      <c r="O42427" s="4">
        <v>41555</v>
      </c>
      <c r="P42427" s="1" t="s">
        <v>5865</v>
      </c>
      <c r="Q42427" t="s">
        <v>5849</v>
      </c>
      <c r="R42427" t="s">
        <v>5854</v>
      </c>
      <c r="S42427" t="s">
        <v>28190</v>
      </c>
    </row>
    <row r="42428" spans="1:19" x14ac:dyDescent="0.25">
      <c r="A42428" t="s">
        <v>341</v>
      </c>
      <c r="B42428" t="s">
        <v>341</v>
      </c>
      <c r="C42428" t="s">
        <v>66</v>
      </c>
      <c r="D42428">
        <v>26352</v>
      </c>
      <c r="E42428" t="s">
        <v>20923</v>
      </c>
      <c r="F42428">
        <v>1</v>
      </c>
      <c r="G42428">
        <v>1</v>
      </c>
      <c r="H42428">
        <v>1700.99</v>
      </c>
      <c r="I42428">
        <v>1082.51</v>
      </c>
      <c r="J42428">
        <v>1700.99</v>
      </c>
      <c r="K42428">
        <v>136.07919999999999</v>
      </c>
      <c r="L42428">
        <v>42.524799999999999</v>
      </c>
      <c r="M42428" s="3">
        <v>41552.24858796296</v>
      </c>
      <c r="N42428" s="4">
        <v>41560</v>
      </c>
      <c r="O42428" s="4">
        <v>41555</v>
      </c>
      <c r="P42428" s="1" t="s">
        <v>5894</v>
      </c>
      <c r="Q42428" t="s">
        <v>23</v>
      </c>
      <c r="R42428" t="s">
        <v>22</v>
      </c>
      <c r="S42428" t="s">
        <v>28190</v>
      </c>
    </row>
    <row r="42429" spans="1:19" x14ac:dyDescent="0.25">
      <c r="A42429" t="s">
        <v>341</v>
      </c>
      <c r="B42429" t="s">
        <v>341</v>
      </c>
      <c r="C42429" t="s">
        <v>66</v>
      </c>
      <c r="D42429">
        <v>26352</v>
      </c>
      <c r="E42429" t="s">
        <v>20923</v>
      </c>
      <c r="F42429">
        <v>2</v>
      </c>
      <c r="G42429">
        <v>1</v>
      </c>
      <c r="H42429">
        <v>53.99</v>
      </c>
      <c r="I42429">
        <v>41.572299999999998</v>
      </c>
      <c r="J42429">
        <v>53.99</v>
      </c>
      <c r="K42429">
        <v>4.3192000000000004</v>
      </c>
      <c r="L42429">
        <v>1.3498000000000001</v>
      </c>
      <c r="M42429" s="3">
        <v>41552.340162037035</v>
      </c>
      <c r="N42429" s="4">
        <v>41560</v>
      </c>
      <c r="O42429" s="4">
        <v>41555</v>
      </c>
      <c r="P42429" s="1" t="s">
        <v>5933</v>
      </c>
      <c r="Q42429" t="s">
        <v>5869</v>
      </c>
      <c r="R42429" t="s">
        <v>5868</v>
      </c>
      <c r="S42429" t="s">
        <v>28190</v>
      </c>
    </row>
    <row r="42430" spans="1:19" x14ac:dyDescent="0.25">
      <c r="A42430" t="s">
        <v>341</v>
      </c>
      <c r="B42430" t="s">
        <v>341</v>
      </c>
      <c r="C42430" t="s">
        <v>66</v>
      </c>
      <c r="D42430">
        <v>26352</v>
      </c>
      <c r="E42430" t="s">
        <v>20923</v>
      </c>
      <c r="F42430">
        <v>3</v>
      </c>
      <c r="G42430">
        <v>1</v>
      </c>
      <c r="H42430">
        <v>8.99</v>
      </c>
      <c r="I42430">
        <v>6.9222999999999999</v>
      </c>
      <c r="J42430">
        <v>8.99</v>
      </c>
      <c r="K42430">
        <v>0.71919999999999995</v>
      </c>
      <c r="L42430">
        <v>0.2248</v>
      </c>
      <c r="M42430" s="3">
        <v>41551.188449074078</v>
      </c>
      <c r="N42430" s="4">
        <v>41560</v>
      </c>
      <c r="O42430" s="4">
        <v>41555</v>
      </c>
      <c r="P42430" s="1" t="s">
        <v>5908</v>
      </c>
      <c r="Q42430" t="s">
        <v>5869</v>
      </c>
      <c r="R42430" t="s">
        <v>5909</v>
      </c>
      <c r="S42430" t="s">
        <v>28190</v>
      </c>
    </row>
    <row r="42431" spans="1:19" x14ac:dyDescent="0.25">
      <c r="A42431" t="s">
        <v>200</v>
      </c>
      <c r="B42431" t="s">
        <v>200</v>
      </c>
      <c r="C42431" t="s">
        <v>201</v>
      </c>
      <c r="D42431">
        <v>11361</v>
      </c>
      <c r="E42431" t="s">
        <v>20924</v>
      </c>
      <c r="F42431">
        <v>1</v>
      </c>
      <c r="G42431">
        <v>1</v>
      </c>
      <c r="H42431">
        <v>24.99</v>
      </c>
      <c r="I42431">
        <v>9.3462999999999994</v>
      </c>
      <c r="J42431">
        <v>24.99</v>
      </c>
      <c r="K42431">
        <v>1.9992000000000001</v>
      </c>
      <c r="L42431">
        <v>0.62480000000000002</v>
      </c>
      <c r="M42431" s="3">
        <v>41548.969004629631</v>
      </c>
      <c r="N42431" s="4">
        <v>41560</v>
      </c>
      <c r="O42431" s="4">
        <v>41555</v>
      </c>
      <c r="P42431" s="1" t="s">
        <v>5991</v>
      </c>
      <c r="Q42431" t="s">
        <v>5849</v>
      </c>
      <c r="R42431" t="s">
        <v>5860</v>
      </c>
      <c r="S42431" t="s">
        <v>28191</v>
      </c>
    </row>
    <row r="42432" spans="1:19" x14ac:dyDescent="0.25">
      <c r="A42432" t="s">
        <v>200</v>
      </c>
      <c r="B42432" t="s">
        <v>200</v>
      </c>
      <c r="C42432" t="s">
        <v>201</v>
      </c>
      <c r="D42432">
        <v>11361</v>
      </c>
      <c r="E42432" t="s">
        <v>20924</v>
      </c>
      <c r="F42432">
        <v>2</v>
      </c>
      <c r="G42432">
        <v>1</v>
      </c>
      <c r="H42432">
        <v>4.99</v>
      </c>
      <c r="I42432">
        <v>1.8663000000000001</v>
      </c>
      <c r="J42432">
        <v>4.99</v>
      </c>
      <c r="K42432">
        <v>0.3992</v>
      </c>
      <c r="L42432">
        <v>0.12479999999999999</v>
      </c>
      <c r="M42432" s="3">
        <v>41550.553078703706</v>
      </c>
      <c r="N42432" s="4">
        <v>41560</v>
      </c>
      <c r="O42432" s="4">
        <v>41555</v>
      </c>
      <c r="P42432" s="1" t="s">
        <v>5878</v>
      </c>
      <c r="Q42432" t="s">
        <v>5849</v>
      </c>
      <c r="R42432" t="s">
        <v>5860</v>
      </c>
      <c r="S42432" t="s">
        <v>28191</v>
      </c>
    </row>
    <row r="42433" spans="1:19" x14ac:dyDescent="0.25">
      <c r="A42433" t="s">
        <v>200</v>
      </c>
      <c r="B42433" t="s">
        <v>200</v>
      </c>
      <c r="C42433" t="s">
        <v>201</v>
      </c>
      <c r="D42433">
        <v>11361</v>
      </c>
      <c r="E42433" t="s">
        <v>20924</v>
      </c>
      <c r="F42433">
        <v>3</v>
      </c>
      <c r="G42433">
        <v>1</v>
      </c>
      <c r="H42433">
        <v>34.99</v>
      </c>
      <c r="I42433">
        <v>13.0863</v>
      </c>
      <c r="J42433">
        <v>34.99</v>
      </c>
      <c r="K42433">
        <v>2.7991999999999999</v>
      </c>
      <c r="L42433">
        <v>0.87480000000000002</v>
      </c>
      <c r="M42433" s="3">
        <v>41550.856736111113</v>
      </c>
      <c r="N42433" s="4">
        <v>41560</v>
      </c>
      <c r="O42433" s="4">
        <v>41555</v>
      </c>
      <c r="P42433" s="1" t="s">
        <v>5853</v>
      </c>
      <c r="Q42433" t="s">
        <v>5849</v>
      </c>
      <c r="R42433" t="s">
        <v>5854</v>
      </c>
      <c r="S42433" t="s">
        <v>28191</v>
      </c>
    </row>
    <row r="42434" spans="1:19" x14ac:dyDescent="0.25">
      <c r="A42434" t="s">
        <v>24</v>
      </c>
      <c r="B42434" t="s">
        <v>24</v>
      </c>
      <c r="C42434" t="s">
        <v>25</v>
      </c>
      <c r="D42434">
        <v>11711</v>
      </c>
      <c r="E42434" t="s">
        <v>20925</v>
      </c>
      <c r="F42434">
        <v>1</v>
      </c>
      <c r="G42434">
        <v>1</v>
      </c>
      <c r="H42434">
        <v>3.99</v>
      </c>
      <c r="I42434">
        <v>1.4923</v>
      </c>
      <c r="J42434">
        <v>3.99</v>
      </c>
      <c r="K42434">
        <v>0.31919999999999998</v>
      </c>
      <c r="L42434">
        <v>9.98E-2</v>
      </c>
      <c r="M42434" s="3">
        <v>41552.91134259259</v>
      </c>
      <c r="N42434" s="4">
        <v>41560</v>
      </c>
      <c r="O42434" s="4">
        <v>41555</v>
      </c>
      <c r="P42434" s="1" t="s">
        <v>5861</v>
      </c>
      <c r="Q42434" t="s">
        <v>5849</v>
      </c>
      <c r="R42434" t="s">
        <v>5860</v>
      </c>
      <c r="S42434" t="s">
        <v>28188</v>
      </c>
    </row>
    <row r="42435" spans="1:19" x14ac:dyDescent="0.25">
      <c r="A42435" t="s">
        <v>110</v>
      </c>
      <c r="B42435" t="s">
        <v>111</v>
      </c>
      <c r="C42435" t="s">
        <v>25</v>
      </c>
      <c r="D42435">
        <v>26621</v>
      </c>
      <c r="E42435" t="s">
        <v>20926</v>
      </c>
      <c r="F42435">
        <v>1</v>
      </c>
      <c r="G42435">
        <v>1</v>
      </c>
      <c r="H42435">
        <v>28.99</v>
      </c>
      <c r="I42435">
        <v>10.8423</v>
      </c>
      <c r="J42435">
        <v>28.99</v>
      </c>
      <c r="K42435">
        <v>2.3191999999999999</v>
      </c>
      <c r="L42435">
        <v>0.7248</v>
      </c>
      <c r="M42435" s="3">
        <v>41549.468576388892</v>
      </c>
      <c r="N42435" s="4">
        <v>41560</v>
      </c>
      <c r="O42435" s="4">
        <v>41555</v>
      </c>
      <c r="P42435" s="1" t="s">
        <v>5882</v>
      </c>
      <c r="Q42435" t="s">
        <v>5849</v>
      </c>
      <c r="R42435" t="s">
        <v>5860</v>
      </c>
      <c r="S42435" t="s">
        <v>28190</v>
      </c>
    </row>
    <row r="42436" spans="1:19" x14ac:dyDescent="0.25">
      <c r="A42436" t="s">
        <v>24</v>
      </c>
      <c r="B42436" t="s">
        <v>24</v>
      </c>
      <c r="C42436" t="s">
        <v>25</v>
      </c>
      <c r="D42436">
        <v>12970</v>
      </c>
      <c r="E42436" t="s">
        <v>20927</v>
      </c>
      <c r="F42436">
        <v>1</v>
      </c>
      <c r="G42436">
        <v>1</v>
      </c>
      <c r="H42436">
        <v>28.99</v>
      </c>
      <c r="I42436">
        <v>10.8423</v>
      </c>
      <c r="J42436">
        <v>28.99</v>
      </c>
      <c r="K42436">
        <v>2.3191999999999999</v>
      </c>
      <c r="L42436">
        <v>0.7248</v>
      </c>
      <c r="M42436" s="3">
        <v>41552.427141203705</v>
      </c>
      <c r="N42436" s="4">
        <v>41560</v>
      </c>
      <c r="O42436" s="4">
        <v>41555</v>
      </c>
      <c r="P42436" s="1" t="s">
        <v>5882</v>
      </c>
      <c r="Q42436" t="s">
        <v>5849</v>
      </c>
      <c r="R42436" t="s">
        <v>5860</v>
      </c>
      <c r="S42436" t="s">
        <v>28188</v>
      </c>
    </row>
    <row r="42437" spans="1:19" x14ac:dyDescent="0.25">
      <c r="A42437" t="s">
        <v>24</v>
      </c>
      <c r="B42437" t="s">
        <v>24</v>
      </c>
      <c r="C42437" t="s">
        <v>25</v>
      </c>
      <c r="D42437">
        <v>12970</v>
      </c>
      <c r="E42437" t="s">
        <v>20927</v>
      </c>
      <c r="F42437">
        <v>2</v>
      </c>
      <c r="G42437">
        <v>1</v>
      </c>
      <c r="H42437">
        <v>4.99</v>
      </c>
      <c r="I42437">
        <v>1.8663000000000001</v>
      </c>
      <c r="J42437">
        <v>4.99</v>
      </c>
      <c r="K42437">
        <v>0.3992</v>
      </c>
      <c r="L42437">
        <v>0.12479999999999999</v>
      </c>
      <c r="M42437" s="3">
        <v>41550.290081018517</v>
      </c>
      <c r="N42437" s="4">
        <v>41560</v>
      </c>
      <c r="O42437" s="4">
        <v>41555</v>
      </c>
      <c r="P42437" s="1" t="s">
        <v>5883</v>
      </c>
      <c r="Q42437" t="s">
        <v>5849</v>
      </c>
      <c r="R42437" t="s">
        <v>5860</v>
      </c>
      <c r="S42437" t="s">
        <v>28188</v>
      </c>
    </row>
    <row r="42438" spans="1:19" x14ac:dyDescent="0.25">
      <c r="A42438" t="s">
        <v>24</v>
      </c>
      <c r="B42438" t="s">
        <v>24</v>
      </c>
      <c r="C42438" t="s">
        <v>25</v>
      </c>
      <c r="D42438">
        <v>12970</v>
      </c>
      <c r="E42438" t="s">
        <v>20927</v>
      </c>
      <c r="F42438">
        <v>3</v>
      </c>
      <c r="G42438">
        <v>1</v>
      </c>
      <c r="H42438">
        <v>2.29</v>
      </c>
      <c r="I42438">
        <v>0.85650000000000004</v>
      </c>
      <c r="J42438">
        <v>2.29</v>
      </c>
      <c r="K42438">
        <v>0.1832</v>
      </c>
      <c r="L42438">
        <v>5.7299999999999997E-2</v>
      </c>
      <c r="M42438" s="3">
        <v>41550.497245370374</v>
      </c>
      <c r="N42438" s="4">
        <v>41560</v>
      </c>
      <c r="O42438" s="4">
        <v>41555</v>
      </c>
      <c r="P42438" s="1" t="s">
        <v>5942</v>
      </c>
      <c r="Q42438" t="s">
        <v>5849</v>
      </c>
      <c r="R42438" t="s">
        <v>5860</v>
      </c>
      <c r="S42438" t="s">
        <v>28188</v>
      </c>
    </row>
    <row r="42439" spans="1:19" x14ac:dyDescent="0.25">
      <c r="A42439" t="s">
        <v>24</v>
      </c>
      <c r="B42439" t="s">
        <v>24</v>
      </c>
      <c r="C42439" t="s">
        <v>25</v>
      </c>
      <c r="D42439">
        <v>12970</v>
      </c>
      <c r="E42439" t="s">
        <v>20927</v>
      </c>
      <c r="F42439">
        <v>4</v>
      </c>
      <c r="G42439">
        <v>1</v>
      </c>
      <c r="H42439">
        <v>7.95</v>
      </c>
      <c r="I42439">
        <v>2.9733000000000001</v>
      </c>
      <c r="J42439">
        <v>7.95</v>
      </c>
      <c r="K42439">
        <v>0.63600000000000001</v>
      </c>
      <c r="L42439">
        <v>0.1988</v>
      </c>
      <c r="M42439" s="3">
        <v>41550.312638888892</v>
      </c>
      <c r="N42439" s="4">
        <v>41560</v>
      </c>
      <c r="O42439" s="4">
        <v>41555</v>
      </c>
      <c r="P42439" s="1" t="s">
        <v>5993</v>
      </c>
      <c r="Q42439" t="s">
        <v>5849</v>
      </c>
      <c r="R42439" t="s">
        <v>5994</v>
      </c>
      <c r="S42439" t="s">
        <v>28188</v>
      </c>
    </row>
    <row r="42440" spans="1:19" x14ac:dyDescent="0.25">
      <c r="A42440" t="s">
        <v>24</v>
      </c>
      <c r="B42440" t="s">
        <v>24</v>
      </c>
      <c r="C42440" t="s">
        <v>25</v>
      </c>
      <c r="D42440">
        <v>12970</v>
      </c>
      <c r="E42440" t="s">
        <v>20927</v>
      </c>
      <c r="F42440">
        <v>5</v>
      </c>
      <c r="G42440">
        <v>1</v>
      </c>
      <c r="H42440">
        <v>159</v>
      </c>
      <c r="I42440">
        <v>59.466000000000001</v>
      </c>
      <c r="J42440">
        <v>159</v>
      </c>
      <c r="K42440">
        <v>12.72</v>
      </c>
      <c r="L42440">
        <v>3.9750000000000001</v>
      </c>
      <c r="M42440" s="3">
        <v>41554.036990740744</v>
      </c>
      <c r="N42440" s="4">
        <v>41560</v>
      </c>
      <c r="O42440" s="4">
        <v>41555</v>
      </c>
      <c r="P42440" s="1" t="s">
        <v>5862</v>
      </c>
      <c r="Q42440" t="s">
        <v>5849</v>
      </c>
      <c r="R42440" t="s">
        <v>5863</v>
      </c>
      <c r="S42440" t="s">
        <v>28188</v>
      </c>
    </row>
    <row r="42441" spans="1:19" x14ac:dyDescent="0.25">
      <c r="A42441" t="s">
        <v>24</v>
      </c>
      <c r="B42441" t="s">
        <v>24</v>
      </c>
      <c r="C42441" t="s">
        <v>25</v>
      </c>
      <c r="D42441">
        <v>11287</v>
      </c>
      <c r="E42441" t="s">
        <v>20928</v>
      </c>
      <c r="F42441">
        <v>1</v>
      </c>
      <c r="G42441">
        <v>1</v>
      </c>
      <c r="H42441">
        <v>4.99</v>
      </c>
      <c r="I42441">
        <v>1.8663000000000001</v>
      </c>
      <c r="J42441">
        <v>4.99</v>
      </c>
      <c r="K42441">
        <v>0.3992</v>
      </c>
      <c r="L42441">
        <v>0.12479999999999999</v>
      </c>
      <c r="M42441" s="3">
        <v>41550.369837962964</v>
      </c>
      <c r="N42441" s="4">
        <v>41560</v>
      </c>
      <c r="O42441" s="4">
        <v>41555</v>
      </c>
      <c r="P42441" s="1" t="s">
        <v>5883</v>
      </c>
      <c r="Q42441" t="s">
        <v>5849</v>
      </c>
      <c r="R42441" t="s">
        <v>5860</v>
      </c>
      <c r="S42441" t="s">
        <v>28188</v>
      </c>
    </row>
    <row r="42442" spans="1:19" x14ac:dyDescent="0.25">
      <c r="A42442" t="s">
        <v>24</v>
      </c>
      <c r="B42442" t="s">
        <v>24</v>
      </c>
      <c r="C42442" t="s">
        <v>25</v>
      </c>
      <c r="D42442">
        <v>11287</v>
      </c>
      <c r="E42442" t="s">
        <v>20928</v>
      </c>
      <c r="F42442">
        <v>2</v>
      </c>
      <c r="G42442">
        <v>1</v>
      </c>
      <c r="H42442">
        <v>28.99</v>
      </c>
      <c r="I42442">
        <v>10.8423</v>
      </c>
      <c r="J42442">
        <v>28.99</v>
      </c>
      <c r="K42442">
        <v>2.3191999999999999</v>
      </c>
      <c r="L42442">
        <v>0.7248</v>
      </c>
      <c r="M42442" s="3">
        <v>41553.066099537034</v>
      </c>
      <c r="N42442" s="4">
        <v>41560</v>
      </c>
      <c r="O42442" s="4">
        <v>41555</v>
      </c>
      <c r="P42442" s="1" t="s">
        <v>5882</v>
      </c>
      <c r="Q42442" t="s">
        <v>5849</v>
      </c>
      <c r="R42442" t="s">
        <v>5860</v>
      </c>
      <c r="S42442" t="s">
        <v>28188</v>
      </c>
    </row>
    <row r="42443" spans="1:19" x14ac:dyDescent="0.25">
      <c r="A42443" t="s">
        <v>24</v>
      </c>
      <c r="B42443" t="s">
        <v>24</v>
      </c>
      <c r="C42443" t="s">
        <v>25</v>
      </c>
      <c r="D42443">
        <v>11200</v>
      </c>
      <c r="E42443" t="s">
        <v>20929</v>
      </c>
      <c r="F42443">
        <v>1</v>
      </c>
      <c r="G42443">
        <v>1</v>
      </c>
      <c r="H42443">
        <v>24.99</v>
      </c>
      <c r="I42443">
        <v>9.3462999999999994</v>
      </c>
      <c r="J42443">
        <v>24.99</v>
      </c>
      <c r="K42443">
        <v>1.9992000000000001</v>
      </c>
      <c r="L42443">
        <v>0.62480000000000002</v>
      </c>
      <c r="M42443" s="3">
        <v>41550.812997685185</v>
      </c>
      <c r="N42443" s="4">
        <v>41560</v>
      </c>
      <c r="O42443" s="4">
        <v>41555</v>
      </c>
      <c r="P42443" s="1" t="s">
        <v>5991</v>
      </c>
      <c r="Q42443" t="s">
        <v>5849</v>
      </c>
      <c r="R42443" t="s">
        <v>5860</v>
      </c>
      <c r="S42443" t="s">
        <v>28188</v>
      </c>
    </row>
    <row r="42444" spans="1:19" x14ac:dyDescent="0.25">
      <c r="A42444" t="s">
        <v>24</v>
      </c>
      <c r="B42444" t="s">
        <v>24</v>
      </c>
      <c r="C42444" t="s">
        <v>25</v>
      </c>
      <c r="D42444">
        <v>11200</v>
      </c>
      <c r="E42444" t="s">
        <v>20929</v>
      </c>
      <c r="F42444">
        <v>2</v>
      </c>
      <c r="G42444">
        <v>1</v>
      </c>
      <c r="H42444">
        <v>4.99</v>
      </c>
      <c r="I42444">
        <v>1.8663000000000001</v>
      </c>
      <c r="J42444">
        <v>4.99</v>
      </c>
      <c r="K42444">
        <v>0.3992</v>
      </c>
      <c r="L42444">
        <v>0.12479999999999999</v>
      </c>
      <c r="M42444" s="3">
        <v>41553.395219907405</v>
      </c>
      <c r="N42444" s="4">
        <v>41560</v>
      </c>
      <c r="O42444" s="4">
        <v>41555</v>
      </c>
      <c r="P42444" s="1" t="s">
        <v>5878</v>
      </c>
      <c r="Q42444" t="s">
        <v>5849</v>
      </c>
      <c r="R42444" t="s">
        <v>5860</v>
      </c>
      <c r="S42444" t="s">
        <v>28188</v>
      </c>
    </row>
    <row r="42445" spans="1:19" x14ac:dyDescent="0.25">
      <c r="A42445" t="s">
        <v>24</v>
      </c>
      <c r="B42445" t="s">
        <v>24</v>
      </c>
      <c r="C42445" t="s">
        <v>25</v>
      </c>
      <c r="D42445">
        <v>11200</v>
      </c>
      <c r="E42445" t="s">
        <v>20929</v>
      </c>
      <c r="F42445">
        <v>3</v>
      </c>
      <c r="G42445">
        <v>1</v>
      </c>
      <c r="H42445">
        <v>49.99</v>
      </c>
      <c r="I42445">
        <v>38.4923</v>
      </c>
      <c r="J42445">
        <v>49.99</v>
      </c>
      <c r="K42445">
        <v>3.9992000000000001</v>
      </c>
      <c r="L42445">
        <v>1.2498</v>
      </c>
      <c r="M42445" s="3">
        <v>41552.555092592593</v>
      </c>
      <c r="N42445" s="4">
        <v>41560</v>
      </c>
      <c r="O42445" s="4">
        <v>41555</v>
      </c>
      <c r="P42445" s="1" t="s">
        <v>5866</v>
      </c>
      <c r="Q42445" t="s">
        <v>5869</v>
      </c>
      <c r="R42445" t="s">
        <v>5868</v>
      </c>
      <c r="S42445" t="s">
        <v>28188</v>
      </c>
    </row>
    <row r="42446" spans="1:19" x14ac:dyDescent="0.25">
      <c r="A42446" t="s">
        <v>24</v>
      </c>
      <c r="B42446" t="s">
        <v>24</v>
      </c>
      <c r="C42446" t="s">
        <v>25</v>
      </c>
      <c r="D42446">
        <v>21702</v>
      </c>
      <c r="E42446" t="s">
        <v>20930</v>
      </c>
      <c r="F42446">
        <v>1</v>
      </c>
      <c r="G42446">
        <v>1</v>
      </c>
      <c r="H42446">
        <v>24.99</v>
      </c>
      <c r="I42446">
        <v>9.3462999999999994</v>
      </c>
      <c r="J42446">
        <v>24.99</v>
      </c>
      <c r="K42446">
        <v>1.9992000000000001</v>
      </c>
      <c r="L42446">
        <v>0.62480000000000002</v>
      </c>
      <c r="M42446" s="3">
        <v>41549.092534722222</v>
      </c>
      <c r="N42446" s="4">
        <v>41560</v>
      </c>
      <c r="O42446" s="4">
        <v>41555</v>
      </c>
      <c r="P42446" s="1" t="s">
        <v>5991</v>
      </c>
      <c r="Q42446" t="s">
        <v>5849</v>
      </c>
      <c r="R42446" t="s">
        <v>5860</v>
      </c>
      <c r="S42446" t="s">
        <v>28188</v>
      </c>
    </row>
    <row r="42447" spans="1:19" x14ac:dyDescent="0.25">
      <c r="A42447" t="s">
        <v>24</v>
      </c>
      <c r="B42447" t="s">
        <v>24</v>
      </c>
      <c r="C42447" t="s">
        <v>25</v>
      </c>
      <c r="D42447">
        <v>21702</v>
      </c>
      <c r="E42447" t="s">
        <v>20930</v>
      </c>
      <c r="F42447">
        <v>2</v>
      </c>
      <c r="G42447">
        <v>1</v>
      </c>
      <c r="H42447">
        <v>4.99</v>
      </c>
      <c r="I42447">
        <v>1.8663000000000001</v>
      </c>
      <c r="J42447">
        <v>4.99</v>
      </c>
      <c r="K42447">
        <v>0.3992</v>
      </c>
      <c r="L42447">
        <v>0.12479999999999999</v>
      </c>
      <c r="M42447" s="3">
        <v>41550.458819444444</v>
      </c>
      <c r="N42447" s="4">
        <v>41560</v>
      </c>
      <c r="O42447" s="4">
        <v>41555</v>
      </c>
      <c r="P42447" s="1" t="s">
        <v>5878</v>
      </c>
      <c r="Q42447" t="s">
        <v>5849</v>
      </c>
      <c r="R42447" t="s">
        <v>5860</v>
      </c>
      <c r="S42447" t="s">
        <v>28188</v>
      </c>
    </row>
    <row r="42448" spans="1:19" x14ac:dyDescent="0.25">
      <c r="A42448" t="s">
        <v>24</v>
      </c>
      <c r="B42448" t="s">
        <v>24</v>
      </c>
      <c r="C42448" t="s">
        <v>25</v>
      </c>
      <c r="D42448">
        <v>21702</v>
      </c>
      <c r="E42448" t="s">
        <v>20930</v>
      </c>
      <c r="F42448">
        <v>3</v>
      </c>
      <c r="G42448">
        <v>1</v>
      </c>
      <c r="H42448">
        <v>21.98</v>
      </c>
      <c r="I42448">
        <v>8.2204999999999995</v>
      </c>
      <c r="J42448">
        <v>21.98</v>
      </c>
      <c r="K42448">
        <v>1.7584</v>
      </c>
      <c r="L42448">
        <v>0.54949999999999999</v>
      </c>
      <c r="M42448" s="3">
        <v>41552.487604166665</v>
      </c>
      <c r="N42448" s="4">
        <v>41560</v>
      </c>
      <c r="O42448" s="4">
        <v>41555</v>
      </c>
      <c r="P42448" s="1" t="s">
        <v>5899</v>
      </c>
      <c r="Q42448" t="s">
        <v>5849</v>
      </c>
      <c r="R42448" t="s">
        <v>5900</v>
      </c>
      <c r="S42448" t="s">
        <v>28188</v>
      </c>
    </row>
    <row r="42449" spans="1:19" x14ac:dyDescent="0.25">
      <c r="A42449" t="s">
        <v>110</v>
      </c>
      <c r="B42449" t="s">
        <v>111</v>
      </c>
      <c r="C42449" t="s">
        <v>25</v>
      </c>
      <c r="D42449">
        <v>23131</v>
      </c>
      <c r="E42449" t="s">
        <v>20931</v>
      </c>
      <c r="F42449">
        <v>1</v>
      </c>
      <c r="G42449">
        <v>1</v>
      </c>
      <c r="H42449">
        <v>29.99</v>
      </c>
      <c r="I42449">
        <v>11.2163</v>
      </c>
      <c r="J42449">
        <v>29.99</v>
      </c>
      <c r="K42449">
        <v>2.3992</v>
      </c>
      <c r="L42449">
        <v>0.74980000000000002</v>
      </c>
      <c r="M42449" s="3">
        <v>41548.473611111112</v>
      </c>
      <c r="N42449" s="4">
        <v>41560</v>
      </c>
      <c r="O42449" s="4">
        <v>41555</v>
      </c>
      <c r="P42449" s="1" t="s">
        <v>5904</v>
      </c>
      <c r="Q42449" t="s">
        <v>5849</v>
      </c>
      <c r="R42449" t="s">
        <v>5860</v>
      </c>
      <c r="S42449" t="s">
        <v>28190</v>
      </c>
    </row>
    <row r="42450" spans="1:19" x14ac:dyDescent="0.25">
      <c r="A42450" t="s">
        <v>110</v>
      </c>
      <c r="B42450" t="s">
        <v>111</v>
      </c>
      <c r="C42450" t="s">
        <v>25</v>
      </c>
      <c r="D42450">
        <v>22985</v>
      </c>
      <c r="E42450" t="s">
        <v>20932</v>
      </c>
      <c r="F42450">
        <v>1</v>
      </c>
      <c r="G42450">
        <v>1</v>
      </c>
      <c r="H42450">
        <v>4.99</v>
      </c>
      <c r="I42450">
        <v>1.8663000000000001</v>
      </c>
      <c r="J42450">
        <v>4.99</v>
      </c>
      <c r="K42450">
        <v>0.3992</v>
      </c>
      <c r="L42450">
        <v>0.12479999999999999</v>
      </c>
      <c r="M42450" s="3">
        <v>41549.339722222219</v>
      </c>
      <c r="N42450" s="4">
        <v>41560</v>
      </c>
      <c r="O42450" s="4">
        <v>41555</v>
      </c>
      <c r="P42450" s="1" t="s">
        <v>5878</v>
      </c>
      <c r="Q42450" t="s">
        <v>5849</v>
      </c>
      <c r="R42450" t="s">
        <v>5860</v>
      </c>
      <c r="S42450" t="s">
        <v>28190</v>
      </c>
    </row>
    <row r="42451" spans="1:19" x14ac:dyDescent="0.25">
      <c r="A42451" t="s">
        <v>110</v>
      </c>
      <c r="B42451" t="s">
        <v>111</v>
      </c>
      <c r="C42451" t="s">
        <v>25</v>
      </c>
      <c r="D42451">
        <v>22985</v>
      </c>
      <c r="E42451" t="s">
        <v>20932</v>
      </c>
      <c r="F42451">
        <v>2</v>
      </c>
      <c r="G42451">
        <v>1</v>
      </c>
      <c r="H42451">
        <v>29.99</v>
      </c>
      <c r="I42451">
        <v>11.2163</v>
      </c>
      <c r="J42451">
        <v>29.99</v>
      </c>
      <c r="K42451">
        <v>2.3992</v>
      </c>
      <c r="L42451">
        <v>0.74980000000000002</v>
      </c>
      <c r="M42451" s="3">
        <v>41553.974479166667</v>
      </c>
      <c r="N42451" s="4">
        <v>41560</v>
      </c>
      <c r="O42451" s="4">
        <v>41555</v>
      </c>
      <c r="P42451" s="1" t="s">
        <v>5904</v>
      </c>
      <c r="Q42451" t="s">
        <v>5849</v>
      </c>
      <c r="R42451" t="s">
        <v>5860</v>
      </c>
      <c r="S42451" t="s">
        <v>28190</v>
      </c>
    </row>
    <row r="42452" spans="1:19" x14ac:dyDescent="0.25">
      <c r="A42452" t="s">
        <v>110</v>
      </c>
      <c r="B42452" t="s">
        <v>111</v>
      </c>
      <c r="C42452" t="s">
        <v>25</v>
      </c>
      <c r="D42452">
        <v>22985</v>
      </c>
      <c r="E42452" t="s">
        <v>20932</v>
      </c>
      <c r="F42452">
        <v>3</v>
      </c>
      <c r="G42452">
        <v>1</v>
      </c>
      <c r="H42452">
        <v>21.98</v>
      </c>
      <c r="I42452">
        <v>8.2204999999999995</v>
      </c>
      <c r="J42452">
        <v>21.98</v>
      </c>
      <c r="K42452">
        <v>1.7584</v>
      </c>
      <c r="L42452">
        <v>0.54949999999999999</v>
      </c>
      <c r="M42452" s="3">
        <v>41550.446226851855</v>
      </c>
      <c r="N42452" s="4">
        <v>41560</v>
      </c>
      <c r="O42452" s="4">
        <v>41555</v>
      </c>
      <c r="P42452" s="1" t="s">
        <v>5899</v>
      </c>
      <c r="Q42452" t="s">
        <v>5849</v>
      </c>
      <c r="R42452" t="s">
        <v>5900</v>
      </c>
      <c r="S42452" t="s">
        <v>28190</v>
      </c>
    </row>
    <row r="42453" spans="1:19" x14ac:dyDescent="0.25">
      <c r="A42453" t="s">
        <v>110</v>
      </c>
      <c r="B42453" t="s">
        <v>111</v>
      </c>
      <c r="C42453" t="s">
        <v>25</v>
      </c>
      <c r="D42453">
        <v>22985</v>
      </c>
      <c r="E42453" t="s">
        <v>20932</v>
      </c>
      <c r="F42453">
        <v>4</v>
      </c>
      <c r="G42453">
        <v>1</v>
      </c>
      <c r="H42453">
        <v>24.49</v>
      </c>
      <c r="I42453">
        <v>9.1593</v>
      </c>
      <c r="J42453">
        <v>24.49</v>
      </c>
      <c r="K42453">
        <v>1.9592000000000001</v>
      </c>
      <c r="L42453">
        <v>0.61229999999999996</v>
      </c>
      <c r="M42453" s="3">
        <v>41552.366689814815</v>
      </c>
      <c r="N42453" s="4">
        <v>41560</v>
      </c>
      <c r="O42453" s="4">
        <v>41555</v>
      </c>
      <c r="P42453" s="1" t="s">
        <v>5925</v>
      </c>
      <c r="Q42453" t="s">
        <v>5869</v>
      </c>
      <c r="R42453" t="s">
        <v>5892</v>
      </c>
      <c r="S42453" t="s">
        <v>28190</v>
      </c>
    </row>
    <row r="42454" spans="1:19" x14ac:dyDescent="0.25">
      <c r="A42454" t="s">
        <v>24</v>
      </c>
      <c r="B42454" t="s">
        <v>24</v>
      </c>
      <c r="C42454" t="s">
        <v>25</v>
      </c>
      <c r="D42454">
        <v>15402</v>
      </c>
      <c r="E42454" t="s">
        <v>20933</v>
      </c>
      <c r="F42454">
        <v>1</v>
      </c>
      <c r="G42454">
        <v>1</v>
      </c>
      <c r="H42454">
        <v>9.99</v>
      </c>
      <c r="I42454">
        <v>3.7363</v>
      </c>
      <c r="J42454">
        <v>9.99</v>
      </c>
      <c r="K42454">
        <v>0.79920000000000002</v>
      </c>
      <c r="L42454">
        <v>0.24979999999999999</v>
      </c>
      <c r="M42454" s="3">
        <v>41548.135046296295</v>
      </c>
      <c r="N42454" s="4">
        <v>41560</v>
      </c>
      <c r="O42454" s="4">
        <v>41555</v>
      </c>
      <c r="P42454" s="1" t="s">
        <v>5856</v>
      </c>
      <c r="Q42454" t="s">
        <v>5849</v>
      </c>
      <c r="R42454" t="s">
        <v>5848</v>
      </c>
      <c r="S42454" t="s">
        <v>28188</v>
      </c>
    </row>
    <row r="42455" spans="1:19" x14ac:dyDescent="0.25">
      <c r="A42455" t="s">
        <v>24</v>
      </c>
      <c r="B42455" t="s">
        <v>24</v>
      </c>
      <c r="C42455" t="s">
        <v>25</v>
      </c>
      <c r="D42455">
        <v>15402</v>
      </c>
      <c r="E42455" t="s">
        <v>20933</v>
      </c>
      <c r="F42455">
        <v>2</v>
      </c>
      <c r="G42455">
        <v>1</v>
      </c>
      <c r="H42455">
        <v>4.99</v>
      </c>
      <c r="I42455">
        <v>1.8663000000000001</v>
      </c>
      <c r="J42455">
        <v>4.99</v>
      </c>
      <c r="K42455">
        <v>0.3992</v>
      </c>
      <c r="L42455">
        <v>0.12479999999999999</v>
      </c>
      <c r="M42455" s="3">
        <v>41549.343541666669</v>
      </c>
      <c r="N42455" s="4">
        <v>41560</v>
      </c>
      <c r="O42455" s="4">
        <v>41555</v>
      </c>
      <c r="P42455" s="1" t="s">
        <v>5857</v>
      </c>
      <c r="Q42455" t="s">
        <v>5849</v>
      </c>
      <c r="R42455" t="s">
        <v>5848</v>
      </c>
      <c r="S42455" t="s">
        <v>28188</v>
      </c>
    </row>
    <row r="42456" spans="1:19" x14ac:dyDescent="0.25">
      <c r="A42456" t="s">
        <v>110</v>
      </c>
      <c r="B42456" t="s">
        <v>111</v>
      </c>
      <c r="C42456" t="s">
        <v>25</v>
      </c>
      <c r="D42456">
        <v>22342</v>
      </c>
      <c r="E42456" t="s">
        <v>20934</v>
      </c>
      <c r="F42456">
        <v>1</v>
      </c>
      <c r="G42456">
        <v>1</v>
      </c>
      <c r="H42456">
        <v>4.99</v>
      </c>
      <c r="I42456">
        <v>1.8663000000000001</v>
      </c>
      <c r="J42456">
        <v>4.99</v>
      </c>
      <c r="K42456">
        <v>0.3992</v>
      </c>
      <c r="L42456">
        <v>0.12479999999999999</v>
      </c>
      <c r="M42456" s="3">
        <v>41554.984432870369</v>
      </c>
      <c r="N42456" s="4">
        <v>41560</v>
      </c>
      <c r="O42456" s="4">
        <v>41555</v>
      </c>
      <c r="P42456" s="1" t="s">
        <v>5857</v>
      </c>
      <c r="Q42456" t="s">
        <v>5849</v>
      </c>
      <c r="R42456" t="s">
        <v>5848</v>
      </c>
      <c r="S42456" t="s">
        <v>28190</v>
      </c>
    </row>
    <row r="42457" spans="1:19" x14ac:dyDescent="0.25">
      <c r="A42457" t="s">
        <v>110</v>
      </c>
      <c r="B42457" t="s">
        <v>111</v>
      </c>
      <c r="C42457" t="s">
        <v>25</v>
      </c>
      <c r="D42457">
        <v>22342</v>
      </c>
      <c r="E42457" t="s">
        <v>20934</v>
      </c>
      <c r="F42457">
        <v>2</v>
      </c>
      <c r="G42457">
        <v>1</v>
      </c>
      <c r="H42457">
        <v>9.99</v>
      </c>
      <c r="I42457">
        <v>3.7363</v>
      </c>
      <c r="J42457">
        <v>9.99</v>
      </c>
      <c r="K42457">
        <v>0.79920000000000002</v>
      </c>
      <c r="L42457">
        <v>0.24979999999999999</v>
      </c>
      <c r="M42457" s="3">
        <v>41548.738819444443</v>
      </c>
      <c r="N42457" s="4">
        <v>41560</v>
      </c>
      <c r="O42457" s="4">
        <v>41555</v>
      </c>
      <c r="P42457" s="1" t="s">
        <v>5856</v>
      </c>
      <c r="Q42457" t="s">
        <v>5849</v>
      </c>
      <c r="R42457" t="s">
        <v>5848</v>
      </c>
      <c r="S42457" t="s">
        <v>28190</v>
      </c>
    </row>
    <row r="42458" spans="1:19" x14ac:dyDescent="0.25">
      <c r="A42458" t="s">
        <v>110</v>
      </c>
      <c r="B42458" t="s">
        <v>111</v>
      </c>
      <c r="C42458" t="s">
        <v>25</v>
      </c>
      <c r="D42458">
        <v>22342</v>
      </c>
      <c r="E42458" t="s">
        <v>20934</v>
      </c>
      <c r="F42458">
        <v>3</v>
      </c>
      <c r="G42458">
        <v>1</v>
      </c>
      <c r="H42458">
        <v>53.99</v>
      </c>
      <c r="I42458">
        <v>41.572299999999998</v>
      </c>
      <c r="J42458">
        <v>53.99</v>
      </c>
      <c r="K42458">
        <v>4.3192000000000004</v>
      </c>
      <c r="L42458">
        <v>1.3498000000000001</v>
      </c>
      <c r="M42458" s="3">
        <v>41552.986446759256</v>
      </c>
      <c r="N42458" s="4">
        <v>41560</v>
      </c>
      <c r="O42458" s="4">
        <v>41555</v>
      </c>
      <c r="P42458" s="1" t="s">
        <v>6005</v>
      </c>
      <c r="Q42458" t="s">
        <v>5869</v>
      </c>
      <c r="R42458" t="s">
        <v>5868</v>
      </c>
      <c r="S42458" t="s">
        <v>28190</v>
      </c>
    </row>
    <row r="42459" spans="1:19" x14ac:dyDescent="0.25">
      <c r="A42459" t="s">
        <v>110</v>
      </c>
      <c r="B42459" t="s">
        <v>111</v>
      </c>
      <c r="C42459" t="s">
        <v>25</v>
      </c>
      <c r="D42459">
        <v>20704</v>
      </c>
      <c r="E42459" t="s">
        <v>20935</v>
      </c>
      <c r="F42459">
        <v>1</v>
      </c>
      <c r="G42459">
        <v>1</v>
      </c>
      <c r="H42459">
        <v>9.99</v>
      </c>
      <c r="I42459">
        <v>3.7363</v>
      </c>
      <c r="J42459">
        <v>9.99</v>
      </c>
      <c r="K42459">
        <v>0.79920000000000002</v>
      </c>
      <c r="L42459">
        <v>0.24979999999999999</v>
      </c>
      <c r="M42459" s="3">
        <v>41550.518217592595</v>
      </c>
      <c r="N42459" s="4">
        <v>41560</v>
      </c>
      <c r="O42459" s="4">
        <v>41555</v>
      </c>
      <c r="P42459" s="1" t="s">
        <v>5856</v>
      </c>
      <c r="Q42459" t="s">
        <v>5849</v>
      </c>
      <c r="R42459" t="s">
        <v>5848</v>
      </c>
      <c r="S42459" t="s">
        <v>28190</v>
      </c>
    </row>
    <row r="42460" spans="1:19" x14ac:dyDescent="0.25">
      <c r="A42460" t="s">
        <v>110</v>
      </c>
      <c r="B42460" t="s">
        <v>111</v>
      </c>
      <c r="C42460" t="s">
        <v>25</v>
      </c>
      <c r="D42460">
        <v>20704</v>
      </c>
      <c r="E42460" t="s">
        <v>20935</v>
      </c>
      <c r="F42460">
        <v>2</v>
      </c>
      <c r="G42460">
        <v>1</v>
      </c>
      <c r="H42460">
        <v>4.99</v>
      </c>
      <c r="I42460">
        <v>1.8663000000000001</v>
      </c>
      <c r="J42460">
        <v>4.99</v>
      </c>
      <c r="K42460">
        <v>0.3992</v>
      </c>
      <c r="L42460">
        <v>0.12479999999999999</v>
      </c>
      <c r="M42460" s="3">
        <v>41553.241527777776</v>
      </c>
      <c r="N42460" s="4">
        <v>41560</v>
      </c>
      <c r="O42460" s="4">
        <v>41555</v>
      </c>
      <c r="P42460" s="1" t="s">
        <v>5857</v>
      </c>
      <c r="Q42460" t="s">
        <v>5849</v>
      </c>
      <c r="R42460" t="s">
        <v>5848</v>
      </c>
      <c r="S42460" t="s">
        <v>28190</v>
      </c>
    </row>
    <row r="42461" spans="1:19" x14ac:dyDescent="0.25">
      <c r="A42461" t="s">
        <v>110</v>
      </c>
      <c r="B42461" t="s">
        <v>111</v>
      </c>
      <c r="C42461" t="s">
        <v>25</v>
      </c>
      <c r="D42461">
        <v>20704</v>
      </c>
      <c r="E42461" t="s">
        <v>20935</v>
      </c>
      <c r="F42461">
        <v>3</v>
      </c>
      <c r="G42461">
        <v>1</v>
      </c>
      <c r="H42461">
        <v>53.99</v>
      </c>
      <c r="I42461">
        <v>41.572299999999998</v>
      </c>
      <c r="J42461">
        <v>53.99</v>
      </c>
      <c r="K42461">
        <v>4.3192000000000004</v>
      </c>
      <c r="L42461">
        <v>1.3498000000000001</v>
      </c>
      <c r="M42461" s="3">
        <v>41553.311631944445</v>
      </c>
      <c r="N42461" s="4">
        <v>41560</v>
      </c>
      <c r="O42461" s="4">
        <v>41555</v>
      </c>
      <c r="P42461" s="1" t="s">
        <v>6005</v>
      </c>
      <c r="Q42461" t="s">
        <v>5869</v>
      </c>
      <c r="R42461" t="s">
        <v>5868</v>
      </c>
      <c r="S42461" t="s">
        <v>28190</v>
      </c>
    </row>
    <row r="42462" spans="1:19" x14ac:dyDescent="0.25">
      <c r="A42462" t="s">
        <v>110</v>
      </c>
      <c r="B42462" t="s">
        <v>111</v>
      </c>
      <c r="C42462" t="s">
        <v>25</v>
      </c>
      <c r="D42462">
        <v>20704</v>
      </c>
      <c r="E42462" t="s">
        <v>20935</v>
      </c>
      <c r="F42462">
        <v>4</v>
      </c>
      <c r="G42462">
        <v>1</v>
      </c>
      <c r="H42462">
        <v>8.99</v>
      </c>
      <c r="I42462">
        <v>6.9222999999999999</v>
      </c>
      <c r="J42462">
        <v>8.99</v>
      </c>
      <c r="K42462">
        <v>0.71919999999999995</v>
      </c>
      <c r="L42462">
        <v>0.2248</v>
      </c>
      <c r="M42462" s="3">
        <v>41548.718900462962</v>
      </c>
      <c r="N42462" s="4">
        <v>41560</v>
      </c>
      <c r="O42462" s="4">
        <v>41555</v>
      </c>
      <c r="P42462" s="1" t="s">
        <v>5908</v>
      </c>
      <c r="Q42462" t="s">
        <v>5869</v>
      </c>
      <c r="R42462" t="s">
        <v>5909</v>
      </c>
      <c r="S42462" t="s">
        <v>28190</v>
      </c>
    </row>
    <row r="42463" spans="1:19" x14ac:dyDescent="0.25">
      <c r="A42463" t="s">
        <v>155</v>
      </c>
      <c r="B42463" t="s">
        <v>111</v>
      </c>
      <c r="C42463" t="s">
        <v>25</v>
      </c>
      <c r="D42463">
        <v>19022</v>
      </c>
      <c r="E42463" t="s">
        <v>20936</v>
      </c>
      <c r="F42463">
        <v>1</v>
      </c>
      <c r="G42463">
        <v>1</v>
      </c>
      <c r="H42463">
        <v>69.989999999999995</v>
      </c>
      <c r="I42463">
        <v>26.176300000000001</v>
      </c>
      <c r="J42463">
        <v>69.989999999999995</v>
      </c>
      <c r="K42463">
        <v>5.5991999999999997</v>
      </c>
      <c r="L42463">
        <v>1.7498</v>
      </c>
      <c r="M42463" s="3">
        <v>41550.870081018518</v>
      </c>
      <c r="N42463" s="4">
        <v>41560</v>
      </c>
      <c r="O42463" s="4">
        <v>41555</v>
      </c>
      <c r="P42463" s="1" t="s">
        <v>6275</v>
      </c>
      <c r="Q42463" t="s">
        <v>5869</v>
      </c>
      <c r="R42463" t="s">
        <v>6161</v>
      </c>
      <c r="S42463" t="s">
        <v>28190</v>
      </c>
    </row>
    <row r="42464" spans="1:19" x14ac:dyDescent="0.25">
      <c r="A42464" t="s">
        <v>110</v>
      </c>
      <c r="B42464" t="s">
        <v>111</v>
      </c>
      <c r="C42464" t="s">
        <v>25</v>
      </c>
      <c r="D42464">
        <v>16960</v>
      </c>
      <c r="E42464" t="s">
        <v>20937</v>
      </c>
      <c r="F42464">
        <v>1</v>
      </c>
      <c r="G42464">
        <v>1</v>
      </c>
      <c r="H42464">
        <v>4.99</v>
      </c>
      <c r="I42464">
        <v>1.8663000000000001</v>
      </c>
      <c r="J42464">
        <v>4.99</v>
      </c>
      <c r="K42464">
        <v>0.3992</v>
      </c>
      <c r="L42464">
        <v>0.12479999999999999</v>
      </c>
      <c r="M42464" s="3">
        <v>41553.427187499998</v>
      </c>
      <c r="N42464" s="4">
        <v>41560</v>
      </c>
      <c r="O42464" s="4">
        <v>41555</v>
      </c>
      <c r="P42464" s="1" t="s">
        <v>5857</v>
      </c>
      <c r="Q42464" t="s">
        <v>5849</v>
      </c>
      <c r="R42464" t="s">
        <v>5848</v>
      </c>
      <c r="S42464" t="s">
        <v>28190</v>
      </c>
    </row>
    <row r="42465" spans="1:19" x14ac:dyDescent="0.25">
      <c r="A42465" t="s">
        <v>155</v>
      </c>
      <c r="B42465" t="s">
        <v>111</v>
      </c>
      <c r="C42465" t="s">
        <v>25</v>
      </c>
      <c r="D42465">
        <v>16336</v>
      </c>
      <c r="E42465" t="s">
        <v>20938</v>
      </c>
      <c r="F42465">
        <v>1</v>
      </c>
      <c r="G42465">
        <v>1</v>
      </c>
      <c r="H42465">
        <v>4.99</v>
      </c>
      <c r="I42465">
        <v>1.8663000000000001</v>
      </c>
      <c r="J42465">
        <v>4.99</v>
      </c>
      <c r="K42465">
        <v>0.3992</v>
      </c>
      <c r="L42465">
        <v>0.12479999999999999</v>
      </c>
      <c r="M42465" s="3">
        <v>41552.755162037036</v>
      </c>
      <c r="N42465" s="4">
        <v>41560</v>
      </c>
      <c r="O42465" s="4">
        <v>41555</v>
      </c>
      <c r="P42465" s="1" t="s">
        <v>5878</v>
      </c>
      <c r="Q42465" t="s">
        <v>5849</v>
      </c>
      <c r="R42465" t="s">
        <v>5860</v>
      </c>
      <c r="S42465" t="s">
        <v>28190</v>
      </c>
    </row>
    <row r="42466" spans="1:19" x14ac:dyDescent="0.25">
      <c r="A42466" t="s">
        <v>155</v>
      </c>
      <c r="B42466" t="s">
        <v>111</v>
      </c>
      <c r="C42466" t="s">
        <v>25</v>
      </c>
      <c r="D42466">
        <v>16336</v>
      </c>
      <c r="E42466" t="s">
        <v>20938</v>
      </c>
      <c r="F42466">
        <v>2</v>
      </c>
      <c r="G42466">
        <v>1</v>
      </c>
      <c r="H42466">
        <v>34.99</v>
      </c>
      <c r="I42466">
        <v>13.0863</v>
      </c>
      <c r="J42466">
        <v>34.99</v>
      </c>
      <c r="K42466">
        <v>2.7991999999999999</v>
      </c>
      <c r="L42466">
        <v>0.87480000000000002</v>
      </c>
      <c r="M42466" s="3">
        <v>41549.877638888887</v>
      </c>
      <c r="N42466" s="4">
        <v>41560</v>
      </c>
      <c r="O42466" s="4">
        <v>41555</v>
      </c>
      <c r="P42466" s="1" t="s">
        <v>5865</v>
      </c>
      <c r="Q42466" t="s">
        <v>5849</v>
      </c>
      <c r="R42466" t="s">
        <v>5854</v>
      </c>
      <c r="S42466" t="s">
        <v>28190</v>
      </c>
    </row>
    <row r="42467" spans="1:19" x14ac:dyDescent="0.25">
      <c r="A42467" t="s">
        <v>155</v>
      </c>
      <c r="B42467" t="s">
        <v>111</v>
      </c>
      <c r="C42467" t="s">
        <v>25</v>
      </c>
      <c r="D42467">
        <v>16336</v>
      </c>
      <c r="E42467" t="s">
        <v>20938</v>
      </c>
      <c r="F42467">
        <v>3</v>
      </c>
      <c r="G42467">
        <v>1</v>
      </c>
      <c r="H42467">
        <v>24.49</v>
      </c>
      <c r="I42467">
        <v>9.1593</v>
      </c>
      <c r="J42467">
        <v>24.49</v>
      </c>
      <c r="K42467">
        <v>1.9592000000000001</v>
      </c>
      <c r="L42467">
        <v>0.61229999999999996</v>
      </c>
      <c r="M42467" s="3">
        <v>41549.028935185182</v>
      </c>
      <c r="N42467" s="4">
        <v>41560</v>
      </c>
      <c r="O42467" s="4">
        <v>41555</v>
      </c>
      <c r="P42467" s="1" t="s">
        <v>5891</v>
      </c>
      <c r="Q42467" t="s">
        <v>5869</v>
      </c>
      <c r="R42467" t="s">
        <v>5892</v>
      </c>
      <c r="S42467" t="s">
        <v>28190</v>
      </c>
    </row>
    <row r="42468" spans="1:19" x14ac:dyDescent="0.25">
      <c r="A42468" t="s">
        <v>155</v>
      </c>
      <c r="B42468" t="s">
        <v>111</v>
      </c>
      <c r="C42468" t="s">
        <v>25</v>
      </c>
      <c r="D42468">
        <v>15982</v>
      </c>
      <c r="E42468" t="s">
        <v>20939</v>
      </c>
      <c r="F42468">
        <v>1</v>
      </c>
      <c r="G42468">
        <v>1</v>
      </c>
      <c r="H42468">
        <v>4.99</v>
      </c>
      <c r="I42468">
        <v>1.8663000000000001</v>
      </c>
      <c r="J42468">
        <v>4.99</v>
      </c>
      <c r="K42468">
        <v>0.3992</v>
      </c>
      <c r="L42468">
        <v>0.12479999999999999</v>
      </c>
      <c r="M42468" s="3">
        <v>41551.658530092594</v>
      </c>
      <c r="N42468" s="4">
        <v>41560</v>
      </c>
      <c r="O42468" s="4">
        <v>41555</v>
      </c>
      <c r="P42468" s="1" t="s">
        <v>5878</v>
      </c>
      <c r="Q42468" t="s">
        <v>5849</v>
      </c>
      <c r="R42468" t="s">
        <v>5860</v>
      </c>
      <c r="S42468" t="s">
        <v>28190</v>
      </c>
    </row>
    <row r="42469" spans="1:19" x14ac:dyDescent="0.25">
      <c r="A42469" t="s">
        <v>110</v>
      </c>
      <c r="B42469" t="s">
        <v>111</v>
      </c>
      <c r="C42469" t="s">
        <v>25</v>
      </c>
      <c r="D42469">
        <v>15907</v>
      </c>
      <c r="E42469" t="s">
        <v>20940</v>
      </c>
      <c r="F42469">
        <v>1</v>
      </c>
      <c r="G42469">
        <v>1</v>
      </c>
      <c r="H42469">
        <v>4.99</v>
      </c>
      <c r="I42469">
        <v>1.8663000000000001</v>
      </c>
      <c r="J42469">
        <v>4.99</v>
      </c>
      <c r="K42469">
        <v>0.3992</v>
      </c>
      <c r="L42469">
        <v>0.12479999999999999</v>
      </c>
      <c r="M42469" s="3">
        <v>41553.732893518521</v>
      </c>
      <c r="N42469" s="4">
        <v>41560</v>
      </c>
      <c r="O42469" s="4">
        <v>41555</v>
      </c>
      <c r="P42469" s="1" t="s">
        <v>5878</v>
      </c>
      <c r="Q42469" t="s">
        <v>5849</v>
      </c>
      <c r="R42469" t="s">
        <v>5860</v>
      </c>
      <c r="S42469" t="s">
        <v>28190</v>
      </c>
    </row>
    <row r="42470" spans="1:19" x14ac:dyDescent="0.25">
      <c r="A42470" t="s">
        <v>24</v>
      </c>
      <c r="B42470" t="s">
        <v>24</v>
      </c>
      <c r="C42470" t="s">
        <v>25</v>
      </c>
      <c r="D42470">
        <v>19147</v>
      </c>
      <c r="E42470" t="s">
        <v>20941</v>
      </c>
      <c r="F42470">
        <v>1</v>
      </c>
      <c r="G42470">
        <v>1</v>
      </c>
      <c r="H42470">
        <v>21.98</v>
      </c>
      <c r="I42470">
        <v>8.2204999999999995</v>
      </c>
      <c r="J42470">
        <v>21.98</v>
      </c>
      <c r="K42470">
        <v>1.7584</v>
      </c>
      <c r="L42470">
        <v>0.54949999999999999</v>
      </c>
      <c r="M42470" s="3">
        <v>41550.035636574074</v>
      </c>
      <c r="N42470" s="4">
        <v>41560</v>
      </c>
      <c r="O42470" s="4">
        <v>41555</v>
      </c>
      <c r="P42470" s="1" t="s">
        <v>5899</v>
      </c>
      <c r="Q42470" t="s">
        <v>5849</v>
      </c>
      <c r="R42470" t="s">
        <v>5900</v>
      </c>
      <c r="S42470" t="s">
        <v>28188</v>
      </c>
    </row>
    <row r="42471" spans="1:19" x14ac:dyDescent="0.25">
      <c r="A42471" t="s">
        <v>24</v>
      </c>
      <c r="B42471" t="s">
        <v>24</v>
      </c>
      <c r="C42471" t="s">
        <v>25</v>
      </c>
      <c r="D42471">
        <v>19147</v>
      </c>
      <c r="E42471" t="s">
        <v>20941</v>
      </c>
      <c r="F42471">
        <v>2</v>
      </c>
      <c r="G42471">
        <v>1</v>
      </c>
      <c r="H42471">
        <v>4.99</v>
      </c>
      <c r="I42471">
        <v>1.8663000000000001</v>
      </c>
      <c r="J42471">
        <v>4.99</v>
      </c>
      <c r="K42471">
        <v>0.3992</v>
      </c>
      <c r="L42471">
        <v>0.12479999999999999</v>
      </c>
      <c r="M42471" s="3">
        <v>41553.405601851853</v>
      </c>
      <c r="N42471" s="4">
        <v>41560</v>
      </c>
      <c r="O42471" s="4">
        <v>41555</v>
      </c>
      <c r="P42471" s="1" t="s">
        <v>5857</v>
      </c>
      <c r="Q42471" t="s">
        <v>5849</v>
      </c>
      <c r="R42471" t="s">
        <v>5848</v>
      </c>
      <c r="S42471" t="s">
        <v>28188</v>
      </c>
    </row>
    <row r="42472" spans="1:19" x14ac:dyDescent="0.25">
      <c r="A42472" t="s">
        <v>24</v>
      </c>
      <c r="B42472" t="s">
        <v>24</v>
      </c>
      <c r="C42472" t="s">
        <v>25</v>
      </c>
      <c r="D42472">
        <v>19147</v>
      </c>
      <c r="E42472" t="s">
        <v>20941</v>
      </c>
      <c r="F42472">
        <v>3</v>
      </c>
      <c r="G42472">
        <v>1</v>
      </c>
      <c r="H42472">
        <v>9.99</v>
      </c>
      <c r="I42472">
        <v>3.7363</v>
      </c>
      <c r="J42472">
        <v>9.99</v>
      </c>
      <c r="K42472">
        <v>0.79920000000000002</v>
      </c>
      <c r="L42472">
        <v>0.24979999999999999</v>
      </c>
      <c r="M42472" s="3">
        <v>41549.540844907409</v>
      </c>
      <c r="N42472" s="4">
        <v>41560</v>
      </c>
      <c r="O42472" s="4">
        <v>41555</v>
      </c>
      <c r="P42472" s="1" t="s">
        <v>5856</v>
      </c>
      <c r="Q42472" t="s">
        <v>5849</v>
      </c>
      <c r="R42472" t="s">
        <v>5848</v>
      </c>
      <c r="S42472" t="s">
        <v>28188</v>
      </c>
    </row>
    <row r="42473" spans="1:19" x14ac:dyDescent="0.25">
      <c r="A42473" t="s">
        <v>24</v>
      </c>
      <c r="B42473" t="s">
        <v>24</v>
      </c>
      <c r="C42473" t="s">
        <v>25</v>
      </c>
      <c r="D42473">
        <v>19147</v>
      </c>
      <c r="E42473" t="s">
        <v>20941</v>
      </c>
      <c r="F42473">
        <v>4</v>
      </c>
      <c r="G42473">
        <v>1</v>
      </c>
      <c r="H42473">
        <v>2.29</v>
      </c>
      <c r="I42473">
        <v>0.85650000000000004</v>
      </c>
      <c r="J42473">
        <v>2.29</v>
      </c>
      <c r="K42473">
        <v>0.1832</v>
      </c>
      <c r="L42473">
        <v>5.7299999999999997E-2</v>
      </c>
      <c r="M42473" s="3">
        <v>41550.434652777774</v>
      </c>
      <c r="N42473" s="4">
        <v>41560</v>
      </c>
      <c r="O42473" s="4">
        <v>41555</v>
      </c>
      <c r="P42473" s="1" t="s">
        <v>5942</v>
      </c>
      <c r="Q42473" t="s">
        <v>5849</v>
      </c>
      <c r="R42473" t="s">
        <v>5860</v>
      </c>
      <c r="S42473" t="s">
        <v>28188</v>
      </c>
    </row>
    <row r="42474" spans="1:19" x14ac:dyDescent="0.25">
      <c r="A42474" t="s">
        <v>264</v>
      </c>
      <c r="B42474" t="s">
        <v>264</v>
      </c>
      <c r="C42474" t="s">
        <v>66</v>
      </c>
      <c r="D42474">
        <v>17757</v>
      </c>
      <c r="E42474" t="s">
        <v>20942</v>
      </c>
      <c r="F42474">
        <v>1</v>
      </c>
      <c r="G42474">
        <v>1</v>
      </c>
      <c r="H42474">
        <v>24.99</v>
      </c>
      <c r="I42474">
        <v>9.3462999999999994</v>
      </c>
      <c r="J42474">
        <v>24.99</v>
      </c>
      <c r="K42474">
        <v>1.9992000000000001</v>
      </c>
      <c r="L42474">
        <v>0.62480000000000002</v>
      </c>
      <c r="M42474" s="3">
        <v>41553.039699074077</v>
      </c>
      <c r="N42474" s="4">
        <v>41560</v>
      </c>
      <c r="O42474" s="4">
        <v>41555</v>
      </c>
      <c r="P42474" s="1" t="s">
        <v>5991</v>
      </c>
      <c r="Q42474" t="s">
        <v>5849</v>
      </c>
      <c r="R42474" t="s">
        <v>5860</v>
      </c>
      <c r="S42474" t="s">
        <v>28192</v>
      </c>
    </row>
    <row r="42475" spans="1:19" x14ac:dyDescent="0.25">
      <c r="A42475" t="s">
        <v>264</v>
      </c>
      <c r="B42475" t="s">
        <v>264</v>
      </c>
      <c r="C42475" t="s">
        <v>66</v>
      </c>
      <c r="D42475">
        <v>17645</v>
      </c>
      <c r="E42475" t="s">
        <v>20943</v>
      </c>
      <c r="F42475">
        <v>1</v>
      </c>
      <c r="G42475">
        <v>1</v>
      </c>
      <c r="H42475">
        <v>4.99</v>
      </c>
      <c r="I42475">
        <v>1.8663000000000001</v>
      </c>
      <c r="J42475">
        <v>4.99</v>
      </c>
      <c r="K42475">
        <v>0.3992</v>
      </c>
      <c r="L42475">
        <v>0.12479999999999999</v>
      </c>
      <c r="M42475" s="3">
        <v>41550.12773148148</v>
      </c>
      <c r="N42475" s="4">
        <v>41560</v>
      </c>
      <c r="O42475" s="4">
        <v>41555</v>
      </c>
      <c r="P42475" s="1" t="s">
        <v>5878</v>
      </c>
      <c r="Q42475" t="s">
        <v>5849</v>
      </c>
      <c r="R42475" t="s">
        <v>5860</v>
      </c>
      <c r="S42475" t="s">
        <v>28192</v>
      </c>
    </row>
    <row r="42476" spans="1:19" x14ac:dyDescent="0.25">
      <c r="A42476" t="s">
        <v>264</v>
      </c>
      <c r="B42476" t="s">
        <v>264</v>
      </c>
      <c r="C42476" t="s">
        <v>66</v>
      </c>
      <c r="D42476">
        <v>19066</v>
      </c>
      <c r="E42476" t="s">
        <v>20944</v>
      </c>
      <c r="F42476">
        <v>1</v>
      </c>
      <c r="G42476">
        <v>1</v>
      </c>
      <c r="H42476">
        <v>21.98</v>
      </c>
      <c r="I42476">
        <v>8.2204999999999995</v>
      </c>
      <c r="J42476">
        <v>21.98</v>
      </c>
      <c r="K42476">
        <v>1.7584</v>
      </c>
      <c r="L42476">
        <v>0.54949999999999999</v>
      </c>
      <c r="M42476" s="3">
        <v>41552.845960648148</v>
      </c>
      <c r="N42476" s="4">
        <v>41560</v>
      </c>
      <c r="O42476" s="4">
        <v>41555</v>
      </c>
      <c r="P42476" s="1" t="s">
        <v>5899</v>
      </c>
      <c r="Q42476" t="s">
        <v>5849</v>
      </c>
      <c r="R42476" t="s">
        <v>5900</v>
      </c>
      <c r="S42476" t="s">
        <v>28192</v>
      </c>
    </row>
    <row r="42477" spans="1:19" x14ac:dyDescent="0.25">
      <c r="A42477" t="s">
        <v>264</v>
      </c>
      <c r="B42477" t="s">
        <v>264</v>
      </c>
      <c r="C42477" t="s">
        <v>66</v>
      </c>
      <c r="D42477">
        <v>19066</v>
      </c>
      <c r="E42477" t="s">
        <v>20944</v>
      </c>
      <c r="F42477">
        <v>2</v>
      </c>
      <c r="G42477">
        <v>1</v>
      </c>
      <c r="H42477">
        <v>8.99</v>
      </c>
      <c r="I42477">
        <v>6.9222999999999999</v>
      </c>
      <c r="J42477">
        <v>8.99</v>
      </c>
      <c r="K42477">
        <v>0.71919999999999995</v>
      </c>
      <c r="L42477">
        <v>0.2248</v>
      </c>
      <c r="M42477" s="3">
        <v>41552.892800925925</v>
      </c>
      <c r="N42477" s="4">
        <v>41560</v>
      </c>
      <c r="O42477" s="4">
        <v>41555</v>
      </c>
      <c r="P42477" s="1" t="s">
        <v>5908</v>
      </c>
      <c r="Q42477" t="s">
        <v>5869</v>
      </c>
      <c r="R42477" t="s">
        <v>5909</v>
      </c>
      <c r="S42477" t="s">
        <v>28192</v>
      </c>
    </row>
    <row r="42478" spans="1:19" x14ac:dyDescent="0.25">
      <c r="A42478" t="s">
        <v>264</v>
      </c>
      <c r="B42478" t="s">
        <v>264</v>
      </c>
      <c r="C42478" t="s">
        <v>66</v>
      </c>
      <c r="D42478">
        <v>19066</v>
      </c>
      <c r="E42478" t="s">
        <v>20944</v>
      </c>
      <c r="F42478">
        <v>3</v>
      </c>
      <c r="G42478">
        <v>1</v>
      </c>
      <c r="H42478">
        <v>53.99</v>
      </c>
      <c r="I42478">
        <v>41.572299999999998</v>
      </c>
      <c r="J42478">
        <v>53.99</v>
      </c>
      <c r="K42478">
        <v>4.3192000000000004</v>
      </c>
      <c r="L42478">
        <v>1.3498000000000001</v>
      </c>
      <c r="M42478" s="3">
        <v>41550.885682870372</v>
      </c>
      <c r="N42478" s="4">
        <v>41560</v>
      </c>
      <c r="O42478" s="4">
        <v>41555</v>
      </c>
      <c r="P42478" s="1" t="s">
        <v>6005</v>
      </c>
      <c r="Q42478" t="s">
        <v>5869</v>
      </c>
      <c r="R42478" t="s">
        <v>5868</v>
      </c>
      <c r="S42478" t="s">
        <v>28192</v>
      </c>
    </row>
    <row r="42479" spans="1:19" x14ac:dyDescent="0.25">
      <c r="A42479" t="s">
        <v>264</v>
      </c>
      <c r="B42479" t="s">
        <v>264</v>
      </c>
      <c r="C42479" t="s">
        <v>66</v>
      </c>
      <c r="D42479">
        <v>17807</v>
      </c>
      <c r="E42479" t="s">
        <v>20945</v>
      </c>
      <c r="F42479">
        <v>1</v>
      </c>
      <c r="G42479">
        <v>1</v>
      </c>
      <c r="H42479">
        <v>24.99</v>
      </c>
      <c r="I42479">
        <v>9.3462999999999994</v>
      </c>
      <c r="J42479">
        <v>24.99</v>
      </c>
      <c r="K42479">
        <v>1.9992000000000001</v>
      </c>
      <c r="L42479">
        <v>0.62480000000000002</v>
      </c>
      <c r="M42479" s="3">
        <v>41551.714143518519</v>
      </c>
      <c r="N42479" s="4">
        <v>41560</v>
      </c>
      <c r="O42479" s="4">
        <v>41555</v>
      </c>
      <c r="P42479" s="1" t="s">
        <v>5991</v>
      </c>
      <c r="Q42479" t="s">
        <v>5849</v>
      </c>
      <c r="R42479" t="s">
        <v>5860</v>
      </c>
      <c r="S42479" t="s">
        <v>28192</v>
      </c>
    </row>
    <row r="42480" spans="1:19" x14ac:dyDescent="0.25">
      <c r="A42480" t="s">
        <v>264</v>
      </c>
      <c r="B42480" t="s">
        <v>264</v>
      </c>
      <c r="C42480" t="s">
        <v>66</v>
      </c>
      <c r="D42480">
        <v>17807</v>
      </c>
      <c r="E42480" t="s">
        <v>20945</v>
      </c>
      <c r="F42480">
        <v>2</v>
      </c>
      <c r="G42480">
        <v>1</v>
      </c>
      <c r="H42480">
        <v>4.99</v>
      </c>
      <c r="I42480">
        <v>1.8663000000000001</v>
      </c>
      <c r="J42480">
        <v>4.99</v>
      </c>
      <c r="K42480">
        <v>0.3992</v>
      </c>
      <c r="L42480">
        <v>0.12479999999999999</v>
      </c>
      <c r="M42480" s="3">
        <v>41549.968958333331</v>
      </c>
      <c r="N42480" s="4">
        <v>41560</v>
      </c>
      <c r="O42480" s="4">
        <v>41555</v>
      </c>
      <c r="P42480" s="1" t="s">
        <v>5878</v>
      </c>
      <c r="Q42480" t="s">
        <v>5849</v>
      </c>
      <c r="R42480" t="s">
        <v>5860</v>
      </c>
      <c r="S42480" t="s">
        <v>28192</v>
      </c>
    </row>
    <row r="42481" spans="1:19" x14ac:dyDescent="0.25">
      <c r="A42481" t="s">
        <v>264</v>
      </c>
      <c r="B42481" t="s">
        <v>264</v>
      </c>
      <c r="C42481" t="s">
        <v>66</v>
      </c>
      <c r="D42481">
        <v>17807</v>
      </c>
      <c r="E42481" t="s">
        <v>20945</v>
      </c>
      <c r="F42481">
        <v>3</v>
      </c>
      <c r="G42481">
        <v>1</v>
      </c>
      <c r="H42481">
        <v>34.99</v>
      </c>
      <c r="I42481">
        <v>13.0863</v>
      </c>
      <c r="J42481">
        <v>34.99</v>
      </c>
      <c r="K42481">
        <v>2.7991999999999999</v>
      </c>
      <c r="L42481">
        <v>0.87480000000000002</v>
      </c>
      <c r="M42481" s="3">
        <v>41548.742754629631</v>
      </c>
      <c r="N42481" s="4">
        <v>41560</v>
      </c>
      <c r="O42481" s="4">
        <v>41555</v>
      </c>
      <c r="P42481" s="1" t="s">
        <v>5865</v>
      </c>
      <c r="Q42481" t="s">
        <v>5849</v>
      </c>
      <c r="R42481" t="s">
        <v>5854</v>
      </c>
      <c r="S42481" t="s">
        <v>28192</v>
      </c>
    </row>
    <row r="42482" spans="1:19" x14ac:dyDescent="0.25">
      <c r="A42482" t="s">
        <v>264</v>
      </c>
      <c r="B42482" t="s">
        <v>264</v>
      </c>
      <c r="C42482" t="s">
        <v>66</v>
      </c>
      <c r="D42482">
        <v>17807</v>
      </c>
      <c r="E42482" t="s">
        <v>20945</v>
      </c>
      <c r="F42482">
        <v>4</v>
      </c>
      <c r="G42482">
        <v>1</v>
      </c>
      <c r="H42482">
        <v>8.99</v>
      </c>
      <c r="I42482">
        <v>6.9222999999999999</v>
      </c>
      <c r="J42482">
        <v>8.99</v>
      </c>
      <c r="K42482">
        <v>0.71919999999999995</v>
      </c>
      <c r="L42482">
        <v>0.2248</v>
      </c>
      <c r="M42482" s="3">
        <v>41554.260439814818</v>
      </c>
      <c r="N42482" s="4">
        <v>41560</v>
      </c>
      <c r="O42482" s="4">
        <v>41555</v>
      </c>
      <c r="P42482" s="1" t="s">
        <v>5908</v>
      </c>
      <c r="Q42482" t="s">
        <v>5869</v>
      </c>
      <c r="R42482" t="s">
        <v>5909</v>
      </c>
      <c r="S42482" t="s">
        <v>28192</v>
      </c>
    </row>
    <row r="42483" spans="1:19" x14ac:dyDescent="0.25">
      <c r="A42483" t="s">
        <v>65</v>
      </c>
      <c r="B42483" t="s">
        <v>65</v>
      </c>
      <c r="C42483" t="s">
        <v>66</v>
      </c>
      <c r="D42483">
        <v>29402</v>
      </c>
      <c r="E42483" t="s">
        <v>20946</v>
      </c>
      <c r="F42483">
        <v>1</v>
      </c>
      <c r="G42483">
        <v>1</v>
      </c>
      <c r="H42483">
        <v>53.99</v>
      </c>
      <c r="I42483">
        <v>41.572299999999998</v>
      </c>
      <c r="J42483">
        <v>53.99</v>
      </c>
      <c r="K42483">
        <v>4.3192000000000004</v>
      </c>
      <c r="L42483">
        <v>1.3498000000000001</v>
      </c>
      <c r="M42483" s="3">
        <v>41548.688715277778</v>
      </c>
      <c r="N42483" s="4">
        <v>41560</v>
      </c>
      <c r="O42483" s="4">
        <v>41555</v>
      </c>
      <c r="P42483" s="1" t="s">
        <v>5916</v>
      </c>
      <c r="Q42483" t="s">
        <v>5869</v>
      </c>
      <c r="R42483" t="s">
        <v>5868</v>
      </c>
      <c r="S42483" t="s">
        <v>28192</v>
      </c>
    </row>
    <row r="42484" spans="1:19" x14ac:dyDescent="0.25">
      <c r="A42484" t="s">
        <v>65</v>
      </c>
      <c r="B42484" t="s">
        <v>65</v>
      </c>
      <c r="C42484" t="s">
        <v>66</v>
      </c>
      <c r="D42484">
        <v>13681</v>
      </c>
      <c r="E42484" t="s">
        <v>20947</v>
      </c>
      <c r="F42484">
        <v>1</v>
      </c>
      <c r="G42484">
        <v>1</v>
      </c>
      <c r="H42484">
        <v>4.99</v>
      </c>
      <c r="I42484">
        <v>1.8663000000000001</v>
      </c>
      <c r="J42484">
        <v>4.99</v>
      </c>
      <c r="K42484">
        <v>0.3992</v>
      </c>
      <c r="L42484">
        <v>0.12479999999999999</v>
      </c>
      <c r="M42484" s="3">
        <v>41553.827291666668</v>
      </c>
      <c r="N42484" s="4">
        <v>41560</v>
      </c>
      <c r="O42484" s="4">
        <v>41555</v>
      </c>
      <c r="P42484" s="1" t="s">
        <v>5878</v>
      </c>
      <c r="Q42484" t="s">
        <v>5849</v>
      </c>
      <c r="R42484" t="s">
        <v>5860</v>
      </c>
      <c r="S42484" t="s">
        <v>28190</v>
      </c>
    </row>
    <row r="42485" spans="1:19" x14ac:dyDescent="0.25">
      <c r="A42485" t="s">
        <v>65</v>
      </c>
      <c r="B42485" t="s">
        <v>65</v>
      </c>
      <c r="C42485" t="s">
        <v>66</v>
      </c>
      <c r="D42485">
        <v>13681</v>
      </c>
      <c r="E42485" t="s">
        <v>20947</v>
      </c>
      <c r="F42485">
        <v>2</v>
      </c>
      <c r="G42485">
        <v>1</v>
      </c>
      <c r="H42485">
        <v>35</v>
      </c>
      <c r="I42485">
        <v>13.09</v>
      </c>
      <c r="J42485">
        <v>35</v>
      </c>
      <c r="K42485">
        <v>2.8</v>
      </c>
      <c r="L42485">
        <v>0.875</v>
      </c>
      <c r="M42485" s="3">
        <v>41550.667245370372</v>
      </c>
      <c r="N42485" s="4">
        <v>41560</v>
      </c>
      <c r="O42485" s="4">
        <v>41555</v>
      </c>
      <c r="P42485" s="1" t="s">
        <v>5877</v>
      </c>
      <c r="Q42485" t="s">
        <v>5849</v>
      </c>
      <c r="R42485" t="s">
        <v>5860</v>
      </c>
      <c r="S42485" t="s">
        <v>28190</v>
      </c>
    </row>
    <row r="42486" spans="1:19" x14ac:dyDescent="0.25">
      <c r="A42486" t="s">
        <v>65</v>
      </c>
      <c r="B42486" t="s">
        <v>65</v>
      </c>
      <c r="C42486" t="s">
        <v>66</v>
      </c>
      <c r="D42486">
        <v>13681</v>
      </c>
      <c r="E42486" t="s">
        <v>20947</v>
      </c>
      <c r="F42486">
        <v>3</v>
      </c>
      <c r="G42486">
        <v>1</v>
      </c>
      <c r="H42486">
        <v>34.99</v>
      </c>
      <c r="I42486">
        <v>13.0863</v>
      </c>
      <c r="J42486">
        <v>34.99</v>
      </c>
      <c r="K42486">
        <v>2.7991999999999999</v>
      </c>
      <c r="L42486">
        <v>0.87480000000000002</v>
      </c>
      <c r="M42486" s="3">
        <v>41554.199143518519</v>
      </c>
      <c r="N42486" s="4">
        <v>41560</v>
      </c>
      <c r="O42486" s="4">
        <v>41555</v>
      </c>
      <c r="P42486" s="1" t="s">
        <v>5865</v>
      </c>
      <c r="Q42486" t="s">
        <v>5849</v>
      </c>
      <c r="R42486" t="s">
        <v>5854</v>
      </c>
      <c r="S42486" t="s">
        <v>28190</v>
      </c>
    </row>
    <row r="42487" spans="1:19" x14ac:dyDescent="0.25">
      <c r="A42487" t="s">
        <v>264</v>
      </c>
      <c r="B42487" t="s">
        <v>264</v>
      </c>
      <c r="C42487" t="s">
        <v>66</v>
      </c>
      <c r="D42487">
        <v>13547</v>
      </c>
      <c r="E42487" t="s">
        <v>20948</v>
      </c>
      <c r="F42487">
        <v>1</v>
      </c>
      <c r="G42487">
        <v>1</v>
      </c>
      <c r="H42487">
        <v>9.99</v>
      </c>
      <c r="I42487">
        <v>3.7363</v>
      </c>
      <c r="J42487">
        <v>9.99</v>
      </c>
      <c r="K42487">
        <v>0.79920000000000002</v>
      </c>
      <c r="L42487">
        <v>0.24979999999999999</v>
      </c>
      <c r="M42487" s="3">
        <v>41550.18372685185</v>
      </c>
      <c r="N42487" s="4">
        <v>41560</v>
      </c>
      <c r="O42487" s="4">
        <v>41555</v>
      </c>
      <c r="P42487" s="1" t="s">
        <v>5856</v>
      </c>
      <c r="Q42487" t="s">
        <v>5849</v>
      </c>
      <c r="R42487" t="s">
        <v>5848</v>
      </c>
      <c r="S42487" t="s">
        <v>28192</v>
      </c>
    </row>
    <row r="42488" spans="1:19" x14ac:dyDescent="0.25">
      <c r="A42488" t="s">
        <v>264</v>
      </c>
      <c r="B42488" t="s">
        <v>264</v>
      </c>
      <c r="C42488" t="s">
        <v>66</v>
      </c>
      <c r="D42488">
        <v>13547</v>
      </c>
      <c r="E42488" t="s">
        <v>20948</v>
      </c>
      <c r="F42488">
        <v>2</v>
      </c>
      <c r="G42488">
        <v>1</v>
      </c>
      <c r="H42488">
        <v>4.99</v>
      </c>
      <c r="I42488">
        <v>1.8663000000000001</v>
      </c>
      <c r="J42488">
        <v>4.99</v>
      </c>
      <c r="K42488">
        <v>0.3992</v>
      </c>
      <c r="L42488">
        <v>0.12479999999999999</v>
      </c>
      <c r="M42488" s="3">
        <v>41550.172534722224</v>
      </c>
      <c r="N42488" s="4">
        <v>41560</v>
      </c>
      <c r="O42488" s="4">
        <v>41555</v>
      </c>
      <c r="P42488" s="1" t="s">
        <v>5857</v>
      </c>
      <c r="Q42488" t="s">
        <v>5849</v>
      </c>
      <c r="R42488" t="s">
        <v>5848</v>
      </c>
      <c r="S42488" t="s">
        <v>28192</v>
      </c>
    </row>
    <row r="42489" spans="1:19" x14ac:dyDescent="0.25">
      <c r="A42489" t="s">
        <v>264</v>
      </c>
      <c r="B42489" t="s">
        <v>264</v>
      </c>
      <c r="C42489" t="s">
        <v>66</v>
      </c>
      <c r="D42489">
        <v>13547</v>
      </c>
      <c r="E42489" t="s">
        <v>20948</v>
      </c>
      <c r="F42489">
        <v>3</v>
      </c>
      <c r="G42489">
        <v>1</v>
      </c>
      <c r="H42489">
        <v>34.99</v>
      </c>
      <c r="I42489">
        <v>13.0863</v>
      </c>
      <c r="J42489">
        <v>34.99</v>
      </c>
      <c r="K42489">
        <v>2.7991999999999999</v>
      </c>
      <c r="L42489">
        <v>0.87480000000000002</v>
      </c>
      <c r="M42489" s="3">
        <v>41549.067361111112</v>
      </c>
      <c r="N42489" s="4">
        <v>41560</v>
      </c>
      <c r="O42489" s="4">
        <v>41555</v>
      </c>
      <c r="P42489" s="1" t="s">
        <v>5879</v>
      </c>
      <c r="Q42489" t="s">
        <v>5849</v>
      </c>
      <c r="R42489" t="s">
        <v>5854</v>
      </c>
      <c r="S42489" t="s">
        <v>28192</v>
      </c>
    </row>
    <row r="42490" spans="1:19" x14ac:dyDescent="0.25">
      <c r="A42490" t="s">
        <v>341</v>
      </c>
      <c r="B42490" t="s">
        <v>341</v>
      </c>
      <c r="C42490" t="s">
        <v>66</v>
      </c>
      <c r="D42490">
        <v>20176</v>
      </c>
      <c r="E42490" t="s">
        <v>20949</v>
      </c>
      <c r="F42490">
        <v>1</v>
      </c>
      <c r="G42490">
        <v>1</v>
      </c>
      <c r="H42490">
        <v>29.99</v>
      </c>
      <c r="I42490">
        <v>11.2163</v>
      </c>
      <c r="J42490">
        <v>29.99</v>
      </c>
      <c r="K42490">
        <v>2.3992</v>
      </c>
      <c r="L42490">
        <v>0.74980000000000002</v>
      </c>
      <c r="M42490" s="3">
        <v>41553.190034722225</v>
      </c>
      <c r="N42490" s="4">
        <v>41560</v>
      </c>
      <c r="O42490" s="4">
        <v>41555</v>
      </c>
      <c r="P42490" s="1" t="s">
        <v>5904</v>
      </c>
      <c r="Q42490" t="s">
        <v>5849</v>
      </c>
      <c r="R42490" t="s">
        <v>5860</v>
      </c>
      <c r="S42490" t="s">
        <v>28190</v>
      </c>
    </row>
    <row r="42491" spans="1:19" x14ac:dyDescent="0.25">
      <c r="A42491" t="s">
        <v>341</v>
      </c>
      <c r="B42491" t="s">
        <v>341</v>
      </c>
      <c r="C42491" t="s">
        <v>66</v>
      </c>
      <c r="D42491">
        <v>20176</v>
      </c>
      <c r="E42491" t="s">
        <v>20949</v>
      </c>
      <c r="F42491">
        <v>2</v>
      </c>
      <c r="G42491">
        <v>1</v>
      </c>
      <c r="H42491">
        <v>2.29</v>
      </c>
      <c r="I42491">
        <v>0.85650000000000004</v>
      </c>
      <c r="J42491">
        <v>2.29</v>
      </c>
      <c r="K42491">
        <v>0.1832</v>
      </c>
      <c r="L42491">
        <v>5.7299999999999997E-2</v>
      </c>
      <c r="M42491" s="3">
        <v>41549.016817129632</v>
      </c>
      <c r="N42491" s="4">
        <v>41560</v>
      </c>
      <c r="O42491" s="4">
        <v>41555</v>
      </c>
      <c r="P42491" s="1" t="s">
        <v>5942</v>
      </c>
      <c r="Q42491" t="s">
        <v>5849</v>
      </c>
      <c r="R42491" t="s">
        <v>5860</v>
      </c>
      <c r="S42491" t="s">
        <v>28190</v>
      </c>
    </row>
    <row r="42492" spans="1:19" x14ac:dyDescent="0.25">
      <c r="A42492" t="s">
        <v>65</v>
      </c>
      <c r="B42492" t="s">
        <v>65</v>
      </c>
      <c r="C42492" t="s">
        <v>66</v>
      </c>
      <c r="D42492">
        <v>16423</v>
      </c>
      <c r="E42492" t="s">
        <v>20950</v>
      </c>
      <c r="F42492">
        <v>1</v>
      </c>
      <c r="G42492">
        <v>1</v>
      </c>
      <c r="H42492">
        <v>24.99</v>
      </c>
      <c r="I42492">
        <v>9.3462999999999994</v>
      </c>
      <c r="J42492">
        <v>24.99</v>
      </c>
      <c r="K42492">
        <v>1.9992000000000001</v>
      </c>
      <c r="L42492">
        <v>0.62480000000000002</v>
      </c>
      <c r="M42492" s="3">
        <v>41549.135868055557</v>
      </c>
      <c r="N42492" s="4">
        <v>41560</v>
      </c>
      <c r="O42492" s="4">
        <v>41555</v>
      </c>
      <c r="P42492" s="1" t="s">
        <v>5895</v>
      </c>
      <c r="Q42492" t="s">
        <v>5849</v>
      </c>
      <c r="R42492" t="s">
        <v>5860</v>
      </c>
      <c r="S42492" t="s">
        <v>28190</v>
      </c>
    </row>
    <row r="42493" spans="1:19" x14ac:dyDescent="0.25">
      <c r="A42493" t="s">
        <v>65</v>
      </c>
      <c r="B42493" t="s">
        <v>65</v>
      </c>
      <c r="C42493" t="s">
        <v>66</v>
      </c>
      <c r="D42493">
        <v>16423</v>
      </c>
      <c r="E42493" t="s">
        <v>20950</v>
      </c>
      <c r="F42493">
        <v>2</v>
      </c>
      <c r="G42493">
        <v>1</v>
      </c>
      <c r="H42493">
        <v>3.99</v>
      </c>
      <c r="I42493">
        <v>1.4923</v>
      </c>
      <c r="J42493">
        <v>3.99</v>
      </c>
      <c r="K42493">
        <v>0.31919999999999998</v>
      </c>
      <c r="L42493">
        <v>9.98E-2</v>
      </c>
      <c r="M42493" s="3">
        <v>41550.427627314813</v>
      </c>
      <c r="N42493" s="4">
        <v>41560</v>
      </c>
      <c r="O42493" s="4">
        <v>41555</v>
      </c>
      <c r="P42493" s="1" t="s">
        <v>5861</v>
      </c>
      <c r="Q42493" t="s">
        <v>5849</v>
      </c>
      <c r="R42493" t="s">
        <v>5860</v>
      </c>
      <c r="S42493" t="s">
        <v>28190</v>
      </c>
    </row>
    <row r="42494" spans="1:19" x14ac:dyDescent="0.25">
      <c r="A42494" t="s">
        <v>65</v>
      </c>
      <c r="B42494" t="s">
        <v>65</v>
      </c>
      <c r="C42494" t="s">
        <v>66</v>
      </c>
      <c r="D42494">
        <v>16423</v>
      </c>
      <c r="E42494" t="s">
        <v>20950</v>
      </c>
      <c r="F42494">
        <v>3</v>
      </c>
      <c r="G42494">
        <v>1</v>
      </c>
      <c r="H42494">
        <v>54.99</v>
      </c>
      <c r="I42494">
        <v>20.566299999999998</v>
      </c>
      <c r="J42494">
        <v>54.99</v>
      </c>
      <c r="K42494">
        <v>4.3992000000000004</v>
      </c>
      <c r="L42494">
        <v>1.3748</v>
      </c>
      <c r="M42494" s="3">
        <v>41551.576805555553</v>
      </c>
      <c r="N42494" s="4">
        <v>41560</v>
      </c>
      <c r="O42494" s="4">
        <v>41555</v>
      </c>
      <c r="P42494" s="1" t="s">
        <v>5959</v>
      </c>
      <c r="Q42494" t="s">
        <v>5849</v>
      </c>
      <c r="R42494" t="s">
        <v>5960</v>
      </c>
      <c r="S42494" t="s">
        <v>28190</v>
      </c>
    </row>
    <row r="42495" spans="1:19" x14ac:dyDescent="0.25">
      <c r="A42495" t="s">
        <v>341</v>
      </c>
      <c r="B42495" t="s">
        <v>341</v>
      </c>
      <c r="C42495" t="s">
        <v>66</v>
      </c>
      <c r="D42495">
        <v>18023</v>
      </c>
      <c r="E42495" t="s">
        <v>20951</v>
      </c>
      <c r="F42495">
        <v>1</v>
      </c>
      <c r="G42495">
        <v>1</v>
      </c>
      <c r="H42495">
        <v>3.99</v>
      </c>
      <c r="I42495">
        <v>1.4923</v>
      </c>
      <c r="J42495">
        <v>3.99</v>
      </c>
      <c r="K42495">
        <v>0.31919999999999998</v>
      </c>
      <c r="L42495">
        <v>9.98E-2</v>
      </c>
      <c r="M42495" s="3">
        <v>41549.494328703702</v>
      </c>
      <c r="N42495" s="4">
        <v>41560</v>
      </c>
      <c r="O42495" s="4">
        <v>41555</v>
      </c>
      <c r="P42495" s="1" t="s">
        <v>5861</v>
      </c>
      <c r="Q42495" t="s">
        <v>5849</v>
      </c>
      <c r="R42495" t="s">
        <v>5860</v>
      </c>
      <c r="S42495" t="s">
        <v>28190</v>
      </c>
    </row>
    <row r="42496" spans="1:19" x14ac:dyDescent="0.25">
      <c r="A42496" t="s">
        <v>341</v>
      </c>
      <c r="B42496" t="s">
        <v>341</v>
      </c>
      <c r="C42496" t="s">
        <v>66</v>
      </c>
      <c r="D42496">
        <v>18023</v>
      </c>
      <c r="E42496" t="s">
        <v>20951</v>
      </c>
      <c r="F42496">
        <v>2</v>
      </c>
      <c r="G42496">
        <v>1</v>
      </c>
      <c r="H42496">
        <v>24.99</v>
      </c>
      <c r="I42496">
        <v>9.3462999999999994</v>
      </c>
      <c r="J42496">
        <v>24.99</v>
      </c>
      <c r="K42496">
        <v>1.9992000000000001</v>
      </c>
      <c r="L42496">
        <v>0.62480000000000002</v>
      </c>
      <c r="M42496" s="3">
        <v>41552.129363425927</v>
      </c>
      <c r="N42496" s="4">
        <v>41560</v>
      </c>
      <c r="O42496" s="4">
        <v>41555</v>
      </c>
      <c r="P42496" s="1" t="s">
        <v>5895</v>
      </c>
      <c r="Q42496" t="s">
        <v>5849</v>
      </c>
      <c r="R42496" t="s">
        <v>5860</v>
      </c>
      <c r="S42496" t="s">
        <v>28190</v>
      </c>
    </row>
    <row r="42497" spans="1:19" x14ac:dyDescent="0.25">
      <c r="A42497" t="s">
        <v>341</v>
      </c>
      <c r="B42497" t="s">
        <v>341</v>
      </c>
      <c r="C42497" t="s">
        <v>66</v>
      </c>
      <c r="D42497">
        <v>18023</v>
      </c>
      <c r="E42497" t="s">
        <v>20951</v>
      </c>
      <c r="F42497">
        <v>3</v>
      </c>
      <c r="G42497">
        <v>1</v>
      </c>
      <c r="H42497">
        <v>159</v>
      </c>
      <c r="I42497">
        <v>59.466000000000001</v>
      </c>
      <c r="J42497">
        <v>159</v>
      </c>
      <c r="K42497">
        <v>12.72</v>
      </c>
      <c r="L42497">
        <v>3.9750000000000001</v>
      </c>
      <c r="M42497" s="3">
        <v>41551.554027777776</v>
      </c>
      <c r="N42497" s="4">
        <v>41560</v>
      </c>
      <c r="O42497" s="4">
        <v>41555</v>
      </c>
      <c r="P42497" s="1" t="s">
        <v>5862</v>
      </c>
      <c r="Q42497" t="s">
        <v>5849</v>
      </c>
      <c r="R42497" t="s">
        <v>5863</v>
      </c>
      <c r="S42497" t="s">
        <v>28190</v>
      </c>
    </row>
    <row r="42498" spans="1:19" x14ac:dyDescent="0.25">
      <c r="A42498" t="s">
        <v>264</v>
      </c>
      <c r="B42498" t="s">
        <v>264</v>
      </c>
      <c r="C42498" t="s">
        <v>66</v>
      </c>
      <c r="D42498">
        <v>23615</v>
      </c>
      <c r="E42498" t="s">
        <v>20952</v>
      </c>
      <c r="F42498">
        <v>1</v>
      </c>
      <c r="G42498">
        <v>1</v>
      </c>
      <c r="H42498">
        <v>29.99</v>
      </c>
      <c r="I42498">
        <v>11.2163</v>
      </c>
      <c r="J42498">
        <v>29.99</v>
      </c>
      <c r="K42498">
        <v>2.3992</v>
      </c>
      <c r="L42498">
        <v>0.74980000000000002</v>
      </c>
      <c r="M42498" s="3">
        <v>41554.712430555555</v>
      </c>
      <c r="N42498" s="4">
        <v>41560</v>
      </c>
      <c r="O42498" s="4">
        <v>41555</v>
      </c>
      <c r="P42498" s="1" t="s">
        <v>5904</v>
      </c>
      <c r="Q42498" t="s">
        <v>5849</v>
      </c>
      <c r="R42498" t="s">
        <v>5860</v>
      </c>
      <c r="S42498" t="s">
        <v>28192</v>
      </c>
    </row>
    <row r="42499" spans="1:19" x14ac:dyDescent="0.25">
      <c r="A42499" t="s">
        <v>264</v>
      </c>
      <c r="B42499" t="s">
        <v>264</v>
      </c>
      <c r="C42499" t="s">
        <v>66</v>
      </c>
      <c r="D42499">
        <v>23615</v>
      </c>
      <c r="E42499" t="s">
        <v>20952</v>
      </c>
      <c r="F42499">
        <v>2</v>
      </c>
      <c r="G42499">
        <v>1</v>
      </c>
      <c r="H42499">
        <v>2.29</v>
      </c>
      <c r="I42499">
        <v>0.85650000000000004</v>
      </c>
      <c r="J42499">
        <v>2.29</v>
      </c>
      <c r="K42499">
        <v>0.1832</v>
      </c>
      <c r="L42499">
        <v>5.7299999999999997E-2</v>
      </c>
      <c r="M42499" s="3">
        <v>41549.672152777777</v>
      </c>
      <c r="N42499" s="4">
        <v>41560</v>
      </c>
      <c r="O42499" s="4">
        <v>41555</v>
      </c>
      <c r="P42499" s="1" t="s">
        <v>5942</v>
      </c>
      <c r="Q42499" t="s">
        <v>5849</v>
      </c>
      <c r="R42499" t="s">
        <v>5860</v>
      </c>
      <c r="S42499" t="s">
        <v>28192</v>
      </c>
    </row>
    <row r="42500" spans="1:19" x14ac:dyDescent="0.25">
      <c r="A42500" t="s">
        <v>341</v>
      </c>
      <c r="B42500" t="s">
        <v>341</v>
      </c>
      <c r="C42500" t="s">
        <v>66</v>
      </c>
      <c r="D42500">
        <v>29370</v>
      </c>
      <c r="E42500" t="s">
        <v>20953</v>
      </c>
      <c r="F42500">
        <v>1</v>
      </c>
      <c r="G42500">
        <v>1</v>
      </c>
      <c r="H42500">
        <v>28.99</v>
      </c>
      <c r="I42500">
        <v>10.8423</v>
      </c>
      <c r="J42500">
        <v>28.99</v>
      </c>
      <c r="K42500">
        <v>2.3191999999999999</v>
      </c>
      <c r="L42500">
        <v>0.7248</v>
      </c>
      <c r="M42500" s="3">
        <v>41550.172696759262</v>
      </c>
      <c r="N42500" s="4">
        <v>41560</v>
      </c>
      <c r="O42500" s="4">
        <v>41555</v>
      </c>
      <c r="P42500" s="1" t="s">
        <v>5882</v>
      </c>
      <c r="Q42500" t="s">
        <v>5849</v>
      </c>
      <c r="R42500" t="s">
        <v>5860</v>
      </c>
      <c r="S42500" t="s">
        <v>28190</v>
      </c>
    </row>
    <row r="42501" spans="1:19" x14ac:dyDescent="0.25">
      <c r="A42501" t="s">
        <v>341</v>
      </c>
      <c r="B42501" t="s">
        <v>341</v>
      </c>
      <c r="C42501" t="s">
        <v>66</v>
      </c>
      <c r="D42501">
        <v>29370</v>
      </c>
      <c r="E42501" t="s">
        <v>20953</v>
      </c>
      <c r="F42501">
        <v>2</v>
      </c>
      <c r="G42501">
        <v>1</v>
      </c>
      <c r="H42501">
        <v>4.99</v>
      </c>
      <c r="I42501">
        <v>1.8663000000000001</v>
      </c>
      <c r="J42501">
        <v>4.99</v>
      </c>
      <c r="K42501">
        <v>0.3992</v>
      </c>
      <c r="L42501">
        <v>0.12479999999999999</v>
      </c>
      <c r="M42501" s="3">
        <v>41549.531851851854</v>
      </c>
      <c r="N42501" s="4">
        <v>41560</v>
      </c>
      <c r="O42501" s="4">
        <v>41555</v>
      </c>
      <c r="P42501" s="1" t="s">
        <v>5883</v>
      </c>
      <c r="Q42501" t="s">
        <v>5849</v>
      </c>
      <c r="R42501" t="s">
        <v>5860</v>
      </c>
      <c r="S42501" t="s">
        <v>28190</v>
      </c>
    </row>
    <row r="42502" spans="1:19" x14ac:dyDescent="0.25">
      <c r="A42502" t="s">
        <v>341</v>
      </c>
      <c r="B42502" t="s">
        <v>341</v>
      </c>
      <c r="C42502" t="s">
        <v>66</v>
      </c>
      <c r="D42502">
        <v>29370</v>
      </c>
      <c r="E42502" t="s">
        <v>20953</v>
      </c>
      <c r="F42502">
        <v>3</v>
      </c>
      <c r="G42502">
        <v>1</v>
      </c>
      <c r="H42502">
        <v>8.99</v>
      </c>
      <c r="I42502">
        <v>3.3622999999999998</v>
      </c>
      <c r="J42502">
        <v>8.99</v>
      </c>
      <c r="K42502">
        <v>0.71919999999999995</v>
      </c>
      <c r="L42502">
        <v>0.2248</v>
      </c>
      <c r="M42502" s="3">
        <v>41551.204907407409</v>
      </c>
      <c r="N42502" s="4">
        <v>41560</v>
      </c>
      <c r="O42502" s="4">
        <v>41555</v>
      </c>
      <c r="P42502" s="1" t="s">
        <v>5929</v>
      </c>
      <c r="Q42502" t="s">
        <v>5869</v>
      </c>
      <c r="R42502" t="s">
        <v>5931</v>
      </c>
      <c r="S42502" t="s">
        <v>28190</v>
      </c>
    </row>
    <row r="42503" spans="1:19" x14ac:dyDescent="0.25">
      <c r="A42503" t="s">
        <v>341</v>
      </c>
      <c r="B42503" t="s">
        <v>341</v>
      </c>
      <c r="C42503" t="s">
        <v>66</v>
      </c>
      <c r="D42503">
        <v>29370</v>
      </c>
      <c r="E42503" t="s">
        <v>20953</v>
      </c>
      <c r="F42503">
        <v>4</v>
      </c>
      <c r="G42503">
        <v>1</v>
      </c>
      <c r="H42503">
        <v>54.99</v>
      </c>
      <c r="I42503">
        <v>20.566299999999998</v>
      </c>
      <c r="J42503">
        <v>54.99</v>
      </c>
      <c r="K42503">
        <v>4.3992000000000004</v>
      </c>
      <c r="L42503">
        <v>1.3748</v>
      </c>
      <c r="M42503" s="3">
        <v>41554.912916666668</v>
      </c>
      <c r="N42503" s="4">
        <v>41560</v>
      </c>
      <c r="O42503" s="4">
        <v>41555</v>
      </c>
      <c r="P42503" s="1" t="s">
        <v>5959</v>
      </c>
      <c r="Q42503" t="s">
        <v>5849</v>
      </c>
      <c r="R42503" t="s">
        <v>5960</v>
      </c>
      <c r="S42503" t="s">
        <v>28190</v>
      </c>
    </row>
    <row r="42504" spans="1:19" x14ac:dyDescent="0.25">
      <c r="A42504" t="s">
        <v>264</v>
      </c>
      <c r="B42504" t="s">
        <v>264</v>
      </c>
      <c r="C42504" t="s">
        <v>66</v>
      </c>
      <c r="D42504">
        <v>12288</v>
      </c>
      <c r="E42504" t="s">
        <v>20954</v>
      </c>
      <c r="F42504">
        <v>1</v>
      </c>
      <c r="G42504">
        <v>1</v>
      </c>
      <c r="H42504">
        <v>21.49</v>
      </c>
      <c r="I42504">
        <v>8.0373000000000001</v>
      </c>
      <c r="J42504">
        <v>21.49</v>
      </c>
      <c r="K42504">
        <v>1.7192000000000001</v>
      </c>
      <c r="L42504">
        <v>0.5373</v>
      </c>
      <c r="M42504" s="3">
        <v>41552.465543981481</v>
      </c>
      <c r="N42504" s="4">
        <v>41560</v>
      </c>
      <c r="O42504" s="4">
        <v>41555</v>
      </c>
      <c r="P42504" s="1" t="s">
        <v>5888</v>
      </c>
      <c r="Q42504" t="s">
        <v>5849</v>
      </c>
      <c r="R42504" t="s">
        <v>5860</v>
      </c>
      <c r="S42504" t="s">
        <v>28192</v>
      </c>
    </row>
    <row r="42505" spans="1:19" x14ac:dyDescent="0.25">
      <c r="A42505" t="s">
        <v>264</v>
      </c>
      <c r="B42505" t="s">
        <v>264</v>
      </c>
      <c r="C42505" t="s">
        <v>66</v>
      </c>
      <c r="D42505">
        <v>12288</v>
      </c>
      <c r="E42505" t="s">
        <v>20954</v>
      </c>
      <c r="F42505">
        <v>2</v>
      </c>
      <c r="G42505">
        <v>1</v>
      </c>
      <c r="H42505">
        <v>63.5</v>
      </c>
      <c r="I42505">
        <v>23.748999999999999</v>
      </c>
      <c r="J42505">
        <v>63.5</v>
      </c>
      <c r="K42505">
        <v>5.08</v>
      </c>
      <c r="L42505">
        <v>1.5874999999999999</v>
      </c>
      <c r="M42505" s="3">
        <v>41554.36954861111</v>
      </c>
      <c r="N42505" s="4">
        <v>41560</v>
      </c>
      <c r="O42505" s="4">
        <v>41555</v>
      </c>
      <c r="P42505" s="1" t="s">
        <v>6008</v>
      </c>
      <c r="Q42505" t="s">
        <v>5869</v>
      </c>
      <c r="R42505" t="s">
        <v>5978</v>
      </c>
      <c r="S42505" t="s">
        <v>28192</v>
      </c>
    </row>
    <row r="42506" spans="1:19" x14ac:dyDescent="0.25">
      <c r="A42506" t="s">
        <v>264</v>
      </c>
      <c r="B42506" t="s">
        <v>264</v>
      </c>
      <c r="C42506" t="s">
        <v>66</v>
      </c>
      <c r="D42506">
        <v>12288</v>
      </c>
      <c r="E42506" t="s">
        <v>20954</v>
      </c>
      <c r="F42506">
        <v>3</v>
      </c>
      <c r="G42506">
        <v>1</v>
      </c>
      <c r="H42506">
        <v>3.99</v>
      </c>
      <c r="I42506">
        <v>1.4923</v>
      </c>
      <c r="J42506">
        <v>3.99</v>
      </c>
      <c r="K42506">
        <v>0.31919999999999998</v>
      </c>
      <c r="L42506">
        <v>9.98E-2</v>
      </c>
      <c r="M42506" s="3">
        <v>41548.535046296296</v>
      </c>
      <c r="N42506" s="4">
        <v>41560</v>
      </c>
      <c r="O42506" s="4">
        <v>41555</v>
      </c>
      <c r="P42506" s="1" t="s">
        <v>5861</v>
      </c>
      <c r="Q42506" t="s">
        <v>5849</v>
      </c>
      <c r="R42506" t="s">
        <v>5860</v>
      </c>
      <c r="S42506" t="s">
        <v>28192</v>
      </c>
    </row>
    <row r="42507" spans="1:19" x14ac:dyDescent="0.25">
      <c r="A42507" t="s">
        <v>65</v>
      </c>
      <c r="B42507" t="s">
        <v>65</v>
      </c>
      <c r="C42507" t="s">
        <v>66</v>
      </c>
      <c r="D42507">
        <v>20867</v>
      </c>
      <c r="E42507" t="s">
        <v>20955</v>
      </c>
      <c r="F42507">
        <v>1</v>
      </c>
      <c r="G42507">
        <v>1</v>
      </c>
      <c r="H42507">
        <v>3.99</v>
      </c>
      <c r="I42507">
        <v>1.4923</v>
      </c>
      <c r="J42507">
        <v>3.99</v>
      </c>
      <c r="K42507">
        <v>0.31919999999999998</v>
      </c>
      <c r="L42507">
        <v>9.98E-2</v>
      </c>
      <c r="M42507" s="3">
        <v>41548.898078703707</v>
      </c>
      <c r="N42507" s="4">
        <v>41560</v>
      </c>
      <c r="O42507" s="4">
        <v>41555</v>
      </c>
      <c r="P42507" s="1" t="s">
        <v>5861</v>
      </c>
      <c r="Q42507" t="s">
        <v>5849</v>
      </c>
      <c r="R42507" t="s">
        <v>5860</v>
      </c>
      <c r="S42507" t="s">
        <v>28190</v>
      </c>
    </row>
    <row r="42508" spans="1:19" x14ac:dyDescent="0.25">
      <c r="A42508" t="s">
        <v>65</v>
      </c>
      <c r="B42508" t="s">
        <v>65</v>
      </c>
      <c r="C42508" t="s">
        <v>66</v>
      </c>
      <c r="D42508">
        <v>20867</v>
      </c>
      <c r="E42508" t="s">
        <v>20955</v>
      </c>
      <c r="F42508">
        <v>2</v>
      </c>
      <c r="G42508">
        <v>1</v>
      </c>
      <c r="H42508">
        <v>34.99</v>
      </c>
      <c r="I42508">
        <v>13.0863</v>
      </c>
      <c r="J42508">
        <v>34.99</v>
      </c>
      <c r="K42508">
        <v>2.7991999999999999</v>
      </c>
      <c r="L42508">
        <v>0.87480000000000002</v>
      </c>
      <c r="M42508" s="3">
        <v>41554.450486111113</v>
      </c>
      <c r="N42508" s="4">
        <v>41560</v>
      </c>
      <c r="O42508" s="4">
        <v>41555</v>
      </c>
      <c r="P42508" s="1" t="s">
        <v>5853</v>
      </c>
      <c r="Q42508" t="s">
        <v>5849</v>
      </c>
      <c r="R42508" t="s">
        <v>5854</v>
      </c>
      <c r="S42508" t="s">
        <v>28190</v>
      </c>
    </row>
    <row r="42509" spans="1:19" x14ac:dyDescent="0.25">
      <c r="A42509" t="s">
        <v>264</v>
      </c>
      <c r="B42509" t="s">
        <v>264</v>
      </c>
      <c r="C42509" t="s">
        <v>66</v>
      </c>
      <c r="D42509">
        <v>19478</v>
      </c>
      <c r="E42509" t="s">
        <v>20956</v>
      </c>
      <c r="F42509">
        <v>1</v>
      </c>
      <c r="G42509">
        <v>1</v>
      </c>
      <c r="H42509">
        <v>21.49</v>
      </c>
      <c r="I42509">
        <v>8.0373000000000001</v>
      </c>
      <c r="J42509">
        <v>21.49</v>
      </c>
      <c r="K42509">
        <v>1.7192000000000001</v>
      </c>
      <c r="L42509">
        <v>0.5373</v>
      </c>
      <c r="M42509" s="3">
        <v>41550.425347222219</v>
      </c>
      <c r="N42509" s="4">
        <v>41560</v>
      </c>
      <c r="O42509" s="4">
        <v>41555</v>
      </c>
      <c r="P42509" s="1" t="s">
        <v>5888</v>
      </c>
      <c r="Q42509" t="s">
        <v>5849</v>
      </c>
      <c r="R42509" t="s">
        <v>5860</v>
      </c>
      <c r="S42509" t="s">
        <v>28192</v>
      </c>
    </row>
    <row r="42510" spans="1:19" x14ac:dyDescent="0.25">
      <c r="A42510" t="s">
        <v>264</v>
      </c>
      <c r="B42510" t="s">
        <v>264</v>
      </c>
      <c r="C42510" t="s">
        <v>66</v>
      </c>
      <c r="D42510">
        <v>19478</v>
      </c>
      <c r="E42510" t="s">
        <v>20956</v>
      </c>
      <c r="F42510">
        <v>2</v>
      </c>
      <c r="G42510">
        <v>1</v>
      </c>
      <c r="H42510">
        <v>2.29</v>
      </c>
      <c r="I42510">
        <v>0.85650000000000004</v>
      </c>
      <c r="J42510">
        <v>2.29</v>
      </c>
      <c r="K42510">
        <v>0.1832</v>
      </c>
      <c r="L42510">
        <v>5.7299999999999997E-2</v>
      </c>
      <c r="M42510" s="3">
        <v>41550.653564814813</v>
      </c>
      <c r="N42510" s="4">
        <v>41560</v>
      </c>
      <c r="O42510" s="4">
        <v>41555</v>
      </c>
      <c r="P42510" s="1" t="s">
        <v>5942</v>
      </c>
      <c r="Q42510" t="s">
        <v>5849</v>
      </c>
      <c r="R42510" t="s">
        <v>5860</v>
      </c>
      <c r="S42510" t="s">
        <v>28192</v>
      </c>
    </row>
    <row r="42511" spans="1:19" x14ac:dyDescent="0.25">
      <c r="A42511" t="s">
        <v>65</v>
      </c>
      <c r="B42511" t="s">
        <v>65</v>
      </c>
      <c r="C42511" t="s">
        <v>66</v>
      </c>
      <c r="D42511">
        <v>25644</v>
      </c>
      <c r="E42511" t="s">
        <v>20957</v>
      </c>
      <c r="F42511">
        <v>1</v>
      </c>
      <c r="G42511">
        <v>1</v>
      </c>
      <c r="H42511">
        <v>4.99</v>
      </c>
      <c r="I42511">
        <v>1.8663000000000001</v>
      </c>
      <c r="J42511">
        <v>4.99</v>
      </c>
      <c r="K42511">
        <v>0.3992</v>
      </c>
      <c r="L42511">
        <v>0.12479999999999999</v>
      </c>
      <c r="M42511" s="3">
        <v>41551.135844907411</v>
      </c>
      <c r="N42511" s="4">
        <v>41560</v>
      </c>
      <c r="O42511" s="4">
        <v>41555</v>
      </c>
      <c r="P42511" s="1" t="s">
        <v>5883</v>
      </c>
      <c r="Q42511" t="s">
        <v>5849</v>
      </c>
      <c r="R42511" t="s">
        <v>5860</v>
      </c>
      <c r="S42511" t="s">
        <v>28190</v>
      </c>
    </row>
    <row r="42512" spans="1:19" x14ac:dyDescent="0.25">
      <c r="A42512" t="s">
        <v>65</v>
      </c>
      <c r="B42512" t="s">
        <v>65</v>
      </c>
      <c r="C42512" t="s">
        <v>66</v>
      </c>
      <c r="D42512">
        <v>25644</v>
      </c>
      <c r="E42512" t="s">
        <v>20957</v>
      </c>
      <c r="F42512">
        <v>2</v>
      </c>
      <c r="G42512">
        <v>1</v>
      </c>
      <c r="H42512">
        <v>8.99</v>
      </c>
      <c r="I42512">
        <v>3.3622999999999998</v>
      </c>
      <c r="J42512">
        <v>8.99</v>
      </c>
      <c r="K42512">
        <v>0.71919999999999995</v>
      </c>
      <c r="L42512">
        <v>0.2248</v>
      </c>
      <c r="M42512" s="3">
        <v>41549.217013888891</v>
      </c>
      <c r="N42512" s="4">
        <v>41560</v>
      </c>
      <c r="O42512" s="4">
        <v>41555</v>
      </c>
      <c r="P42512" s="1" t="s">
        <v>5847</v>
      </c>
      <c r="Q42512" t="s">
        <v>5849</v>
      </c>
      <c r="R42512" t="s">
        <v>5848</v>
      </c>
      <c r="S42512" t="s">
        <v>28190</v>
      </c>
    </row>
    <row r="42513" spans="1:19" x14ac:dyDescent="0.25">
      <c r="A42513" t="s">
        <v>65</v>
      </c>
      <c r="B42513" t="s">
        <v>65</v>
      </c>
      <c r="C42513" t="s">
        <v>66</v>
      </c>
      <c r="D42513">
        <v>25644</v>
      </c>
      <c r="E42513" t="s">
        <v>20957</v>
      </c>
      <c r="F42513">
        <v>3</v>
      </c>
      <c r="G42513">
        <v>1</v>
      </c>
      <c r="H42513">
        <v>4.99</v>
      </c>
      <c r="I42513">
        <v>1.8663000000000001</v>
      </c>
      <c r="J42513">
        <v>4.99</v>
      </c>
      <c r="K42513">
        <v>0.3992</v>
      </c>
      <c r="L42513">
        <v>0.12479999999999999</v>
      </c>
      <c r="M42513" s="3">
        <v>41553.484409722223</v>
      </c>
      <c r="N42513" s="4">
        <v>41560</v>
      </c>
      <c r="O42513" s="4">
        <v>41555</v>
      </c>
      <c r="P42513" s="1" t="s">
        <v>5857</v>
      </c>
      <c r="Q42513" t="s">
        <v>5849</v>
      </c>
      <c r="R42513" t="s">
        <v>5848</v>
      </c>
      <c r="S42513" t="s">
        <v>28190</v>
      </c>
    </row>
    <row r="42514" spans="1:19" x14ac:dyDescent="0.25">
      <c r="A42514" t="s">
        <v>155</v>
      </c>
      <c r="B42514" t="s">
        <v>111</v>
      </c>
      <c r="C42514" t="s">
        <v>25</v>
      </c>
      <c r="D42514">
        <v>11127</v>
      </c>
      <c r="E42514" t="s">
        <v>20958</v>
      </c>
      <c r="F42514">
        <v>1</v>
      </c>
      <c r="G42514">
        <v>1</v>
      </c>
      <c r="H42514">
        <v>35</v>
      </c>
      <c r="I42514">
        <v>13.09</v>
      </c>
      <c r="J42514">
        <v>35</v>
      </c>
      <c r="K42514">
        <v>2.8</v>
      </c>
      <c r="L42514">
        <v>0.875</v>
      </c>
      <c r="M42514" s="3">
        <v>41552.10255787037</v>
      </c>
      <c r="N42514" s="4">
        <v>41560</v>
      </c>
      <c r="O42514" s="4">
        <v>41555</v>
      </c>
      <c r="P42514" s="1" t="s">
        <v>5877</v>
      </c>
      <c r="Q42514" t="s">
        <v>5849</v>
      </c>
      <c r="R42514" t="s">
        <v>5860</v>
      </c>
      <c r="S42514" t="s">
        <v>28190</v>
      </c>
    </row>
    <row r="42515" spans="1:19" x14ac:dyDescent="0.25">
      <c r="A42515" t="s">
        <v>155</v>
      </c>
      <c r="B42515" t="s">
        <v>111</v>
      </c>
      <c r="C42515" t="s">
        <v>25</v>
      </c>
      <c r="D42515">
        <v>11127</v>
      </c>
      <c r="E42515" t="s">
        <v>20958</v>
      </c>
      <c r="F42515">
        <v>2</v>
      </c>
      <c r="G42515">
        <v>1</v>
      </c>
      <c r="H42515">
        <v>4.99</v>
      </c>
      <c r="I42515">
        <v>1.8663000000000001</v>
      </c>
      <c r="J42515">
        <v>4.99</v>
      </c>
      <c r="K42515">
        <v>0.3992</v>
      </c>
      <c r="L42515">
        <v>0.12479999999999999</v>
      </c>
      <c r="M42515" s="3">
        <v>41551.364583333336</v>
      </c>
      <c r="N42515" s="4">
        <v>41560</v>
      </c>
      <c r="O42515" s="4">
        <v>41555</v>
      </c>
      <c r="P42515" s="1" t="s">
        <v>5878</v>
      </c>
      <c r="Q42515" t="s">
        <v>5849</v>
      </c>
      <c r="R42515" t="s">
        <v>5860</v>
      </c>
      <c r="S42515" t="s">
        <v>28190</v>
      </c>
    </row>
    <row r="42516" spans="1:19" x14ac:dyDescent="0.25">
      <c r="A42516" t="s">
        <v>24</v>
      </c>
      <c r="B42516" t="s">
        <v>24</v>
      </c>
      <c r="C42516" t="s">
        <v>25</v>
      </c>
      <c r="D42516">
        <v>12363</v>
      </c>
      <c r="E42516" t="s">
        <v>20959</v>
      </c>
      <c r="F42516">
        <v>1</v>
      </c>
      <c r="G42516">
        <v>1</v>
      </c>
      <c r="H42516">
        <v>35</v>
      </c>
      <c r="I42516">
        <v>13.09</v>
      </c>
      <c r="J42516">
        <v>35</v>
      </c>
      <c r="K42516">
        <v>2.8</v>
      </c>
      <c r="L42516">
        <v>0.875</v>
      </c>
      <c r="M42516" s="3">
        <v>41550.683877314812</v>
      </c>
      <c r="N42516" s="4">
        <v>41560</v>
      </c>
      <c r="O42516" s="4">
        <v>41555</v>
      </c>
      <c r="P42516" s="1" t="s">
        <v>5877</v>
      </c>
      <c r="Q42516" t="s">
        <v>5849</v>
      </c>
      <c r="R42516" t="s">
        <v>5860</v>
      </c>
      <c r="S42516" t="s">
        <v>28188</v>
      </c>
    </row>
    <row r="42517" spans="1:19" x14ac:dyDescent="0.25">
      <c r="A42517" t="s">
        <v>24</v>
      </c>
      <c r="B42517" t="s">
        <v>24</v>
      </c>
      <c r="C42517" t="s">
        <v>25</v>
      </c>
      <c r="D42517">
        <v>12363</v>
      </c>
      <c r="E42517" t="s">
        <v>20959</v>
      </c>
      <c r="F42517">
        <v>2</v>
      </c>
      <c r="G42517">
        <v>1</v>
      </c>
      <c r="H42517">
        <v>4.99</v>
      </c>
      <c r="I42517">
        <v>1.8663000000000001</v>
      </c>
      <c r="J42517">
        <v>4.99</v>
      </c>
      <c r="K42517">
        <v>0.3992</v>
      </c>
      <c r="L42517">
        <v>0.12479999999999999</v>
      </c>
      <c r="M42517" s="3">
        <v>41554.201215277775</v>
      </c>
      <c r="N42517" s="4">
        <v>41560</v>
      </c>
      <c r="O42517" s="4">
        <v>41555</v>
      </c>
      <c r="P42517" s="1" t="s">
        <v>5878</v>
      </c>
      <c r="Q42517" t="s">
        <v>5849</v>
      </c>
      <c r="R42517" t="s">
        <v>5860</v>
      </c>
      <c r="S42517" t="s">
        <v>28188</v>
      </c>
    </row>
    <row r="42518" spans="1:19" x14ac:dyDescent="0.25">
      <c r="A42518" t="s">
        <v>24</v>
      </c>
      <c r="B42518" t="s">
        <v>24</v>
      </c>
      <c r="C42518" t="s">
        <v>25</v>
      </c>
      <c r="D42518">
        <v>12363</v>
      </c>
      <c r="E42518" t="s">
        <v>20959</v>
      </c>
      <c r="F42518">
        <v>3</v>
      </c>
      <c r="G42518">
        <v>1</v>
      </c>
      <c r="H42518">
        <v>34.99</v>
      </c>
      <c r="I42518">
        <v>13.0863</v>
      </c>
      <c r="J42518">
        <v>34.99</v>
      </c>
      <c r="K42518">
        <v>2.7991999999999999</v>
      </c>
      <c r="L42518">
        <v>0.87480000000000002</v>
      </c>
      <c r="M42518" s="3">
        <v>41553.096192129633</v>
      </c>
      <c r="N42518" s="4">
        <v>41560</v>
      </c>
      <c r="O42518" s="4">
        <v>41555</v>
      </c>
      <c r="P42518" s="1" t="s">
        <v>5853</v>
      </c>
      <c r="Q42518" t="s">
        <v>5849</v>
      </c>
      <c r="R42518" t="s">
        <v>5854</v>
      </c>
      <c r="S42518" t="s">
        <v>28188</v>
      </c>
    </row>
    <row r="42519" spans="1:19" x14ac:dyDescent="0.25">
      <c r="A42519" t="s">
        <v>24</v>
      </c>
      <c r="B42519" t="s">
        <v>24</v>
      </c>
      <c r="C42519" t="s">
        <v>25</v>
      </c>
      <c r="D42519">
        <v>12363</v>
      </c>
      <c r="E42519" t="s">
        <v>20959</v>
      </c>
      <c r="F42519">
        <v>4</v>
      </c>
      <c r="G42519">
        <v>1</v>
      </c>
      <c r="H42519">
        <v>49.99</v>
      </c>
      <c r="I42519">
        <v>38.4923</v>
      </c>
      <c r="J42519">
        <v>49.99</v>
      </c>
      <c r="K42519">
        <v>3.9992000000000001</v>
      </c>
      <c r="L42519">
        <v>1.2498</v>
      </c>
      <c r="M42519" s="3">
        <v>41550.35670138889</v>
      </c>
      <c r="N42519" s="4">
        <v>41560</v>
      </c>
      <c r="O42519" s="4">
        <v>41555</v>
      </c>
      <c r="P42519" s="1" t="s">
        <v>6100</v>
      </c>
      <c r="Q42519" t="s">
        <v>5869</v>
      </c>
      <c r="R42519" t="s">
        <v>5868</v>
      </c>
      <c r="S42519" t="s">
        <v>28188</v>
      </c>
    </row>
    <row r="42520" spans="1:19" x14ac:dyDescent="0.25">
      <c r="A42520" t="s">
        <v>24</v>
      </c>
      <c r="B42520" t="s">
        <v>24</v>
      </c>
      <c r="C42520" t="s">
        <v>25</v>
      </c>
      <c r="D42520">
        <v>12363</v>
      </c>
      <c r="E42520" t="s">
        <v>20959</v>
      </c>
      <c r="F42520">
        <v>5</v>
      </c>
      <c r="G42520">
        <v>1</v>
      </c>
      <c r="H42520">
        <v>8.99</v>
      </c>
      <c r="I42520">
        <v>6.9222999999999999</v>
      </c>
      <c r="J42520">
        <v>8.99</v>
      </c>
      <c r="K42520">
        <v>0.71919999999999995</v>
      </c>
      <c r="L42520">
        <v>0.2248</v>
      </c>
      <c r="M42520" s="3">
        <v>41548.478252314817</v>
      </c>
      <c r="N42520" s="4">
        <v>41560</v>
      </c>
      <c r="O42520" s="4">
        <v>41555</v>
      </c>
      <c r="P42520" s="1" t="s">
        <v>5908</v>
      </c>
      <c r="Q42520" t="s">
        <v>5869</v>
      </c>
      <c r="R42520" t="s">
        <v>5909</v>
      </c>
      <c r="S42520" t="s">
        <v>28188</v>
      </c>
    </row>
    <row r="42521" spans="1:19" x14ac:dyDescent="0.25">
      <c r="A42521" t="s">
        <v>110</v>
      </c>
      <c r="B42521" t="s">
        <v>111</v>
      </c>
      <c r="C42521" t="s">
        <v>25</v>
      </c>
      <c r="D42521">
        <v>12889</v>
      </c>
      <c r="E42521" t="s">
        <v>20960</v>
      </c>
      <c r="F42521">
        <v>1</v>
      </c>
      <c r="G42521">
        <v>1</v>
      </c>
      <c r="H42521">
        <v>21.98</v>
      </c>
      <c r="I42521">
        <v>8.2204999999999995</v>
      </c>
      <c r="J42521">
        <v>21.98</v>
      </c>
      <c r="K42521">
        <v>1.7584</v>
      </c>
      <c r="L42521">
        <v>0.54949999999999999</v>
      </c>
      <c r="M42521" s="3">
        <v>41554.708506944444</v>
      </c>
      <c r="N42521" s="4">
        <v>41560</v>
      </c>
      <c r="O42521" s="4">
        <v>41555</v>
      </c>
      <c r="P42521" s="1" t="s">
        <v>5899</v>
      </c>
      <c r="Q42521" t="s">
        <v>5849</v>
      </c>
      <c r="R42521" t="s">
        <v>5900</v>
      </c>
      <c r="S42521" t="s">
        <v>28190</v>
      </c>
    </row>
    <row r="42522" spans="1:19" x14ac:dyDescent="0.25">
      <c r="A42522" t="s">
        <v>24</v>
      </c>
      <c r="B42522" t="s">
        <v>24</v>
      </c>
      <c r="C42522" t="s">
        <v>25</v>
      </c>
      <c r="D42522">
        <v>17385</v>
      </c>
      <c r="E42522" t="s">
        <v>20961</v>
      </c>
      <c r="F42522">
        <v>1</v>
      </c>
      <c r="G42522">
        <v>1</v>
      </c>
      <c r="H42522">
        <v>21.98</v>
      </c>
      <c r="I42522">
        <v>8.2204999999999995</v>
      </c>
      <c r="J42522">
        <v>21.98</v>
      </c>
      <c r="K42522">
        <v>1.7584</v>
      </c>
      <c r="L42522">
        <v>0.54949999999999999</v>
      </c>
      <c r="M42522" s="3">
        <v>41548.307557870372</v>
      </c>
      <c r="N42522" s="4">
        <v>41560</v>
      </c>
      <c r="O42522" s="4">
        <v>41555</v>
      </c>
      <c r="P42522" s="1" t="s">
        <v>5899</v>
      </c>
      <c r="Q42522" t="s">
        <v>5849</v>
      </c>
      <c r="R42522" t="s">
        <v>5900</v>
      </c>
      <c r="S42522" t="s">
        <v>28188</v>
      </c>
    </row>
    <row r="42523" spans="1:19" x14ac:dyDescent="0.25">
      <c r="A42523" t="s">
        <v>24</v>
      </c>
      <c r="B42523" t="s">
        <v>24</v>
      </c>
      <c r="C42523" t="s">
        <v>25</v>
      </c>
      <c r="D42523">
        <v>17385</v>
      </c>
      <c r="E42523" t="s">
        <v>20961</v>
      </c>
      <c r="F42523">
        <v>2</v>
      </c>
      <c r="G42523">
        <v>1</v>
      </c>
      <c r="H42523">
        <v>9.99</v>
      </c>
      <c r="I42523">
        <v>3.7363</v>
      </c>
      <c r="J42523">
        <v>9.99</v>
      </c>
      <c r="K42523">
        <v>0.79920000000000002</v>
      </c>
      <c r="L42523">
        <v>0.24979999999999999</v>
      </c>
      <c r="M42523" s="3">
        <v>41550.240682870368</v>
      </c>
      <c r="N42523" s="4">
        <v>41560</v>
      </c>
      <c r="O42523" s="4">
        <v>41555</v>
      </c>
      <c r="P42523" s="1" t="s">
        <v>5856</v>
      </c>
      <c r="Q42523" t="s">
        <v>5849</v>
      </c>
      <c r="R42523" t="s">
        <v>5848</v>
      </c>
      <c r="S42523" t="s">
        <v>28188</v>
      </c>
    </row>
    <row r="42524" spans="1:19" x14ac:dyDescent="0.25">
      <c r="A42524" t="s">
        <v>24</v>
      </c>
      <c r="B42524" t="s">
        <v>24</v>
      </c>
      <c r="C42524" t="s">
        <v>25</v>
      </c>
      <c r="D42524">
        <v>17385</v>
      </c>
      <c r="E42524" t="s">
        <v>20961</v>
      </c>
      <c r="F42524">
        <v>3</v>
      </c>
      <c r="G42524">
        <v>1</v>
      </c>
      <c r="H42524">
        <v>4.99</v>
      </c>
      <c r="I42524">
        <v>1.8663000000000001</v>
      </c>
      <c r="J42524">
        <v>4.99</v>
      </c>
      <c r="K42524">
        <v>0.3992</v>
      </c>
      <c r="L42524">
        <v>0.12479999999999999</v>
      </c>
      <c r="M42524" s="3">
        <v>41550.498530092591</v>
      </c>
      <c r="N42524" s="4">
        <v>41560</v>
      </c>
      <c r="O42524" s="4">
        <v>41555</v>
      </c>
      <c r="P42524" s="1" t="s">
        <v>5857</v>
      </c>
      <c r="Q42524" t="s">
        <v>5849</v>
      </c>
      <c r="R42524" t="s">
        <v>5848</v>
      </c>
      <c r="S42524" t="s">
        <v>28188</v>
      </c>
    </row>
    <row r="42525" spans="1:19" x14ac:dyDescent="0.25">
      <c r="A42525" t="s">
        <v>24</v>
      </c>
      <c r="B42525" t="s">
        <v>24</v>
      </c>
      <c r="C42525" t="s">
        <v>25</v>
      </c>
      <c r="D42525">
        <v>17385</v>
      </c>
      <c r="E42525" t="s">
        <v>20961</v>
      </c>
      <c r="F42525">
        <v>4</v>
      </c>
      <c r="G42525">
        <v>1</v>
      </c>
      <c r="H42525">
        <v>49.99</v>
      </c>
      <c r="I42525">
        <v>38.4923</v>
      </c>
      <c r="J42525">
        <v>49.99</v>
      </c>
      <c r="K42525">
        <v>3.9992000000000001</v>
      </c>
      <c r="L42525">
        <v>1.2498</v>
      </c>
      <c r="M42525" s="3">
        <v>41548.155532407407</v>
      </c>
      <c r="N42525" s="4">
        <v>41560</v>
      </c>
      <c r="O42525" s="4">
        <v>41555</v>
      </c>
      <c r="P42525" s="1" t="s">
        <v>6010</v>
      </c>
      <c r="Q42525" t="s">
        <v>5869</v>
      </c>
      <c r="R42525" t="s">
        <v>5868</v>
      </c>
      <c r="S42525" t="s">
        <v>28188</v>
      </c>
    </row>
    <row r="42526" spans="1:19" x14ac:dyDescent="0.25">
      <c r="A42526" t="s">
        <v>24</v>
      </c>
      <c r="B42526" t="s">
        <v>24</v>
      </c>
      <c r="C42526" t="s">
        <v>25</v>
      </c>
      <c r="D42526">
        <v>17385</v>
      </c>
      <c r="E42526" t="s">
        <v>20961</v>
      </c>
      <c r="F42526">
        <v>5</v>
      </c>
      <c r="G42526">
        <v>1</v>
      </c>
      <c r="H42526">
        <v>24.49</v>
      </c>
      <c r="I42526">
        <v>9.1593</v>
      </c>
      <c r="J42526">
        <v>24.49</v>
      </c>
      <c r="K42526">
        <v>1.9592000000000001</v>
      </c>
      <c r="L42526">
        <v>0.61229999999999996</v>
      </c>
      <c r="M42526" s="3">
        <v>41549.774548611109</v>
      </c>
      <c r="N42526" s="4">
        <v>41560</v>
      </c>
      <c r="O42526" s="4">
        <v>41555</v>
      </c>
      <c r="P42526" s="1" t="s">
        <v>5947</v>
      </c>
      <c r="Q42526" t="s">
        <v>5869</v>
      </c>
      <c r="R42526" t="s">
        <v>5892</v>
      </c>
      <c r="S42526" t="s">
        <v>28188</v>
      </c>
    </row>
    <row r="42527" spans="1:19" x14ac:dyDescent="0.25">
      <c r="A42527" t="s">
        <v>264</v>
      </c>
      <c r="B42527" t="s">
        <v>264</v>
      </c>
      <c r="C42527" t="s">
        <v>66</v>
      </c>
      <c r="D42527">
        <v>11596</v>
      </c>
      <c r="E42527" t="s">
        <v>20962</v>
      </c>
      <c r="F42527">
        <v>1</v>
      </c>
      <c r="G42527">
        <v>1</v>
      </c>
      <c r="H42527">
        <v>9.99</v>
      </c>
      <c r="I42527">
        <v>3.7363</v>
      </c>
      <c r="J42527">
        <v>9.99</v>
      </c>
      <c r="K42527">
        <v>0.79920000000000002</v>
      </c>
      <c r="L42527">
        <v>0.24979999999999999</v>
      </c>
      <c r="M42527" s="3">
        <v>41552.827048611114</v>
      </c>
      <c r="N42527" s="4">
        <v>41560</v>
      </c>
      <c r="O42527" s="4">
        <v>41555</v>
      </c>
      <c r="P42527" s="1" t="s">
        <v>5856</v>
      </c>
      <c r="Q42527" t="s">
        <v>5849</v>
      </c>
      <c r="R42527" t="s">
        <v>5848</v>
      </c>
      <c r="S42527" t="s">
        <v>28192</v>
      </c>
    </row>
    <row r="42528" spans="1:19" x14ac:dyDescent="0.25">
      <c r="A42528" t="s">
        <v>264</v>
      </c>
      <c r="B42528" t="s">
        <v>264</v>
      </c>
      <c r="C42528" t="s">
        <v>66</v>
      </c>
      <c r="D42528">
        <v>11596</v>
      </c>
      <c r="E42528" t="s">
        <v>20962</v>
      </c>
      <c r="F42528">
        <v>2</v>
      </c>
      <c r="G42528">
        <v>1</v>
      </c>
      <c r="H42528">
        <v>4.99</v>
      </c>
      <c r="I42528">
        <v>1.8663000000000001</v>
      </c>
      <c r="J42528">
        <v>4.99</v>
      </c>
      <c r="K42528">
        <v>0.3992</v>
      </c>
      <c r="L42528">
        <v>0.12479999999999999</v>
      </c>
      <c r="M42528" s="3">
        <v>41549.902673611112</v>
      </c>
      <c r="N42528" s="4">
        <v>41560</v>
      </c>
      <c r="O42528" s="4">
        <v>41555</v>
      </c>
      <c r="P42528" s="1" t="s">
        <v>5857</v>
      </c>
      <c r="Q42528" t="s">
        <v>5849</v>
      </c>
      <c r="R42528" t="s">
        <v>5848</v>
      </c>
      <c r="S42528" t="s">
        <v>28192</v>
      </c>
    </row>
    <row r="42529" spans="1:19" x14ac:dyDescent="0.25">
      <c r="A42529" t="s">
        <v>264</v>
      </c>
      <c r="B42529" t="s">
        <v>264</v>
      </c>
      <c r="C42529" t="s">
        <v>66</v>
      </c>
      <c r="D42529">
        <v>11596</v>
      </c>
      <c r="E42529" t="s">
        <v>20962</v>
      </c>
      <c r="F42529">
        <v>3</v>
      </c>
      <c r="G42529">
        <v>1</v>
      </c>
      <c r="H42529">
        <v>34.99</v>
      </c>
      <c r="I42529">
        <v>13.0863</v>
      </c>
      <c r="J42529">
        <v>34.99</v>
      </c>
      <c r="K42529">
        <v>2.7991999999999999</v>
      </c>
      <c r="L42529">
        <v>0.87480000000000002</v>
      </c>
      <c r="M42529" s="3">
        <v>41554.422164351854</v>
      </c>
      <c r="N42529" s="4">
        <v>41560</v>
      </c>
      <c r="O42529" s="4">
        <v>41555</v>
      </c>
      <c r="P42529" s="1" t="s">
        <v>5865</v>
      </c>
      <c r="Q42529" t="s">
        <v>5849</v>
      </c>
      <c r="R42529" t="s">
        <v>5854</v>
      </c>
      <c r="S42529" t="s">
        <v>28192</v>
      </c>
    </row>
    <row r="42530" spans="1:19" x14ac:dyDescent="0.25">
      <c r="A42530" t="s">
        <v>341</v>
      </c>
      <c r="B42530" t="s">
        <v>341</v>
      </c>
      <c r="C42530" t="s">
        <v>66</v>
      </c>
      <c r="D42530">
        <v>12258</v>
      </c>
      <c r="E42530" t="s">
        <v>20963</v>
      </c>
      <c r="F42530">
        <v>1</v>
      </c>
      <c r="G42530">
        <v>1</v>
      </c>
      <c r="H42530">
        <v>49.99</v>
      </c>
      <c r="I42530">
        <v>38.4923</v>
      </c>
      <c r="J42530">
        <v>49.99</v>
      </c>
      <c r="K42530">
        <v>3.9992000000000001</v>
      </c>
      <c r="L42530">
        <v>1.2498</v>
      </c>
      <c r="M42530" s="3">
        <v>41553.598090277781</v>
      </c>
      <c r="N42530" s="4">
        <v>41560</v>
      </c>
      <c r="O42530" s="4">
        <v>41555</v>
      </c>
      <c r="P42530" s="1" t="s">
        <v>5873</v>
      </c>
      <c r="Q42530" t="s">
        <v>5869</v>
      </c>
      <c r="R42530" t="s">
        <v>5868</v>
      </c>
      <c r="S42530" t="s">
        <v>28190</v>
      </c>
    </row>
    <row r="42531" spans="1:19" x14ac:dyDescent="0.25">
      <c r="A42531" t="s">
        <v>155</v>
      </c>
      <c r="B42531" t="s">
        <v>111</v>
      </c>
      <c r="C42531" t="s">
        <v>25</v>
      </c>
      <c r="D42531">
        <v>19854</v>
      </c>
      <c r="E42531" t="s">
        <v>20964</v>
      </c>
      <c r="F42531">
        <v>1</v>
      </c>
      <c r="G42531">
        <v>1</v>
      </c>
      <c r="H42531">
        <v>539.99</v>
      </c>
      <c r="I42531">
        <v>294.5797</v>
      </c>
      <c r="J42531">
        <v>539.99</v>
      </c>
      <c r="K42531">
        <v>43.199199999999998</v>
      </c>
      <c r="L42531">
        <v>13.4998</v>
      </c>
      <c r="M42531" s="3">
        <v>41550.307453703703</v>
      </c>
      <c r="N42531" s="4">
        <v>41560</v>
      </c>
      <c r="O42531" s="4">
        <v>41555</v>
      </c>
      <c r="P42531" s="1" t="s">
        <v>6138</v>
      </c>
      <c r="Q42531" t="s">
        <v>23</v>
      </c>
      <c r="R42531" t="s">
        <v>64</v>
      </c>
      <c r="S42531" t="s">
        <v>28190</v>
      </c>
    </row>
    <row r="42532" spans="1:19" x14ac:dyDescent="0.25">
      <c r="A42532" t="s">
        <v>155</v>
      </c>
      <c r="B42532" t="s">
        <v>111</v>
      </c>
      <c r="C42532" t="s">
        <v>25</v>
      </c>
      <c r="D42532">
        <v>19854</v>
      </c>
      <c r="E42532" t="s">
        <v>20964</v>
      </c>
      <c r="F42532">
        <v>2</v>
      </c>
      <c r="G42532">
        <v>1</v>
      </c>
      <c r="H42532">
        <v>9.99</v>
      </c>
      <c r="I42532">
        <v>3.7363</v>
      </c>
      <c r="J42532">
        <v>9.99</v>
      </c>
      <c r="K42532">
        <v>0.79920000000000002</v>
      </c>
      <c r="L42532">
        <v>0.24979999999999999</v>
      </c>
      <c r="M42532" s="3">
        <v>41552.017812500002</v>
      </c>
      <c r="N42532" s="4">
        <v>41560</v>
      </c>
      <c r="O42532" s="4">
        <v>41555</v>
      </c>
      <c r="P42532" s="1" t="s">
        <v>5856</v>
      </c>
      <c r="Q42532" t="s">
        <v>5849</v>
      </c>
      <c r="R42532" t="s">
        <v>5848</v>
      </c>
      <c r="S42532" t="s">
        <v>28190</v>
      </c>
    </row>
    <row r="42533" spans="1:19" x14ac:dyDescent="0.25">
      <c r="A42533" t="s">
        <v>155</v>
      </c>
      <c r="B42533" t="s">
        <v>111</v>
      </c>
      <c r="C42533" t="s">
        <v>25</v>
      </c>
      <c r="D42533">
        <v>19854</v>
      </c>
      <c r="E42533" t="s">
        <v>20964</v>
      </c>
      <c r="F42533">
        <v>3</v>
      </c>
      <c r="G42533">
        <v>1</v>
      </c>
      <c r="H42533">
        <v>4.99</v>
      </c>
      <c r="I42533">
        <v>1.8663000000000001</v>
      </c>
      <c r="J42533">
        <v>4.99</v>
      </c>
      <c r="K42533">
        <v>0.3992</v>
      </c>
      <c r="L42533">
        <v>0.12479999999999999</v>
      </c>
      <c r="M42533" s="3">
        <v>41551.947881944441</v>
      </c>
      <c r="N42533" s="4">
        <v>41560</v>
      </c>
      <c r="O42533" s="4">
        <v>41555</v>
      </c>
      <c r="P42533" s="1" t="s">
        <v>5857</v>
      </c>
      <c r="Q42533" t="s">
        <v>5849</v>
      </c>
      <c r="R42533" t="s">
        <v>5848</v>
      </c>
      <c r="S42533" t="s">
        <v>28190</v>
      </c>
    </row>
    <row r="42534" spans="1:19" x14ac:dyDescent="0.25">
      <c r="A42534" t="s">
        <v>24</v>
      </c>
      <c r="B42534" t="s">
        <v>24</v>
      </c>
      <c r="C42534" t="s">
        <v>25</v>
      </c>
      <c r="D42534">
        <v>22267</v>
      </c>
      <c r="E42534" t="s">
        <v>20965</v>
      </c>
      <c r="F42534">
        <v>1</v>
      </c>
      <c r="G42534">
        <v>1</v>
      </c>
      <c r="H42534">
        <v>564.99</v>
      </c>
      <c r="I42534">
        <v>308.21789999999999</v>
      </c>
      <c r="J42534">
        <v>564.99</v>
      </c>
      <c r="K42534">
        <v>45.199199999999998</v>
      </c>
      <c r="L42534">
        <v>14.1248</v>
      </c>
      <c r="M42534" s="3">
        <v>41548.205439814818</v>
      </c>
      <c r="N42534" s="4">
        <v>41560</v>
      </c>
      <c r="O42534" s="4">
        <v>41555</v>
      </c>
      <c r="P42534" s="1" t="s">
        <v>6044</v>
      </c>
      <c r="Q42534" t="s">
        <v>23</v>
      </c>
      <c r="R42534" t="s">
        <v>64</v>
      </c>
      <c r="S42534" t="s">
        <v>28188</v>
      </c>
    </row>
    <row r="42535" spans="1:19" x14ac:dyDescent="0.25">
      <c r="A42535" t="s">
        <v>24</v>
      </c>
      <c r="B42535" t="s">
        <v>24</v>
      </c>
      <c r="C42535" t="s">
        <v>25</v>
      </c>
      <c r="D42535">
        <v>22267</v>
      </c>
      <c r="E42535" t="s">
        <v>20965</v>
      </c>
      <c r="F42535">
        <v>2</v>
      </c>
      <c r="G42535">
        <v>1</v>
      </c>
      <c r="H42535">
        <v>9.99</v>
      </c>
      <c r="I42535">
        <v>3.7363</v>
      </c>
      <c r="J42535">
        <v>9.99</v>
      </c>
      <c r="K42535">
        <v>0.79920000000000002</v>
      </c>
      <c r="L42535">
        <v>0.24979999999999999</v>
      </c>
      <c r="M42535" s="3">
        <v>41550.788206018522</v>
      </c>
      <c r="N42535" s="4">
        <v>41560</v>
      </c>
      <c r="O42535" s="4">
        <v>41555</v>
      </c>
      <c r="P42535" s="1" t="s">
        <v>5856</v>
      </c>
      <c r="Q42535" t="s">
        <v>5849</v>
      </c>
      <c r="R42535" t="s">
        <v>5848</v>
      </c>
      <c r="S42535" t="s">
        <v>28188</v>
      </c>
    </row>
    <row r="42536" spans="1:19" x14ac:dyDescent="0.25">
      <c r="A42536" t="s">
        <v>24</v>
      </c>
      <c r="B42536" t="s">
        <v>24</v>
      </c>
      <c r="C42536" t="s">
        <v>25</v>
      </c>
      <c r="D42536">
        <v>22267</v>
      </c>
      <c r="E42536" t="s">
        <v>20965</v>
      </c>
      <c r="F42536">
        <v>3</v>
      </c>
      <c r="G42536">
        <v>1</v>
      </c>
      <c r="H42536">
        <v>4.99</v>
      </c>
      <c r="I42536">
        <v>1.8663000000000001</v>
      </c>
      <c r="J42536">
        <v>4.99</v>
      </c>
      <c r="K42536">
        <v>0.3992</v>
      </c>
      <c r="L42536">
        <v>0.12479999999999999</v>
      </c>
      <c r="M42536" s="3">
        <v>41551.347881944443</v>
      </c>
      <c r="N42536" s="4">
        <v>41560</v>
      </c>
      <c r="O42536" s="4">
        <v>41555</v>
      </c>
      <c r="P42536" s="1" t="s">
        <v>5857</v>
      </c>
      <c r="Q42536" t="s">
        <v>5849</v>
      </c>
      <c r="R42536" t="s">
        <v>5848</v>
      </c>
      <c r="S42536" t="s">
        <v>28188</v>
      </c>
    </row>
    <row r="42537" spans="1:19" x14ac:dyDescent="0.25">
      <c r="A42537" t="s">
        <v>24</v>
      </c>
      <c r="B42537" t="s">
        <v>24</v>
      </c>
      <c r="C42537" t="s">
        <v>25</v>
      </c>
      <c r="D42537">
        <v>22267</v>
      </c>
      <c r="E42537" t="s">
        <v>20965</v>
      </c>
      <c r="F42537">
        <v>4</v>
      </c>
      <c r="G42537">
        <v>1</v>
      </c>
      <c r="H42537">
        <v>8.99</v>
      </c>
      <c r="I42537">
        <v>6.9222999999999999</v>
      </c>
      <c r="J42537">
        <v>8.99</v>
      </c>
      <c r="K42537">
        <v>0.71919999999999995</v>
      </c>
      <c r="L42537">
        <v>0.2248</v>
      </c>
      <c r="M42537" s="3">
        <v>41548.491400462961</v>
      </c>
      <c r="N42537" s="4">
        <v>41560</v>
      </c>
      <c r="O42537" s="4">
        <v>41555</v>
      </c>
      <c r="P42537" s="1" t="s">
        <v>5908</v>
      </c>
      <c r="Q42537" t="s">
        <v>5869</v>
      </c>
      <c r="R42537" t="s">
        <v>5909</v>
      </c>
      <c r="S42537" t="s">
        <v>28188</v>
      </c>
    </row>
    <row r="42538" spans="1:19" x14ac:dyDescent="0.25">
      <c r="A42538" t="s">
        <v>155</v>
      </c>
      <c r="B42538" t="s">
        <v>111</v>
      </c>
      <c r="C42538" t="s">
        <v>25</v>
      </c>
      <c r="D42538">
        <v>14902</v>
      </c>
      <c r="E42538" t="s">
        <v>20966</v>
      </c>
      <c r="F42538">
        <v>1</v>
      </c>
      <c r="G42538">
        <v>1</v>
      </c>
      <c r="H42538">
        <v>769.49</v>
      </c>
      <c r="I42538">
        <v>419.77839999999998</v>
      </c>
      <c r="J42538">
        <v>769.49</v>
      </c>
      <c r="K42538">
        <v>61.559199999999997</v>
      </c>
      <c r="L42538">
        <v>19.237300000000001</v>
      </c>
      <c r="M42538" s="3">
        <v>41553.778344907405</v>
      </c>
      <c r="N42538" s="4">
        <v>41560</v>
      </c>
      <c r="O42538" s="4">
        <v>41555</v>
      </c>
      <c r="P42538" s="1" t="s">
        <v>6054</v>
      </c>
      <c r="Q42538" t="s">
        <v>23</v>
      </c>
      <c r="R42538" t="s">
        <v>64</v>
      </c>
      <c r="S42538" t="s">
        <v>28190</v>
      </c>
    </row>
    <row r="42539" spans="1:19" x14ac:dyDescent="0.25">
      <c r="A42539" t="s">
        <v>155</v>
      </c>
      <c r="B42539" t="s">
        <v>111</v>
      </c>
      <c r="C42539" t="s">
        <v>25</v>
      </c>
      <c r="D42539">
        <v>14902</v>
      </c>
      <c r="E42539" t="s">
        <v>20966</v>
      </c>
      <c r="F42539">
        <v>2</v>
      </c>
      <c r="G42539">
        <v>1</v>
      </c>
      <c r="H42539">
        <v>69.989999999999995</v>
      </c>
      <c r="I42539">
        <v>26.176300000000001</v>
      </c>
      <c r="J42539">
        <v>69.989999999999995</v>
      </c>
      <c r="K42539">
        <v>5.5991999999999997</v>
      </c>
      <c r="L42539">
        <v>1.7498</v>
      </c>
      <c r="M42539" s="3">
        <v>41549.574641203704</v>
      </c>
      <c r="N42539" s="4">
        <v>41560</v>
      </c>
      <c r="O42539" s="4">
        <v>41555</v>
      </c>
      <c r="P42539" s="1" t="s">
        <v>6160</v>
      </c>
      <c r="Q42539" t="s">
        <v>5869</v>
      </c>
      <c r="R42539" t="s">
        <v>6161</v>
      </c>
      <c r="S42539" t="s">
        <v>28190</v>
      </c>
    </row>
    <row r="42540" spans="1:19" x14ac:dyDescent="0.25">
      <c r="A42540" t="s">
        <v>155</v>
      </c>
      <c r="B42540" t="s">
        <v>111</v>
      </c>
      <c r="C42540" t="s">
        <v>25</v>
      </c>
      <c r="D42540">
        <v>16112</v>
      </c>
      <c r="E42540" t="s">
        <v>20967</v>
      </c>
      <c r="F42540">
        <v>1</v>
      </c>
      <c r="G42540">
        <v>1</v>
      </c>
      <c r="H42540">
        <v>2294.9899999999998</v>
      </c>
      <c r="I42540">
        <v>1251.9812999999999</v>
      </c>
      <c r="J42540">
        <v>2294.9899999999998</v>
      </c>
      <c r="K42540">
        <v>183.5992</v>
      </c>
      <c r="L42540">
        <v>57.3748</v>
      </c>
      <c r="M42540" s="3">
        <v>41551.983217592591</v>
      </c>
      <c r="N42540" s="4">
        <v>41560</v>
      </c>
      <c r="O42540" s="4">
        <v>41555</v>
      </c>
      <c r="P42540" s="1" t="s">
        <v>2600</v>
      </c>
      <c r="Q42540" t="s">
        <v>23</v>
      </c>
      <c r="R42540" t="s">
        <v>64</v>
      </c>
      <c r="S42540" t="s">
        <v>28190</v>
      </c>
    </row>
    <row r="42541" spans="1:19" x14ac:dyDescent="0.25">
      <c r="A42541" t="s">
        <v>155</v>
      </c>
      <c r="B42541" t="s">
        <v>111</v>
      </c>
      <c r="C42541" t="s">
        <v>25</v>
      </c>
      <c r="D42541">
        <v>16112</v>
      </c>
      <c r="E42541" t="s">
        <v>20967</v>
      </c>
      <c r="F42541">
        <v>2</v>
      </c>
      <c r="G42541">
        <v>1</v>
      </c>
      <c r="H42541">
        <v>9.99</v>
      </c>
      <c r="I42541">
        <v>3.7363</v>
      </c>
      <c r="J42541">
        <v>9.99</v>
      </c>
      <c r="K42541">
        <v>0.79920000000000002</v>
      </c>
      <c r="L42541">
        <v>0.24979999999999999</v>
      </c>
      <c r="M42541" s="3">
        <v>41549.928865740738</v>
      </c>
      <c r="N42541" s="4">
        <v>41560</v>
      </c>
      <c r="O42541" s="4">
        <v>41555</v>
      </c>
      <c r="P42541" s="1" t="s">
        <v>5856</v>
      </c>
      <c r="Q42541" t="s">
        <v>5849</v>
      </c>
      <c r="R42541" t="s">
        <v>5848</v>
      </c>
      <c r="S42541" t="s">
        <v>28190</v>
      </c>
    </row>
    <row r="42542" spans="1:19" x14ac:dyDescent="0.25">
      <c r="A42542" t="s">
        <v>155</v>
      </c>
      <c r="B42542" t="s">
        <v>111</v>
      </c>
      <c r="C42542" t="s">
        <v>25</v>
      </c>
      <c r="D42542">
        <v>16112</v>
      </c>
      <c r="E42542" t="s">
        <v>20967</v>
      </c>
      <c r="F42542">
        <v>3</v>
      </c>
      <c r="G42542">
        <v>1</v>
      </c>
      <c r="H42542">
        <v>4.99</v>
      </c>
      <c r="I42542">
        <v>1.8663000000000001</v>
      </c>
      <c r="J42542">
        <v>4.99</v>
      </c>
      <c r="K42542">
        <v>0.3992</v>
      </c>
      <c r="L42542">
        <v>0.12479999999999999</v>
      </c>
      <c r="M42542" s="3">
        <v>41552.645682870374</v>
      </c>
      <c r="N42542" s="4">
        <v>41560</v>
      </c>
      <c r="O42542" s="4">
        <v>41555</v>
      </c>
      <c r="P42542" s="1" t="s">
        <v>5857</v>
      </c>
      <c r="Q42542" t="s">
        <v>5849</v>
      </c>
      <c r="R42542" t="s">
        <v>5848</v>
      </c>
      <c r="S42542" t="s">
        <v>28190</v>
      </c>
    </row>
    <row r="42543" spans="1:19" x14ac:dyDescent="0.25">
      <c r="A42543" t="s">
        <v>155</v>
      </c>
      <c r="B42543" t="s">
        <v>111</v>
      </c>
      <c r="C42543" t="s">
        <v>25</v>
      </c>
      <c r="D42543">
        <v>16112</v>
      </c>
      <c r="E42543" t="s">
        <v>20967</v>
      </c>
      <c r="F42543">
        <v>4</v>
      </c>
      <c r="G42543">
        <v>1</v>
      </c>
      <c r="H42543">
        <v>63.5</v>
      </c>
      <c r="I42543">
        <v>23.748999999999999</v>
      </c>
      <c r="J42543">
        <v>63.5</v>
      </c>
      <c r="K42543">
        <v>5.08</v>
      </c>
      <c r="L42543">
        <v>1.5874999999999999</v>
      </c>
      <c r="M42543" s="3">
        <v>41551.383645833332</v>
      </c>
      <c r="N42543" s="4">
        <v>41560</v>
      </c>
      <c r="O42543" s="4">
        <v>41555</v>
      </c>
      <c r="P42543" s="1" t="s">
        <v>5977</v>
      </c>
      <c r="Q42543" t="s">
        <v>5869</v>
      </c>
      <c r="R42543" t="s">
        <v>5978</v>
      </c>
      <c r="S42543" t="s">
        <v>28190</v>
      </c>
    </row>
    <row r="42544" spans="1:19" x14ac:dyDescent="0.25">
      <c r="A42544" t="s">
        <v>341</v>
      </c>
      <c r="B42544" t="s">
        <v>341</v>
      </c>
      <c r="C42544" t="s">
        <v>66</v>
      </c>
      <c r="D42544">
        <v>28688</v>
      </c>
      <c r="E42544" t="s">
        <v>20968</v>
      </c>
      <c r="F42544">
        <v>1</v>
      </c>
      <c r="G42544">
        <v>1</v>
      </c>
      <c r="H42544">
        <v>742.35</v>
      </c>
      <c r="I42544">
        <v>461.44479999999999</v>
      </c>
      <c r="J42544">
        <v>742.35</v>
      </c>
      <c r="K42544">
        <v>59.387999999999998</v>
      </c>
      <c r="L42544">
        <v>18.558800000000002</v>
      </c>
      <c r="M42544" s="3">
        <v>41552.568287037036</v>
      </c>
      <c r="N42544" s="4">
        <v>41560</v>
      </c>
      <c r="O42544" s="4">
        <v>41555</v>
      </c>
      <c r="P42544" s="1" t="s">
        <v>6650</v>
      </c>
      <c r="Q42544" t="s">
        <v>23</v>
      </c>
      <c r="R42544" t="s">
        <v>5852</v>
      </c>
      <c r="S42544" t="s">
        <v>28190</v>
      </c>
    </row>
    <row r="42545" spans="1:19" x14ac:dyDescent="0.25">
      <c r="A42545" t="s">
        <v>341</v>
      </c>
      <c r="B42545" t="s">
        <v>341</v>
      </c>
      <c r="C42545" t="s">
        <v>66</v>
      </c>
      <c r="D42545">
        <v>28688</v>
      </c>
      <c r="E42545" t="s">
        <v>20968</v>
      </c>
      <c r="F42545">
        <v>2</v>
      </c>
      <c r="G42545">
        <v>1</v>
      </c>
      <c r="H42545">
        <v>159</v>
      </c>
      <c r="I42545">
        <v>59.466000000000001</v>
      </c>
      <c r="J42545">
        <v>159</v>
      </c>
      <c r="K42545">
        <v>12.72</v>
      </c>
      <c r="L42545">
        <v>3.9750000000000001</v>
      </c>
      <c r="M42545" s="3">
        <v>41549.729849537034</v>
      </c>
      <c r="N42545" s="4">
        <v>41560</v>
      </c>
      <c r="O42545" s="4">
        <v>41555</v>
      </c>
      <c r="P42545" s="1" t="s">
        <v>5862</v>
      </c>
      <c r="Q42545" t="s">
        <v>5849</v>
      </c>
      <c r="R42545" t="s">
        <v>5863</v>
      </c>
      <c r="S42545" t="s">
        <v>28190</v>
      </c>
    </row>
    <row r="42546" spans="1:19" x14ac:dyDescent="0.25">
      <c r="A42546" t="s">
        <v>264</v>
      </c>
      <c r="B42546" t="s">
        <v>264</v>
      </c>
      <c r="C42546" t="s">
        <v>66</v>
      </c>
      <c r="D42546">
        <v>12526</v>
      </c>
      <c r="E42546" t="s">
        <v>20969</v>
      </c>
      <c r="F42546">
        <v>1</v>
      </c>
      <c r="G42546">
        <v>1</v>
      </c>
      <c r="H42546">
        <v>742.35</v>
      </c>
      <c r="I42546">
        <v>461.44479999999999</v>
      </c>
      <c r="J42546">
        <v>742.35</v>
      </c>
      <c r="K42546">
        <v>59.387999999999998</v>
      </c>
      <c r="L42546">
        <v>18.558800000000002</v>
      </c>
      <c r="M42546" s="3">
        <v>41553.094918981478</v>
      </c>
      <c r="N42546" s="4">
        <v>41560</v>
      </c>
      <c r="O42546" s="4">
        <v>41555</v>
      </c>
      <c r="P42546" s="1" t="s">
        <v>6167</v>
      </c>
      <c r="Q42546" t="s">
        <v>23</v>
      </c>
      <c r="R42546" t="s">
        <v>5852</v>
      </c>
      <c r="S42546" t="s">
        <v>28192</v>
      </c>
    </row>
    <row r="42547" spans="1:19" x14ac:dyDescent="0.25">
      <c r="A42547" t="s">
        <v>264</v>
      </c>
      <c r="B42547" t="s">
        <v>264</v>
      </c>
      <c r="C42547" t="s">
        <v>66</v>
      </c>
      <c r="D42547">
        <v>12526</v>
      </c>
      <c r="E42547" t="s">
        <v>20969</v>
      </c>
      <c r="F42547">
        <v>2</v>
      </c>
      <c r="G42547">
        <v>1</v>
      </c>
      <c r="H42547">
        <v>4.99</v>
      </c>
      <c r="I42547">
        <v>1.8663000000000001</v>
      </c>
      <c r="J42547">
        <v>4.99</v>
      </c>
      <c r="K42547">
        <v>0.3992</v>
      </c>
      <c r="L42547">
        <v>0.12479999999999999</v>
      </c>
      <c r="M42547" s="3">
        <v>41549.855902777781</v>
      </c>
      <c r="N42547" s="4">
        <v>41560</v>
      </c>
      <c r="O42547" s="4">
        <v>41555</v>
      </c>
      <c r="P42547" s="1" t="s">
        <v>5857</v>
      </c>
      <c r="Q42547" t="s">
        <v>5849</v>
      </c>
      <c r="R42547" t="s">
        <v>5848</v>
      </c>
      <c r="S42547" t="s">
        <v>28192</v>
      </c>
    </row>
    <row r="42548" spans="1:19" x14ac:dyDescent="0.25">
      <c r="A42548" t="s">
        <v>264</v>
      </c>
      <c r="B42548" t="s">
        <v>264</v>
      </c>
      <c r="C42548" t="s">
        <v>66</v>
      </c>
      <c r="D42548">
        <v>12526</v>
      </c>
      <c r="E42548" t="s">
        <v>20969</v>
      </c>
      <c r="F42548">
        <v>3</v>
      </c>
      <c r="G42548">
        <v>1</v>
      </c>
      <c r="H42548">
        <v>8.99</v>
      </c>
      <c r="I42548">
        <v>3.3622999999999998</v>
      </c>
      <c r="J42548">
        <v>8.99</v>
      </c>
      <c r="K42548">
        <v>0.71919999999999995</v>
      </c>
      <c r="L42548">
        <v>0.2248</v>
      </c>
      <c r="M42548" s="3">
        <v>41553.705023148148</v>
      </c>
      <c r="N42548" s="4">
        <v>41560</v>
      </c>
      <c r="O42548" s="4">
        <v>41555</v>
      </c>
      <c r="P42548" s="1" t="s">
        <v>5847</v>
      </c>
      <c r="Q42548" t="s">
        <v>5849</v>
      </c>
      <c r="R42548" t="s">
        <v>5848</v>
      </c>
      <c r="S42548" t="s">
        <v>28192</v>
      </c>
    </row>
    <row r="42549" spans="1:19" x14ac:dyDescent="0.25">
      <c r="A42549" t="s">
        <v>264</v>
      </c>
      <c r="B42549" t="s">
        <v>264</v>
      </c>
      <c r="C42549" t="s">
        <v>66</v>
      </c>
      <c r="D42549">
        <v>12526</v>
      </c>
      <c r="E42549" t="s">
        <v>20969</v>
      </c>
      <c r="F42549">
        <v>4</v>
      </c>
      <c r="G42549">
        <v>1</v>
      </c>
      <c r="H42549">
        <v>34.99</v>
      </c>
      <c r="I42549">
        <v>13.0863</v>
      </c>
      <c r="J42549">
        <v>34.99</v>
      </c>
      <c r="K42549">
        <v>2.7991999999999999</v>
      </c>
      <c r="L42549">
        <v>0.87480000000000002</v>
      </c>
      <c r="M42549" s="3">
        <v>41551.869837962964</v>
      </c>
      <c r="N42549" s="4">
        <v>41560</v>
      </c>
      <c r="O42549" s="4">
        <v>41555</v>
      </c>
      <c r="P42549" s="1" t="s">
        <v>5879</v>
      </c>
      <c r="Q42549" t="s">
        <v>5849</v>
      </c>
      <c r="R42549" t="s">
        <v>5854</v>
      </c>
      <c r="S42549" t="s">
        <v>28192</v>
      </c>
    </row>
    <row r="42550" spans="1:19" x14ac:dyDescent="0.25">
      <c r="A42550" t="s">
        <v>264</v>
      </c>
      <c r="B42550" t="s">
        <v>264</v>
      </c>
      <c r="C42550" t="s">
        <v>66</v>
      </c>
      <c r="D42550">
        <v>12526</v>
      </c>
      <c r="E42550" t="s">
        <v>20969</v>
      </c>
      <c r="F42550">
        <v>5</v>
      </c>
      <c r="G42550">
        <v>1</v>
      </c>
      <c r="H42550">
        <v>8.99</v>
      </c>
      <c r="I42550">
        <v>6.9222999999999999</v>
      </c>
      <c r="J42550">
        <v>8.99</v>
      </c>
      <c r="K42550">
        <v>0.71919999999999995</v>
      </c>
      <c r="L42550">
        <v>0.2248</v>
      </c>
      <c r="M42550" s="3">
        <v>41551.216168981482</v>
      </c>
      <c r="N42550" s="4">
        <v>41560</v>
      </c>
      <c r="O42550" s="4">
        <v>41555</v>
      </c>
      <c r="P42550" s="1" t="s">
        <v>5908</v>
      </c>
      <c r="Q42550" t="s">
        <v>5869</v>
      </c>
      <c r="R42550" t="s">
        <v>5909</v>
      </c>
      <c r="S42550" t="s">
        <v>28192</v>
      </c>
    </row>
    <row r="42551" spans="1:19" x14ac:dyDescent="0.25">
      <c r="A42551" t="s">
        <v>264</v>
      </c>
      <c r="B42551" t="s">
        <v>264</v>
      </c>
      <c r="C42551" t="s">
        <v>66</v>
      </c>
      <c r="D42551">
        <v>12526</v>
      </c>
      <c r="E42551" t="s">
        <v>20969</v>
      </c>
      <c r="F42551">
        <v>6</v>
      </c>
      <c r="G42551">
        <v>1</v>
      </c>
      <c r="H42551">
        <v>49.99</v>
      </c>
      <c r="I42551">
        <v>38.4923</v>
      </c>
      <c r="J42551">
        <v>49.99</v>
      </c>
      <c r="K42551">
        <v>3.9992000000000001</v>
      </c>
      <c r="L42551">
        <v>1.2498</v>
      </c>
      <c r="M42551" s="3">
        <v>41550.627754629626</v>
      </c>
      <c r="N42551" s="4">
        <v>41560</v>
      </c>
      <c r="O42551" s="4">
        <v>41555</v>
      </c>
      <c r="P42551" s="1" t="s">
        <v>5873</v>
      </c>
      <c r="Q42551" t="s">
        <v>5869</v>
      </c>
      <c r="R42551" t="s">
        <v>5868</v>
      </c>
      <c r="S42551" t="s">
        <v>28192</v>
      </c>
    </row>
    <row r="42552" spans="1:19" x14ac:dyDescent="0.25">
      <c r="A42552" t="s">
        <v>200</v>
      </c>
      <c r="B42552" t="s">
        <v>200</v>
      </c>
      <c r="C42552" t="s">
        <v>201</v>
      </c>
      <c r="D42552">
        <v>15184</v>
      </c>
      <c r="E42552" t="s">
        <v>20970</v>
      </c>
      <c r="F42552">
        <v>1</v>
      </c>
      <c r="G42552">
        <v>1</v>
      </c>
      <c r="H42552">
        <v>2319.9899999999998</v>
      </c>
      <c r="I42552">
        <v>1265.6195</v>
      </c>
      <c r="J42552">
        <v>2319.9899999999998</v>
      </c>
      <c r="K42552">
        <v>185.5992</v>
      </c>
      <c r="L42552">
        <v>57.9998</v>
      </c>
      <c r="M42552" s="3">
        <v>41551.442060185182</v>
      </c>
      <c r="N42552" s="4">
        <v>41560</v>
      </c>
      <c r="O42552" s="4">
        <v>41555</v>
      </c>
      <c r="P42552" s="1" t="s">
        <v>2633</v>
      </c>
      <c r="Q42552" t="s">
        <v>23</v>
      </c>
      <c r="R42552" t="s">
        <v>64</v>
      </c>
      <c r="S42552" t="s">
        <v>28191</v>
      </c>
    </row>
    <row r="42553" spans="1:19" x14ac:dyDescent="0.25">
      <c r="A42553" t="s">
        <v>200</v>
      </c>
      <c r="B42553" t="s">
        <v>200</v>
      </c>
      <c r="C42553" t="s">
        <v>201</v>
      </c>
      <c r="D42553">
        <v>15184</v>
      </c>
      <c r="E42553" t="s">
        <v>20970</v>
      </c>
      <c r="F42553">
        <v>2</v>
      </c>
      <c r="G42553">
        <v>1</v>
      </c>
      <c r="H42553">
        <v>9.99</v>
      </c>
      <c r="I42553">
        <v>3.7363</v>
      </c>
      <c r="J42553">
        <v>9.99</v>
      </c>
      <c r="K42553">
        <v>0.79920000000000002</v>
      </c>
      <c r="L42553">
        <v>0.24979999999999999</v>
      </c>
      <c r="M42553" s="3">
        <v>41554.168611111112</v>
      </c>
      <c r="N42553" s="4">
        <v>41560</v>
      </c>
      <c r="O42553" s="4">
        <v>41555</v>
      </c>
      <c r="P42553" s="1" t="s">
        <v>5856</v>
      </c>
      <c r="Q42553" t="s">
        <v>5849</v>
      </c>
      <c r="R42553" t="s">
        <v>5848</v>
      </c>
      <c r="S42553" t="s">
        <v>28191</v>
      </c>
    </row>
    <row r="42554" spans="1:19" x14ac:dyDescent="0.25">
      <c r="A42554" t="s">
        <v>200</v>
      </c>
      <c r="B42554" t="s">
        <v>200</v>
      </c>
      <c r="C42554" t="s">
        <v>201</v>
      </c>
      <c r="D42554">
        <v>15184</v>
      </c>
      <c r="E42554" t="s">
        <v>20970</v>
      </c>
      <c r="F42554">
        <v>3</v>
      </c>
      <c r="G42554">
        <v>1</v>
      </c>
      <c r="H42554">
        <v>4.99</v>
      </c>
      <c r="I42554">
        <v>1.8663000000000001</v>
      </c>
      <c r="J42554">
        <v>4.99</v>
      </c>
      <c r="K42554">
        <v>0.3992</v>
      </c>
      <c r="L42554">
        <v>0.12479999999999999</v>
      </c>
      <c r="M42554" s="3">
        <v>41551.153032407405</v>
      </c>
      <c r="N42554" s="4">
        <v>41560</v>
      </c>
      <c r="O42554" s="4">
        <v>41555</v>
      </c>
      <c r="P42554" s="1" t="s">
        <v>5857</v>
      </c>
      <c r="Q42554" t="s">
        <v>5849</v>
      </c>
      <c r="R42554" t="s">
        <v>5848</v>
      </c>
      <c r="S42554" t="s">
        <v>28191</v>
      </c>
    </row>
    <row r="42555" spans="1:19" x14ac:dyDescent="0.25">
      <c r="A42555" t="s">
        <v>200</v>
      </c>
      <c r="B42555" t="s">
        <v>200</v>
      </c>
      <c r="C42555" t="s">
        <v>201</v>
      </c>
      <c r="D42555">
        <v>15184</v>
      </c>
      <c r="E42555" t="s">
        <v>20970</v>
      </c>
      <c r="F42555">
        <v>4</v>
      </c>
      <c r="G42555">
        <v>1</v>
      </c>
      <c r="H42555">
        <v>34.99</v>
      </c>
      <c r="I42555">
        <v>13.0863</v>
      </c>
      <c r="J42555">
        <v>34.99</v>
      </c>
      <c r="K42555">
        <v>2.7991999999999999</v>
      </c>
      <c r="L42555">
        <v>0.87480000000000002</v>
      </c>
      <c r="M42555" s="3">
        <v>41554.096643518518</v>
      </c>
      <c r="N42555" s="4">
        <v>41560</v>
      </c>
      <c r="O42555" s="4">
        <v>41555</v>
      </c>
      <c r="P42555" s="1" t="s">
        <v>5879</v>
      </c>
      <c r="Q42555" t="s">
        <v>5849</v>
      </c>
      <c r="R42555" t="s">
        <v>5854</v>
      </c>
      <c r="S42555" t="s">
        <v>28191</v>
      </c>
    </row>
    <row r="42556" spans="1:19" x14ac:dyDescent="0.25">
      <c r="A42556" t="s">
        <v>200</v>
      </c>
      <c r="B42556" t="s">
        <v>200</v>
      </c>
      <c r="C42556" t="s">
        <v>201</v>
      </c>
      <c r="D42556">
        <v>15219</v>
      </c>
      <c r="E42556" t="s">
        <v>20971</v>
      </c>
      <c r="F42556">
        <v>1</v>
      </c>
      <c r="G42556">
        <v>1</v>
      </c>
      <c r="H42556">
        <v>2294.9899999999998</v>
      </c>
      <c r="I42556">
        <v>1251.9812999999999</v>
      </c>
      <c r="J42556">
        <v>2294.9899999999998</v>
      </c>
      <c r="K42556">
        <v>183.5992</v>
      </c>
      <c r="L42556">
        <v>57.3748</v>
      </c>
      <c r="M42556" s="3">
        <v>41550.440254629626</v>
      </c>
      <c r="N42556" s="4">
        <v>41560</v>
      </c>
      <c r="O42556" s="4">
        <v>41555</v>
      </c>
      <c r="P42556" s="1" t="s">
        <v>2648</v>
      </c>
      <c r="Q42556" t="s">
        <v>23</v>
      </c>
      <c r="R42556" t="s">
        <v>64</v>
      </c>
      <c r="S42556" t="s">
        <v>28191</v>
      </c>
    </row>
    <row r="42557" spans="1:19" x14ac:dyDescent="0.25">
      <c r="A42557" t="s">
        <v>200</v>
      </c>
      <c r="B42557" t="s">
        <v>200</v>
      </c>
      <c r="C42557" t="s">
        <v>201</v>
      </c>
      <c r="D42557">
        <v>15219</v>
      </c>
      <c r="E42557" t="s">
        <v>20971</v>
      </c>
      <c r="F42557">
        <v>2</v>
      </c>
      <c r="G42557">
        <v>1</v>
      </c>
      <c r="H42557">
        <v>54.99</v>
      </c>
      <c r="I42557">
        <v>20.566299999999998</v>
      </c>
      <c r="J42557">
        <v>54.99</v>
      </c>
      <c r="K42557">
        <v>4.3992000000000004</v>
      </c>
      <c r="L42557">
        <v>1.3748</v>
      </c>
      <c r="M42557" s="3">
        <v>41553.939131944448</v>
      </c>
      <c r="N42557" s="4">
        <v>41560</v>
      </c>
      <c r="O42557" s="4">
        <v>41555</v>
      </c>
      <c r="P42557" s="1" t="s">
        <v>5959</v>
      </c>
      <c r="Q42557" t="s">
        <v>5849</v>
      </c>
      <c r="R42557" t="s">
        <v>5960</v>
      </c>
      <c r="S42557" t="s">
        <v>28191</v>
      </c>
    </row>
    <row r="42558" spans="1:19" x14ac:dyDescent="0.25">
      <c r="A42558" t="s">
        <v>200</v>
      </c>
      <c r="B42558" t="s">
        <v>200</v>
      </c>
      <c r="C42558" t="s">
        <v>201</v>
      </c>
      <c r="D42558">
        <v>15150</v>
      </c>
      <c r="E42558" t="s">
        <v>20972</v>
      </c>
      <c r="F42558">
        <v>1</v>
      </c>
      <c r="G42558">
        <v>1</v>
      </c>
      <c r="H42558">
        <v>2319.9899999999998</v>
      </c>
      <c r="I42558">
        <v>1265.6195</v>
      </c>
      <c r="J42558">
        <v>2319.9899999999998</v>
      </c>
      <c r="K42558">
        <v>185.5992</v>
      </c>
      <c r="L42558">
        <v>57.9998</v>
      </c>
      <c r="M42558" s="3">
        <v>41549.50172453704</v>
      </c>
      <c r="N42558" s="4">
        <v>41560</v>
      </c>
      <c r="O42558" s="4">
        <v>41555</v>
      </c>
      <c r="P42558" s="1" t="s">
        <v>2633</v>
      </c>
      <c r="Q42558" t="s">
        <v>23</v>
      </c>
      <c r="R42558" t="s">
        <v>64</v>
      </c>
      <c r="S42558" t="s">
        <v>28191</v>
      </c>
    </row>
    <row r="42559" spans="1:19" x14ac:dyDescent="0.25">
      <c r="A42559" t="s">
        <v>200</v>
      </c>
      <c r="B42559" t="s">
        <v>200</v>
      </c>
      <c r="C42559" t="s">
        <v>201</v>
      </c>
      <c r="D42559">
        <v>15150</v>
      </c>
      <c r="E42559" t="s">
        <v>20972</v>
      </c>
      <c r="F42559">
        <v>2</v>
      </c>
      <c r="G42559">
        <v>1</v>
      </c>
      <c r="H42559">
        <v>9.99</v>
      </c>
      <c r="I42559">
        <v>3.7363</v>
      </c>
      <c r="J42559">
        <v>9.99</v>
      </c>
      <c r="K42559">
        <v>0.79920000000000002</v>
      </c>
      <c r="L42559">
        <v>0.24979999999999999</v>
      </c>
      <c r="M42559" s="3">
        <v>41548.848263888889</v>
      </c>
      <c r="N42559" s="4">
        <v>41560</v>
      </c>
      <c r="O42559" s="4">
        <v>41555</v>
      </c>
      <c r="P42559" s="1" t="s">
        <v>5856</v>
      </c>
      <c r="Q42559" t="s">
        <v>5849</v>
      </c>
      <c r="R42559" t="s">
        <v>5848</v>
      </c>
      <c r="S42559" t="s">
        <v>28191</v>
      </c>
    </row>
    <row r="42560" spans="1:19" x14ac:dyDescent="0.25">
      <c r="A42560" t="s">
        <v>200</v>
      </c>
      <c r="B42560" t="s">
        <v>200</v>
      </c>
      <c r="C42560" t="s">
        <v>201</v>
      </c>
      <c r="D42560">
        <v>26189</v>
      </c>
      <c r="E42560" t="s">
        <v>20973</v>
      </c>
      <c r="F42560">
        <v>1</v>
      </c>
      <c r="G42560">
        <v>1</v>
      </c>
      <c r="H42560">
        <v>1120.49</v>
      </c>
      <c r="I42560">
        <v>713.07979999999998</v>
      </c>
      <c r="J42560">
        <v>1120.49</v>
      </c>
      <c r="K42560">
        <v>89.639200000000002</v>
      </c>
      <c r="L42560">
        <v>28.0123</v>
      </c>
      <c r="M42560" s="3">
        <v>41554.734386574077</v>
      </c>
      <c r="N42560" s="4">
        <v>41560</v>
      </c>
      <c r="O42560" s="4">
        <v>41555</v>
      </c>
      <c r="P42560" s="1" t="s">
        <v>2590</v>
      </c>
      <c r="Q42560" t="s">
        <v>23</v>
      </c>
      <c r="R42560" t="s">
        <v>22</v>
      </c>
      <c r="S42560" t="s">
        <v>28191</v>
      </c>
    </row>
    <row r="42561" spans="1:19" x14ac:dyDescent="0.25">
      <c r="A42561" t="s">
        <v>200</v>
      </c>
      <c r="B42561" t="s">
        <v>200</v>
      </c>
      <c r="C42561" t="s">
        <v>201</v>
      </c>
      <c r="D42561">
        <v>26189</v>
      </c>
      <c r="E42561" t="s">
        <v>20973</v>
      </c>
      <c r="F42561">
        <v>2</v>
      </c>
      <c r="G42561">
        <v>1</v>
      </c>
      <c r="H42561">
        <v>8.99</v>
      </c>
      <c r="I42561">
        <v>3.3622999999999998</v>
      </c>
      <c r="J42561">
        <v>8.99</v>
      </c>
      <c r="K42561">
        <v>0.71919999999999995</v>
      </c>
      <c r="L42561">
        <v>0.2248</v>
      </c>
      <c r="M42561" s="3">
        <v>41552.660462962966</v>
      </c>
      <c r="N42561" s="4">
        <v>41560</v>
      </c>
      <c r="O42561" s="4">
        <v>41555</v>
      </c>
      <c r="P42561" s="1" t="s">
        <v>5847</v>
      </c>
      <c r="Q42561" t="s">
        <v>5849</v>
      </c>
      <c r="R42561" t="s">
        <v>5848</v>
      </c>
      <c r="S42561" t="s">
        <v>28191</v>
      </c>
    </row>
    <row r="42562" spans="1:19" x14ac:dyDescent="0.25">
      <c r="A42562" t="s">
        <v>200</v>
      </c>
      <c r="B42562" t="s">
        <v>200</v>
      </c>
      <c r="C42562" t="s">
        <v>201</v>
      </c>
      <c r="D42562">
        <v>26189</v>
      </c>
      <c r="E42562" t="s">
        <v>20973</v>
      </c>
      <c r="F42562">
        <v>3</v>
      </c>
      <c r="G42562">
        <v>1</v>
      </c>
      <c r="H42562">
        <v>4.99</v>
      </c>
      <c r="I42562">
        <v>1.8663000000000001</v>
      </c>
      <c r="J42562">
        <v>4.99</v>
      </c>
      <c r="K42562">
        <v>0.3992</v>
      </c>
      <c r="L42562">
        <v>0.12479999999999999</v>
      </c>
      <c r="M42562" s="3">
        <v>41550.359178240738</v>
      </c>
      <c r="N42562" s="4">
        <v>41560</v>
      </c>
      <c r="O42562" s="4">
        <v>41555</v>
      </c>
      <c r="P42562" s="1" t="s">
        <v>5857</v>
      </c>
      <c r="Q42562" t="s">
        <v>5849</v>
      </c>
      <c r="R42562" t="s">
        <v>5848</v>
      </c>
      <c r="S42562" t="s">
        <v>28191</v>
      </c>
    </row>
    <row r="42563" spans="1:19" x14ac:dyDescent="0.25">
      <c r="A42563" t="s">
        <v>200</v>
      </c>
      <c r="B42563" t="s">
        <v>200</v>
      </c>
      <c r="C42563" t="s">
        <v>201</v>
      </c>
      <c r="D42563">
        <v>26189</v>
      </c>
      <c r="E42563" t="s">
        <v>20973</v>
      </c>
      <c r="F42563">
        <v>4</v>
      </c>
      <c r="G42563">
        <v>1</v>
      </c>
      <c r="H42563">
        <v>8.99</v>
      </c>
      <c r="I42563">
        <v>6.9222999999999999</v>
      </c>
      <c r="J42563">
        <v>8.99</v>
      </c>
      <c r="K42563">
        <v>0.71919999999999995</v>
      </c>
      <c r="L42563">
        <v>0.2248</v>
      </c>
      <c r="M42563" s="3">
        <v>41552.353206018517</v>
      </c>
      <c r="N42563" s="4">
        <v>41560</v>
      </c>
      <c r="O42563" s="4">
        <v>41555</v>
      </c>
      <c r="P42563" s="1" t="s">
        <v>5908</v>
      </c>
      <c r="Q42563" t="s">
        <v>5869</v>
      </c>
      <c r="R42563" t="s">
        <v>5909</v>
      </c>
      <c r="S42563" t="s">
        <v>28191</v>
      </c>
    </row>
    <row r="42564" spans="1:19" x14ac:dyDescent="0.25">
      <c r="A42564" t="s">
        <v>200</v>
      </c>
      <c r="B42564" t="s">
        <v>200</v>
      </c>
      <c r="C42564" t="s">
        <v>201</v>
      </c>
      <c r="D42564">
        <v>23662</v>
      </c>
      <c r="E42564" t="s">
        <v>20974</v>
      </c>
      <c r="F42564">
        <v>1</v>
      </c>
      <c r="G42564">
        <v>1</v>
      </c>
      <c r="H42564">
        <v>1700.99</v>
      </c>
      <c r="I42564">
        <v>1082.51</v>
      </c>
      <c r="J42564">
        <v>1700.99</v>
      </c>
      <c r="K42564">
        <v>136.07919999999999</v>
      </c>
      <c r="L42564">
        <v>42.524799999999999</v>
      </c>
      <c r="M42564" s="3">
        <v>41548.420914351853</v>
      </c>
      <c r="N42564" s="4">
        <v>41560</v>
      </c>
      <c r="O42564" s="4">
        <v>41555</v>
      </c>
      <c r="P42564" s="1" t="s">
        <v>5872</v>
      </c>
      <c r="Q42564" t="s">
        <v>23</v>
      </c>
      <c r="R42564" t="s">
        <v>22</v>
      </c>
      <c r="S42564" t="s">
        <v>28191</v>
      </c>
    </row>
    <row r="42565" spans="1:19" x14ac:dyDescent="0.25">
      <c r="A42565" t="s">
        <v>200</v>
      </c>
      <c r="B42565" t="s">
        <v>200</v>
      </c>
      <c r="C42565" t="s">
        <v>201</v>
      </c>
      <c r="D42565">
        <v>23662</v>
      </c>
      <c r="E42565" t="s">
        <v>20974</v>
      </c>
      <c r="F42565">
        <v>2</v>
      </c>
      <c r="G42565">
        <v>1</v>
      </c>
      <c r="H42565">
        <v>34.99</v>
      </c>
      <c r="I42565">
        <v>13.0863</v>
      </c>
      <c r="J42565">
        <v>34.99</v>
      </c>
      <c r="K42565">
        <v>2.7991999999999999</v>
      </c>
      <c r="L42565">
        <v>0.87480000000000002</v>
      </c>
      <c r="M42565" s="3">
        <v>41554.431875000002</v>
      </c>
      <c r="N42565" s="4">
        <v>41560</v>
      </c>
      <c r="O42565" s="4">
        <v>41555</v>
      </c>
      <c r="P42565" s="1" t="s">
        <v>5865</v>
      </c>
      <c r="Q42565" t="s">
        <v>5849</v>
      </c>
      <c r="R42565" t="s">
        <v>5854</v>
      </c>
      <c r="S42565" t="s">
        <v>28191</v>
      </c>
    </row>
    <row r="42566" spans="1:19" x14ac:dyDescent="0.25">
      <c r="A42566" t="s">
        <v>200</v>
      </c>
      <c r="B42566" t="s">
        <v>200</v>
      </c>
      <c r="C42566" t="s">
        <v>201</v>
      </c>
      <c r="D42566">
        <v>25558</v>
      </c>
      <c r="E42566" t="s">
        <v>20975</v>
      </c>
      <c r="F42566">
        <v>1</v>
      </c>
      <c r="G42566">
        <v>1</v>
      </c>
      <c r="H42566">
        <v>539.99</v>
      </c>
      <c r="I42566">
        <v>343.64960000000002</v>
      </c>
      <c r="J42566">
        <v>539.99</v>
      </c>
      <c r="K42566">
        <v>43.199199999999998</v>
      </c>
      <c r="L42566">
        <v>13.4998</v>
      </c>
      <c r="M42566" s="3">
        <v>41551.481921296298</v>
      </c>
      <c r="N42566" s="4">
        <v>41560</v>
      </c>
      <c r="O42566" s="4">
        <v>41555</v>
      </c>
      <c r="P42566" s="1" t="s">
        <v>5906</v>
      </c>
      <c r="Q42566" t="s">
        <v>23</v>
      </c>
      <c r="R42566" t="s">
        <v>22</v>
      </c>
      <c r="S42566" t="s">
        <v>28191</v>
      </c>
    </row>
    <row r="42567" spans="1:19" x14ac:dyDescent="0.25">
      <c r="A42567" t="s">
        <v>200</v>
      </c>
      <c r="B42567" t="s">
        <v>200</v>
      </c>
      <c r="C42567" t="s">
        <v>201</v>
      </c>
      <c r="D42567">
        <v>25558</v>
      </c>
      <c r="E42567" t="s">
        <v>20975</v>
      </c>
      <c r="F42567">
        <v>2</v>
      </c>
      <c r="G42567">
        <v>1</v>
      </c>
      <c r="H42567">
        <v>8.99</v>
      </c>
      <c r="I42567">
        <v>3.3622999999999998</v>
      </c>
      <c r="J42567">
        <v>8.99</v>
      </c>
      <c r="K42567">
        <v>0.71919999999999995</v>
      </c>
      <c r="L42567">
        <v>0.2248</v>
      </c>
      <c r="M42567" s="3">
        <v>41549.859340277777</v>
      </c>
      <c r="N42567" s="4">
        <v>41560</v>
      </c>
      <c r="O42567" s="4">
        <v>41555</v>
      </c>
      <c r="P42567" s="1" t="s">
        <v>5847</v>
      </c>
      <c r="Q42567" t="s">
        <v>5849</v>
      </c>
      <c r="R42567" t="s">
        <v>5848</v>
      </c>
      <c r="S42567" t="s">
        <v>28191</v>
      </c>
    </row>
    <row r="42568" spans="1:19" x14ac:dyDescent="0.25">
      <c r="A42568" t="s">
        <v>200</v>
      </c>
      <c r="B42568" t="s">
        <v>200</v>
      </c>
      <c r="C42568" t="s">
        <v>201</v>
      </c>
      <c r="D42568">
        <v>25558</v>
      </c>
      <c r="E42568" t="s">
        <v>20975</v>
      </c>
      <c r="F42568">
        <v>3</v>
      </c>
      <c r="G42568">
        <v>1</v>
      </c>
      <c r="H42568">
        <v>4.99</v>
      </c>
      <c r="I42568">
        <v>1.8663000000000001</v>
      </c>
      <c r="J42568">
        <v>4.99</v>
      </c>
      <c r="K42568">
        <v>0.3992</v>
      </c>
      <c r="L42568">
        <v>0.12479999999999999</v>
      </c>
      <c r="M42568" s="3">
        <v>41552.855555555558</v>
      </c>
      <c r="N42568" s="4">
        <v>41560</v>
      </c>
      <c r="O42568" s="4">
        <v>41555</v>
      </c>
      <c r="P42568" s="1" t="s">
        <v>5857</v>
      </c>
      <c r="Q42568" t="s">
        <v>5849</v>
      </c>
      <c r="R42568" t="s">
        <v>5848</v>
      </c>
      <c r="S42568" t="s">
        <v>28191</v>
      </c>
    </row>
    <row r="42569" spans="1:19" x14ac:dyDescent="0.25">
      <c r="A42569" t="s">
        <v>200</v>
      </c>
      <c r="B42569" t="s">
        <v>200</v>
      </c>
      <c r="C42569" t="s">
        <v>201</v>
      </c>
      <c r="D42569">
        <v>25558</v>
      </c>
      <c r="E42569" t="s">
        <v>20975</v>
      </c>
      <c r="F42569">
        <v>4</v>
      </c>
      <c r="G42569">
        <v>1</v>
      </c>
      <c r="H42569">
        <v>53.99</v>
      </c>
      <c r="I42569">
        <v>41.572299999999998</v>
      </c>
      <c r="J42569">
        <v>53.99</v>
      </c>
      <c r="K42569">
        <v>4.3192000000000004</v>
      </c>
      <c r="L42569">
        <v>1.3498000000000001</v>
      </c>
      <c r="M42569" s="3">
        <v>41550.328101851854</v>
      </c>
      <c r="N42569" s="4">
        <v>41560</v>
      </c>
      <c r="O42569" s="4">
        <v>41555</v>
      </c>
      <c r="P42569" s="1" t="s">
        <v>5933</v>
      </c>
      <c r="Q42569" t="s">
        <v>5869</v>
      </c>
      <c r="R42569" t="s">
        <v>5868</v>
      </c>
      <c r="S42569" t="s">
        <v>28191</v>
      </c>
    </row>
    <row r="42570" spans="1:19" x14ac:dyDescent="0.25">
      <c r="A42570" t="s">
        <v>200</v>
      </c>
      <c r="B42570" t="s">
        <v>200</v>
      </c>
      <c r="C42570" t="s">
        <v>201</v>
      </c>
      <c r="D42570">
        <v>25020</v>
      </c>
      <c r="E42570" t="s">
        <v>20976</v>
      </c>
      <c r="F42570">
        <v>1</v>
      </c>
      <c r="G42570">
        <v>1</v>
      </c>
      <c r="H42570">
        <v>539.99</v>
      </c>
      <c r="I42570">
        <v>343.64960000000002</v>
      </c>
      <c r="J42570">
        <v>539.99</v>
      </c>
      <c r="K42570">
        <v>43.199199999999998</v>
      </c>
      <c r="L42570">
        <v>13.4998</v>
      </c>
      <c r="M42570" s="3">
        <v>41550.0628125</v>
      </c>
      <c r="N42570" s="4">
        <v>41560</v>
      </c>
      <c r="O42570" s="4">
        <v>41555</v>
      </c>
      <c r="P42570" s="1" t="s">
        <v>5887</v>
      </c>
      <c r="Q42570" t="s">
        <v>23</v>
      </c>
      <c r="R42570" t="s">
        <v>22</v>
      </c>
      <c r="S42570" t="s">
        <v>28191</v>
      </c>
    </row>
    <row r="42571" spans="1:19" x14ac:dyDescent="0.25">
      <c r="A42571" t="s">
        <v>200</v>
      </c>
      <c r="B42571" t="s">
        <v>200</v>
      </c>
      <c r="C42571" t="s">
        <v>201</v>
      </c>
      <c r="D42571">
        <v>25020</v>
      </c>
      <c r="E42571" t="s">
        <v>20976</v>
      </c>
      <c r="F42571">
        <v>2</v>
      </c>
      <c r="G42571">
        <v>1</v>
      </c>
      <c r="H42571">
        <v>8.99</v>
      </c>
      <c r="I42571">
        <v>3.3622999999999998</v>
      </c>
      <c r="J42571">
        <v>8.99</v>
      </c>
      <c r="K42571">
        <v>0.71919999999999995</v>
      </c>
      <c r="L42571">
        <v>0.2248</v>
      </c>
      <c r="M42571" s="3">
        <v>41553.093645833331</v>
      </c>
      <c r="N42571" s="4">
        <v>41560</v>
      </c>
      <c r="O42571" s="4">
        <v>41555</v>
      </c>
      <c r="P42571" s="1" t="s">
        <v>5847</v>
      </c>
      <c r="Q42571" t="s">
        <v>5849</v>
      </c>
      <c r="R42571" t="s">
        <v>5848</v>
      </c>
      <c r="S42571" t="s">
        <v>28191</v>
      </c>
    </row>
    <row r="42572" spans="1:19" x14ac:dyDescent="0.25">
      <c r="A42572" t="s">
        <v>200</v>
      </c>
      <c r="B42572" t="s">
        <v>200</v>
      </c>
      <c r="C42572" t="s">
        <v>201</v>
      </c>
      <c r="D42572">
        <v>24252</v>
      </c>
      <c r="E42572" t="s">
        <v>20977</v>
      </c>
      <c r="F42572">
        <v>1</v>
      </c>
      <c r="G42572">
        <v>1</v>
      </c>
      <c r="H42572">
        <v>539.99</v>
      </c>
      <c r="I42572">
        <v>343.64960000000002</v>
      </c>
      <c r="J42572">
        <v>539.99</v>
      </c>
      <c r="K42572">
        <v>43.199199999999998</v>
      </c>
      <c r="L42572">
        <v>13.4998</v>
      </c>
      <c r="M42572" s="3">
        <v>41551.064375000002</v>
      </c>
      <c r="N42572" s="4">
        <v>41560</v>
      </c>
      <c r="O42572" s="4">
        <v>41555</v>
      </c>
      <c r="P42572" s="1" t="s">
        <v>5938</v>
      </c>
      <c r="Q42572" t="s">
        <v>23</v>
      </c>
      <c r="R42572" t="s">
        <v>22</v>
      </c>
      <c r="S42572" t="s">
        <v>28191</v>
      </c>
    </row>
    <row r="42573" spans="1:19" x14ac:dyDescent="0.25">
      <c r="A42573" t="s">
        <v>200</v>
      </c>
      <c r="B42573" t="s">
        <v>200</v>
      </c>
      <c r="C42573" t="s">
        <v>201</v>
      </c>
      <c r="D42573">
        <v>24252</v>
      </c>
      <c r="E42573" t="s">
        <v>20977</v>
      </c>
      <c r="F42573">
        <v>2</v>
      </c>
      <c r="G42573">
        <v>1</v>
      </c>
      <c r="H42573">
        <v>8.99</v>
      </c>
      <c r="I42573">
        <v>3.3622999999999998</v>
      </c>
      <c r="J42573">
        <v>8.99</v>
      </c>
      <c r="K42573">
        <v>0.71919999999999995</v>
      </c>
      <c r="L42573">
        <v>0.2248</v>
      </c>
      <c r="M42573" s="3">
        <v>41552.108391203707</v>
      </c>
      <c r="N42573" s="4">
        <v>41560</v>
      </c>
      <c r="O42573" s="4">
        <v>41555</v>
      </c>
      <c r="P42573" s="1" t="s">
        <v>5847</v>
      </c>
      <c r="Q42573" t="s">
        <v>5849</v>
      </c>
      <c r="R42573" t="s">
        <v>5848</v>
      </c>
      <c r="S42573" t="s">
        <v>28191</v>
      </c>
    </row>
    <row r="42574" spans="1:19" x14ac:dyDescent="0.25">
      <c r="A42574" t="s">
        <v>200</v>
      </c>
      <c r="B42574" t="s">
        <v>200</v>
      </c>
      <c r="C42574" t="s">
        <v>201</v>
      </c>
      <c r="D42574">
        <v>24252</v>
      </c>
      <c r="E42574" t="s">
        <v>20977</v>
      </c>
      <c r="F42574">
        <v>3</v>
      </c>
      <c r="G42574">
        <v>1</v>
      </c>
      <c r="H42574">
        <v>4.99</v>
      </c>
      <c r="I42574">
        <v>1.8663000000000001</v>
      </c>
      <c r="J42574">
        <v>4.99</v>
      </c>
      <c r="K42574">
        <v>0.3992</v>
      </c>
      <c r="L42574">
        <v>0.12479999999999999</v>
      </c>
      <c r="M42574" s="3">
        <v>41552.97457175926</v>
      </c>
      <c r="N42574" s="4">
        <v>41560</v>
      </c>
      <c r="O42574" s="4">
        <v>41555</v>
      </c>
      <c r="P42574" s="1" t="s">
        <v>5857</v>
      </c>
      <c r="Q42574" t="s">
        <v>5849</v>
      </c>
      <c r="R42574" t="s">
        <v>5848</v>
      </c>
      <c r="S42574" t="s">
        <v>28191</v>
      </c>
    </row>
    <row r="42575" spans="1:19" x14ac:dyDescent="0.25">
      <c r="A42575" t="s">
        <v>200</v>
      </c>
      <c r="B42575" t="s">
        <v>200</v>
      </c>
      <c r="C42575" t="s">
        <v>201</v>
      </c>
      <c r="D42575">
        <v>24252</v>
      </c>
      <c r="E42575" t="s">
        <v>20977</v>
      </c>
      <c r="F42575">
        <v>4</v>
      </c>
      <c r="G42575">
        <v>1</v>
      </c>
      <c r="H42575">
        <v>8.99</v>
      </c>
      <c r="I42575">
        <v>6.9222999999999999</v>
      </c>
      <c r="J42575">
        <v>8.99</v>
      </c>
      <c r="K42575">
        <v>0.71919999999999995</v>
      </c>
      <c r="L42575">
        <v>0.2248</v>
      </c>
      <c r="M42575" s="3">
        <v>41549.542141203703</v>
      </c>
      <c r="N42575" s="4">
        <v>41560</v>
      </c>
      <c r="O42575" s="4">
        <v>41555</v>
      </c>
      <c r="P42575" s="1" t="s">
        <v>5908</v>
      </c>
      <c r="Q42575" t="s">
        <v>5869</v>
      </c>
      <c r="R42575" t="s">
        <v>5909</v>
      </c>
      <c r="S42575" t="s">
        <v>28191</v>
      </c>
    </row>
    <row r="42576" spans="1:19" x14ac:dyDescent="0.25">
      <c r="A42576" t="s">
        <v>200</v>
      </c>
      <c r="B42576" t="s">
        <v>200</v>
      </c>
      <c r="C42576" t="s">
        <v>201</v>
      </c>
      <c r="D42576">
        <v>21878</v>
      </c>
      <c r="E42576" t="s">
        <v>20978</v>
      </c>
      <c r="F42576">
        <v>1</v>
      </c>
      <c r="G42576">
        <v>1</v>
      </c>
      <c r="H42576">
        <v>2443.35</v>
      </c>
      <c r="I42576">
        <v>1554.9478999999999</v>
      </c>
      <c r="J42576">
        <v>2443.35</v>
      </c>
      <c r="K42576">
        <v>195.46799999999999</v>
      </c>
      <c r="L42576">
        <v>61.083799999999997</v>
      </c>
      <c r="M42576" s="3">
        <v>41554.62709490741</v>
      </c>
      <c r="N42576" s="4">
        <v>41560</v>
      </c>
      <c r="O42576" s="4">
        <v>41555</v>
      </c>
      <c r="P42576" s="1" t="s">
        <v>2606</v>
      </c>
      <c r="Q42576" t="s">
        <v>23</v>
      </c>
      <c r="R42576" t="s">
        <v>22</v>
      </c>
      <c r="S42576" t="s">
        <v>28191</v>
      </c>
    </row>
    <row r="42577" spans="1:19" x14ac:dyDescent="0.25">
      <c r="A42577" t="s">
        <v>200</v>
      </c>
      <c r="B42577" t="s">
        <v>200</v>
      </c>
      <c r="C42577" t="s">
        <v>201</v>
      </c>
      <c r="D42577">
        <v>21878</v>
      </c>
      <c r="E42577" t="s">
        <v>20978</v>
      </c>
      <c r="F42577">
        <v>2</v>
      </c>
      <c r="G42577">
        <v>1</v>
      </c>
      <c r="H42577">
        <v>3.99</v>
      </c>
      <c r="I42577">
        <v>1.4923</v>
      </c>
      <c r="J42577">
        <v>3.99</v>
      </c>
      <c r="K42577">
        <v>0.31919999999999998</v>
      </c>
      <c r="L42577">
        <v>9.98E-2</v>
      </c>
      <c r="M42577" s="3">
        <v>41554.422372685185</v>
      </c>
      <c r="N42577" s="4">
        <v>41560</v>
      </c>
      <c r="O42577" s="4">
        <v>41555</v>
      </c>
      <c r="P42577" s="1" t="s">
        <v>5861</v>
      </c>
      <c r="Q42577" t="s">
        <v>5849</v>
      </c>
      <c r="R42577" t="s">
        <v>5860</v>
      </c>
      <c r="S42577" t="s">
        <v>28191</v>
      </c>
    </row>
    <row r="42578" spans="1:19" x14ac:dyDescent="0.25">
      <c r="A42578" t="s">
        <v>200</v>
      </c>
      <c r="B42578" t="s">
        <v>200</v>
      </c>
      <c r="C42578" t="s">
        <v>201</v>
      </c>
      <c r="D42578">
        <v>21878</v>
      </c>
      <c r="E42578" t="s">
        <v>20978</v>
      </c>
      <c r="F42578">
        <v>3</v>
      </c>
      <c r="G42578">
        <v>1</v>
      </c>
      <c r="H42578">
        <v>32.6</v>
      </c>
      <c r="I42578">
        <v>12.192399999999999</v>
      </c>
      <c r="J42578">
        <v>32.6</v>
      </c>
      <c r="K42578">
        <v>2.6080000000000001</v>
      </c>
      <c r="L42578">
        <v>0.81499999999999995</v>
      </c>
      <c r="M42578" s="3">
        <v>41550.424432870372</v>
      </c>
      <c r="N42578" s="4">
        <v>41560</v>
      </c>
      <c r="O42578" s="4">
        <v>41555</v>
      </c>
      <c r="P42578" s="1" t="s">
        <v>5859</v>
      </c>
      <c r="Q42578" t="s">
        <v>5849</v>
      </c>
      <c r="R42578" t="s">
        <v>5860</v>
      </c>
      <c r="S42578" t="s">
        <v>28191</v>
      </c>
    </row>
    <row r="42579" spans="1:19" x14ac:dyDescent="0.25">
      <c r="A42579" t="s">
        <v>200</v>
      </c>
      <c r="B42579" t="s">
        <v>200</v>
      </c>
      <c r="C42579" t="s">
        <v>201</v>
      </c>
      <c r="D42579">
        <v>21878</v>
      </c>
      <c r="E42579" t="s">
        <v>20978</v>
      </c>
      <c r="F42579">
        <v>4</v>
      </c>
      <c r="G42579">
        <v>1</v>
      </c>
      <c r="H42579">
        <v>2.29</v>
      </c>
      <c r="I42579">
        <v>0.85650000000000004</v>
      </c>
      <c r="J42579">
        <v>2.29</v>
      </c>
      <c r="K42579">
        <v>0.1832</v>
      </c>
      <c r="L42579">
        <v>5.7299999999999997E-2</v>
      </c>
      <c r="M42579" s="3">
        <v>41550.991944444446</v>
      </c>
      <c r="N42579" s="4">
        <v>41560</v>
      </c>
      <c r="O42579" s="4">
        <v>41555</v>
      </c>
      <c r="P42579" s="1" t="s">
        <v>5942</v>
      </c>
      <c r="Q42579" t="s">
        <v>5849</v>
      </c>
      <c r="R42579" t="s">
        <v>5860</v>
      </c>
      <c r="S42579" t="s">
        <v>28191</v>
      </c>
    </row>
    <row r="42580" spans="1:19" x14ac:dyDescent="0.25">
      <c r="A42580" t="s">
        <v>155</v>
      </c>
      <c r="B42580" t="s">
        <v>111</v>
      </c>
      <c r="C42580" t="s">
        <v>25</v>
      </c>
      <c r="D42580">
        <v>24811</v>
      </c>
      <c r="E42580" t="s">
        <v>20979</v>
      </c>
      <c r="F42580">
        <v>1</v>
      </c>
      <c r="G42580">
        <v>1</v>
      </c>
      <c r="H42580">
        <v>2384.0700000000002</v>
      </c>
      <c r="I42580">
        <v>1481.9378999999999</v>
      </c>
      <c r="J42580">
        <v>2384.0700000000002</v>
      </c>
      <c r="K42580">
        <v>190.72559999999999</v>
      </c>
      <c r="L42580">
        <v>59.601799999999997</v>
      </c>
      <c r="M42580" s="3">
        <v>41554.421944444446</v>
      </c>
      <c r="N42580" s="4">
        <v>41560</v>
      </c>
      <c r="O42580" s="4">
        <v>41555</v>
      </c>
      <c r="P42580" s="1" t="s">
        <v>6002</v>
      </c>
      <c r="Q42580" t="s">
        <v>23</v>
      </c>
      <c r="R42580" t="s">
        <v>5852</v>
      </c>
      <c r="S42580" t="s">
        <v>28190</v>
      </c>
    </row>
    <row r="42581" spans="1:19" x14ac:dyDescent="0.25">
      <c r="A42581" t="s">
        <v>155</v>
      </c>
      <c r="B42581" t="s">
        <v>111</v>
      </c>
      <c r="C42581" t="s">
        <v>25</v>
      </c>
      <c r="D42581">
        <v>24811</v>
      </c>
      <c r="E42581" t="s">
        <v>20979</v>
      </c>
      <c r="F42581">
        <v>2</v>
      </c>
      <c r="G42581">
        <v>1</v>
      </c>
      <c r="H42581">
        <v>53.99</v>
      </c>
      <c r="I42581">
        <v>41.572299999999998</v>
      </c>
      <c r="J42581">
        <v>53.99</v>
      </c>
      <c r="K42581">
        <v>4.3192000000000004</v>
      </c>
      <c r="L42581">
        <v>1.3498000000000001</v>
      </c>
      <c r="M42581" s="3">
        <v>41553.97179398148</v>
      </c>
      <c r="N42581" s="4">
        <v>41560</v>
      </c>
      <c r="O42581" s="4">
        <v>41555</v>
      </c>
      <c r="P42581" s="1" t="s">
        <v>6005</v>
      </c>
      <c r="Q42581" t="s">
        <v>5869</v>
      </c>
      <c r="R42581" t="s">
        <v>5868</v>
      </c>
      <c r="S42581" t="s">
        <v>28190</v>
      </c>
    </row>
    <row r="42582" spans="1:19" x14ac:dyDescent="0.25">
      <c r="A42582" t="s">
        <v>155</v>
      </c>
      <c r="B42582" t="s">
        <v>111</v>
      </c>
      <c r="C42582" t="s">
        <v>25</v>
      </c>
      <c r="D42582">
        <v>27453</v>
      </c>
      <c r="E42582" t="s">
        <v>20980</v>
      </c>
      <c r="F42582">
        <v>1</v>
      </c>
      <c r="G42582">
        <v>1</v>
      </c>
      <c r="H42582">
        <v>2384.0700000000002</v>
      </c>
      <c r="I42582">
        <v>1481.9378999999999</v>
      </c>
      <c r="J42582">
        <v>2384.0700000000002</v>
      </c>
      <c r="K42582">
        <v>190.72559999999999</v>
      </c>
      <c r="L42582">
        <v>59.601799999999997</v>
      </c>
      <c r="M42582" s="3">
        <v>41548.291828703703</v>
      </c>
      <c r="N42582" s="4">
        <v>41560</v>
      </c>
      <c r="O42582" s="4">
        <v>41555</v>
      </c>
      <c r="P42582" s="1" t="s">
        <v>6389</v>
      </c>
      <c r="Q42582" t="s">
        <v>23</v>
      </c>
      <c r="R42582" t="s">
        <v>5852</v>
      </c>
      <c r="S42582" t="s">
        <v>28190</v>
      </c>
    </row>
    <row r="42583" spans="1:19" x14ac:dyDescent="0.25">
      <c r="A42583" t="s">
        <v>155</v>
      </c>
      <c r="B42583" t="s">
        <v>111</v>
      </c>
      <c r="C42583" t="s">
        <v>25</v>
      </c>
      <c r="D42583">
        <v>27453</v>
      </c>
      <c r="E42583" t="s">
        <v>20980</v>
      </c>
      <c r="F42583">
        <v>2</v>
      </c>
      <c r="G42583">
        <v>1</v>
      </c>
      <c r="H42583">
        <v>34.99</v>
      </c>
      <c r="I42583">
        <v>13.0863</v>
      </c>
      <c r="J42583">
        <v>34.99</v>
      </c>
      <c r="K42583">
        <v>2.7991999999999999</v>
      </c>
      <c r="L42583">
        <v>0.87480000000000002</v>
      </c>
      <c r="M42583" s="3">
        <v>41550.451898148145</v>
      </c>
      <c r="N42583" s="4">
        <v>41560</v>
      </c>
      <c r="O42583" s="4">
        <v>41555</v>
      </c>
      <c r="P42583" s="1" t="s">
        <v>5865</v>
      </c>
      <c r="Q42583" t="s">
        <v>5849</v>
      </c>
      <c r="R42583" t="s">
        <v>5854</v>
      </c>
      <c r="S42583" t="s">
        <v>28190</v>
      </c>
    </row>
    <row r="42584" spans="1:19" x14ac:dyDescent="0.25">
      <c r="A42584" t="s">
        <v>110</v>
      </c>
      <c r="B42584" t="s">
        <v>111</v>
      </c>
      <c r="C42584" t="s">
        <v>25</v>
      </c>
      <c r="D42584">
        <v>27279</v>
      </c>
      <c r="E42584" t="s">
        <v>20981</v>
      </c>
      <c r="F42584">
        <v>1</v>
      </c>
      <c r="G42584">
        <v>1</v>
      </c>
      <c r="H42584">
        <v>2384.0700000000002</v>
      </c>
      <c r="I42584">
        <v>1481.9378999999999</v>
      </c>
      <c r="J42584">
        <v>2384.0700000000002</v>
      </c>
      <c r="K42584">
        <v>190.72559999999999</v>
      </c>
      <c r="L42584">
        <v>59.601799999999997</v>
      </c>
      <c r="M42584" s="3">
        <v>41549.620057870372</v>
      </c>
      <c r="N42584" s="4">
        <v>41560</v>
      </c>
      <c r="O42584" s="4">
        <v>41555</v>
      </c>
      <c r="P42584" s="1" t="s">
        <v>6389</v>
      </c>
      <c r="Q42584" t="s">
        <v>23</v>
      </c>
      <c r="R42584" t="s">
        <v>5852</v>
      </c>
      <c r="S42584" t="s">
        <v>28190</v>
      </c>
    </row>
    <row r="42585" spans="1:19" x14ac:dyDescent="0.25">
      <c r="A42585" t="s">
        <v>110</v>
      </c>
      <c r="B42585" t="s">
        <v>111</v>
      </c>
      <c r="C42585" t="s">
        <v>25</v>
      </c>
      <c r="D42585">
        <v>27279</v>
      </c>
      <c r="E42585" t="s">
        <v>20981</v>
      </c>
      <c r="F42585">
        <v>2</v>
      </c>
      <c r="G42585">
        <v>1</v>
      </c>
      <c r="H42585">
        <v>34.99</v>
      </c>
      <c r="I42585">
        <v>13.0863</v>
      </c>
      <c r="J42585">
        <v>34.99</v>
      </c>
      <c r="K42585">
        <v>2.7991999999999999</v>
      </c>
      <c r="L42585">
        <v>0.87480000000000002</v>
      </c>
      <c r="M42585" s="3">
        <v>41551.782766203702</v>
      </c>
      <c r="N42585" s="4">
        <v>41560</v>
      </c>
      <c r="O42585" s="4">
        <v>41555</v>
      </c>
      <c r="P42585" s="1" t="s">
        <v>5853</v>
      </c>
      <c r="Q42585" t="s">
        <v>5849</v>
      </c>
      <c r="R42585" t="s">
        <v>5854</v>
      </c>
      <c r="S42585" t="s">
        <v>28190</v>
      </c>
    </row>
    <row r="42586" spans="1:19" x14ac:dyDescent="0.25">
      <c r="A42586" t="s">
        <v>24</v>
      </c>
      <c r="B42586" t="s">
        <v>24</v>
      </c>
      <c r="C42586" t="s">
        <v>25</v>
      </c>
      <c r="D42586">
        <v>24235</v>
      </c>
      <c r="E42586" t="s">
        <v>20982</v>
      </c>
      <c r="F42586">
        <v>1</v>
      </c>
      <c r="G42586">
        <v>1</v>
      </c>
      <c r="H42586">
        <v>1214.8499999999999</v>
      </c>
      <c r="I42586">
        <v>755.1508</v>
      </c>
      <c r="J42586">
        <v>1214.8499999999999</v>
      </c>
      <c r="K42586">
        <v>97.188000000000002</v>
      </c>
      <c r="L42586">
        <v>30.371300000000002</v>
      </c>
      <c r="M42586" s="3">
        <v>41548.143055555556</v>
      </c>
      <c r="N42586" s="4">
        <v>41560</v>
      </c>
      <c r="O42586" s="4">
        <v>41555</v>
      </c>
      <c r="P42586" s="1" t="s">
        <v>5851</v>
      </c>
      <c r="Q42586" t="s">
        <v>23</v>
      </c>
      <c r="R42586" t="s">
        <v>5852</v>
      </c>
      <c r="S42586" t="s">
        <v>28188</v>
      </c>
    </row>
    <row r="42587" spans="1:19" x14ac:dyDescent="0.25">
      <c r="A42587" t="s">
        <v>24</v>
      </c>
      <c r="B42587" t="s">
        <v>24</v>
      </c>
      <c r="C42587" t="s">
        <v>25</v>
      </c>
      <c r="D42587">
        <v>24235</v>
      </c>
      <c r="E42587" t="s">
        <v>20982</v>
      </c>
      <c r="F42587">
        <v>2</v>
      </c>
      <c r="G42587">
        <v>1</v>
      </c>
      <c r="H42587">
        <v>4.99</v>
      </c>
      <c r="I42587">
        <v>1.8663000000000001</v>
      </c>
      <c r="J42587">
        <v>4.99</v>
      </c>
      <c r="K42587">
        <v>0.3992</v>
      </c>
      <c r="L42587">
        <v>0.12479999999999999</v>
      </c>
      <c r="M42587" s="3">
        <v>41554.850706018522</v>
      </c>
      <c r="N42587" s="4">
        <v>41560</v>
      </c>
      <c r="O42587" s="4">
        <v>41555</v>
      </c>
      <c r="P42587" s="1" t="s">
        <v>5883</v>
      </c>
      <c r="Q42587" t="s">
        <v>5849</v>
      </c>
      <c r="R42587" t="s">
        <v>5860</v>
      </c>
      <c r="S42587" t="s">
        <v>28188</v>
      </c>
    </row>
    <row r="42588" spans="1:19" x14ac:dyDescent="0.25">
      <c r="A42588" t="s">
        <v>24</v>
      </c>
      <c r="B42588" t="s">
        <v>24</v>
      </c>
      <c r="C42588" t="s">
        <v>25</v>
      </c>
      <c r="D42588">
        <v>24235</v>
      </c>
      <c r="E42588" t="s">
        <v>20982</v>
      </c>
      <c r="F42588">
        <v>3</v>
      </c>
      <c r="G42588">
        <v>1</v>
      </c>
      <c r="H42588">
        <v>28.99</v>
      </c>
      <c r="I42588">
        <v>10.8423</v>
      </c>
      <c r="J42588">
        <v>28.99</v>
      </c>
      <c r="K42588">
        <v>2.3191999999999999</v>
      </c>
      <c r="L42588">
        <v>0.7248</v>
      </c>
      <c r="M42588" s="3">
        <v>41553.223599537036</v>
      </c>
      <c r="N42588" s="4">
        <v>41560</v>
      </c>
      <c r="O42588" s="4">
        <v>41555</v>
      </c>
      <c r="P42588" s="1" t="s">
        <v>5882</v>
      </c>
      <c r="Q42588" t="s">
        <v>5849</v>
      </c>
      <c r="R42588" t="s">
        <v>5860</v>
      </c>
      <c r="S42588" t="s">
        <v>28188</v>
      </c>
    </row>
    <row r="42589" spans="1:19" x14ac:dyDescent="0.25">
      <c r="A42589" t="s">
        <v>24</v>
      </c>
      <c r="B42589" t="s">
        <v>24</v>
      </c>
      <c r="C42589" t="s">
        <v>25</v>
      </c>
      <c r="D42589">
        <v>24235</v>
      </c>
      <c r="E42589" t="s">
        <v>20982</v>
      </c>
      <c r="F42589">
        <v>4</v>
      </c>
      <c r="G42589">
        <v>1</v>
      </c>
      <c r="H42589">
        <v>2.29</v>
      </c>
      <c r="I42589">
        <v>0.85650000000000004</v>
      </c>
      <c r="J42589">
        <v>2.29</v>
      </c>
      <c r="K42589">
        <v>0.1832</v>
      </c>
      <c r="L42589">
        <v>5.7299999999999997E-2</v>
      </c>
      <c r="M42589" s="3">
        <v>41549.822650462964</v>
      </c>
      <c r="N42589" s="4">
        <v>41560</v>
      </c>
      <c r="O42589" s="4">
        <v>41555</v>
      </c>
      <c r="P42589" s="1" t="s">
        <v>5942</v>
      </c>
      <c r="Q42589" t="s">
        <v>5849</v>
      </c>
      <c r="R42589" t="s">
        <v>5860</v>
      </c>
      <c r="S42589" t="s">
        <v>28188</v>
      </c>
    </row>
    <row r="42590" spans="1:19" x14ac:dyDescent="0.25">
      <c r="A42590" t="s">
        <v>155</v>
      </c>
      <c r="B42590" t="s">
        <v>111</v>
      </c>
      <c r="C42590" t="s">
        <v>25</v>
      </c>
      <c r="D42590">
        <v>23816</v>
      </c>
      <c r="E42590" t="s">
        <v>20983</v>
      </c>
      <c r="F42590">
        <v>1</v>
      </c>
      <c r="G42590">
        <v>1</v>
      </c>
      <c r="H42590">
        <v>539.99</v>
      </c>
      <c r="I42590">
        <v>343.64960000000002</v>
      </c>
      <c r="J42590">
        <v>539.99</v>
      </c>
      <c r="K42590">
        <v>43.199199999999998</v>
      </c>
      <c r="L42590">
        <v>13.4998</v>
      </c>
      <c r="M42590" s="3">
        <v>41549.582013888888</v>
      </c>
      <c r="N42590" s="4">
        <v>41560</v>
      </c>
      <c r="O42590" s="4">
        <v>41555</v>
      </c>
      <c r="P42590" s="1" t="s">
        <v>5906</v>
      </c>
      <c r="Q42590" t="s">
        <v>23</v>
      </c>
      <c r="R42590" t="s">
        <v>22</v>
      </c>
      <c r="S42590" t="s">
        <v>28190</v>
      </c>
    </row>
    <row r="42591" spans="1:19" x14ac:dyDescent="0.25">
      <c r="A42591" t="s">
        <v>155</v>
      </c>
      <c r="B42591" t="s">
        <v>111</v>
      </c>
      <c r="C42591" t="s">
        <v>25</v>
      </c>
      <c r="D42591">
        <v>23816</v>
      </c>
      <c r="E42591" t="s">
        <v>20983</v>
      </c>
      <c r="F42591">
        <v>2</v>
      </c>
      <c r="G42591">
        <v>1</v>
      </c>
      <c r="H42591">
        <v>21.49</v>
      </c>
      <c r="I42591">
        <v>8.0373000000000001</v>
      </c>
      <c r="J42591">
        <v>21.49</v>
      </c>
      <c r="K42591">
        <v>1.7192000000000001</v>
      </c>
      <c r="L42591">
        <v>0.5373</v>
      </c>
      <c r="M42591" s="3">
        <v>41552.950671296298</v>
      </c>
      <c r="N42591" s="4">
        <v>41560</v>
      </c>
      <c r="O42591" s="4">
        <v>41555</v>
      </c>
      <c r="P42591" s="1" t="s">
        <v>5888</v>
      </c>
      <c r="Q42591" t="s">
        <v>5849</v>
      </c>
      <c r="R42591" t="s">
        <v>5860</v>
      </c>
      <c r="S42591" t="s">
        <v>28190</v>
      </c>
    </row>
    <row r="42592" spans="1:19" x14ac:dyDescent="0.25">
      <c r="A42592" t="s">
        <v>155</v>
      </c>
      <c r="B42592" t="s">
        <v>111</v>
      </c>
      <c r="C42592" t="s">
        <v>25</v>
      </c>
      <c r="D42592">
        <v>23816</v>
      </c>
      <c r="E42592" t="s">
        <v>20983</v>
      </c>
      <c r="F42592">
        <v>3</v>
      </c>
      <c r="G42592">
        <v>1</v>
      </c>
      <c r="H42592">
        <v>2.29</v>
      </c>
      <c r="I42592">
        <v>0.85650000000000004</v>
      </c>
      <c r="J42592">
        <v>2.29</v>
      </c>
      <c r="K42592">
        <v>0.1832</v>
      </c>
      <c r="L42592">
        <v>5.7299999999999997E-2</v>
      </c>
      <c r="M42592" s="3">
        <v>41554.654814814814</v>
      </c>
      <c r="N42592" s="4">
        <v>41560</v>
      </c>
      <c r="O42592" s="4">
        <v>41555</v>
      </c>
      <c r="P42592" s="1" t="s">
        <v>5942</v>
      </c>
      <c r="Q42592" t="s">
        <v>5849</v>
      </c>
      <c r="R42592" t="s">
        <v>5860</v>
      </c>
      <c r="S42592" t="s">
        <v>28190</v>
      </c>
    </row>
    <row r="42593" spans="1:19" x14ac:dyDescent="0.25">
      <c r="A42593" t="s">
        <v>155</v>
      </c>
      <c r="B42593" t="s">
        <v>111</v>
      </c>
      <c r="C42593" t="s">
        <v>25</v>
      </c>
      <c r="D42593">
        <v>20069</v>
      </c>
      <c r="E42593" t="s">
        <v>20984</v>
      </c>
      <c r="F42593">
        <v>1</v>
      </c>
      <c r="G42593">
        <v>1</v>
      </c>
      <c r="H42593">
        <v>539.99</v>
      </c>
      <c r="I42593">
        <v>343.64960000000002</v>
      </c>
      <c r="J42593">
        <v>539.99</v>
      </c>
      <c r="K42593">
        <v>43.199199999999998</v>
      </c>
      <c r="L42593">
        <v>13.4998</v>
      </c>
      <c r="M42593" s="3">
        <v>41548.254733796297</v>
      </c>
      <c r="N42593" s="4">
        <v>41560</v>
      </c>
      <c r="O42593" s="4">
        <v>41555</v>
      </c>
      <c r="P42593" s="1" t="s">
        <v>5952</v>
      </c>
      <c r="Q42593" t="s">
        <v>23</v>
      </c>
      <c r="R42593" t="s">
        <v>22</v>
      </c>
      <c r="S42593" t="s">
        <v>28190</v>
      </c>
    </row>
    <row r="42594" spans="1:19" x14ac:dyDescent="0.25">
      <c r="A42594" t="s">
        <v>155</v>
      </c>
      <c r="B42594" t="s">
        <v>111</v>
      </c>
      <c r="C42594" t="s">
        <v>25</v>
      </c>
      <c r="D42594">
        <v>20069</v>
      </c>
      <c r="E42594" t="s">
        <v>20984</v>
      </c>
      <c r="F42594">
        <v>2</v>
      </c>
      <c r="G42594">
        <v>1</v>
      </c>
      <c r="H42594">
        <v>34.99</v>
      </c>
      <c r="I42594">
        <v>13.0863</v>
      </c>
      <c r="J42594">
        <v>34.99</v>
      </c>
      <c r="K42594">
        <v>2.7991999999999999</v>
      </c>
      <c r="L42594">
        <v>0.87480000000000002</v>
      </c>
      <c r="M42594" s="3">
        <v>41549.787465277775</v>
      </c>
      <c r="N42594" s="4">
        <v>41560</v>
      </c>
      <c r="O42594" s="4">
        <v>41555</v>
      </c>
      <c r="P42594" s="1" t="s">
        <v>5879</v>
      </c>
      <c r="Q42594" t="s">
        <v>5849</v>
      </c>
      <c r="R42594" t="s">
        <v>5854</v>
      </c>
      <c r="S42594" t="s">
        <v>28190</v>
      </c>
    </row>
    <row r="42595" spans="1:19" x14ac:dyDescent="0.25">
      <c r="A42595" t="s">
        <v>155</v>
      </c>
      <c r="B42595" t="s">
        <v>111</v>
      </c>
      <c r="C42595" t="s">
        <v>25</v>
      </c>
      <c r="D42595">
        <v>23683</v>
      </c>
      <c r="E42595" t="s">
        <v>20985</v>
      </c>
      <c r="F42595">
        <v>1</v>
      </c>
      <c r="G42595">
        <v>1</v>
      </c>
      <c r="H42595">
        <v>539.99</v>
      </c>
      <c r="I42595">
        <v>343.64960000000002</v>
      </c>
      <c r="J42595">
        <v>539.99</v>
      </c>
      <c r="K42595">
        <v>43.199199999999998</v>
      </c>
      <c r="L42595">
        <v>13.4998</v>
      </c>
      <c r="M42595" s="3">
        <v>41548.206388888888</v>
      </c>
      <c r="N42595" s="4">
        <v>41560</v>
      </c>
      <c r="O42595" s="4">
        <v>41555</v>
      </c>
      <c r="P42595" s="1" t="s">
        <v>5938</v>
      </c>
      <c r="Q42595" t="s">
        <v>23</v>
      </c>
      <c r="R42595" t="s">
        <v>22</v>
      </c>
      <c r="S42595" t="s">
        <v>28190</v>
      </c>
    </row>
    <row r="42596" spans="1:19" x14ac:dyDescent="0.25">
      <c r="A42596" t="s">
        <v>155</v>
      </c>
      <c r="B42596" t="s">
        <v>111</v>
      </c>
      <c r="C42596" t="s">
        <v>25</v>
      </c>
      <c r="D42596">
        <v>23683</v>
      </c>
      <c r="E42596" t="s">
        <v>20985</v>
      </c>
      <c r="F42596">
        <v>2</v>
      </c>
      <c r="G42596">
        <v>1</v>
      </c>
      <c r="H42596">
        <v>8.99</v>
      </c>
      <c r="I42596">
        <v>3.3622999999999998</v>
      </c>
      <c r="J42596">
        <v>8.99</v>
      </c>
      <c r="K42596">
        <v>0.71919999999999995</v>
      </c>
      <c r="L42596">
        <v>0.2248</v>
      </c>
      <c r="M42596" s="3">
        <v>41548.761122685188</v>
      </c>
      <c r="N42596" s="4">
        <v>41560</v>
      </c>
      <c r="O42596" s="4">
        <v>41555</v>
      </c>
      <c r="P42596" s="1" t="s">
        <v>5847</v>
      </c>
      <c r="Q42596" t="s">
        <v>5849</v>
      </c>
      <c r="R42596" t="s">
        <v>5848</v>
      </c>
      <c r="S42596" t="s">
        <v>28190</v>
      </c>
    </row>
    <row r="42597" spans="1:19" x14ac:dyDescent="0.25">
      <c r="A42597" t="s">
        <v>155</v>
      </c>
      <c r="B42597" t="s">
        <v>111</v>
      </c>
      <c r="C42597" t="s">
        <v>25</v>
      </c>
      <c r="D42597">
        <v>23683</v>
      </c>
      <c r="E42597" t="s">
        <v>20985</v>
      </c>
      <c r="F42597">
        <v>3</v>
      </c>
      <c r="G42597">
        <v>1</v>
      </c>
      <c r="H42597">
        <v>4.99</v>
      </c>
      <c r="I42597">
        <v>1.8663000000000001</v>
      </c>
      <c r="J42597">
        <v>4.99</v>
      </c>
      <c r="K42597">
        <v>0.3992</v>
      </c>
      <c r="L42597">
        <v>0.12479999999999999</v>
      </c>
      <c r="M42597" s="3">
        <v>41552.249108796299</v>
      </c>
      <c r="N42597" s="4">
        <v>41560</v>
      </c>
      <c r="O42597" s="4">
        <v>41555</v>
      </c>
      <c r="P42597" s="1" t="s">
        <v>5857</v>
      </c>
      <c r="Q42597" t="s">
        <v>5849</v>
      </c>
      <c r="R42597" t="s">
        <v>5848</v>
      </c>
      <c r="S42597" t="s">
        <v>28190</v>
      </c>
    </row>
    <row r="42598" spans="1:19" x14ac:dyDescent="0.25">
      <c r="A42598" t="s">
        <v>155</v>
      </c>
      <c r="B42598" t="s">
        <v>111</v>
      </c>
      <c r="C42598" t="s">
        <v>25</v>
      </c>
      <c r="D42598">
        <v>23704</v>
      </c>
      <c r="E42598" t="s">
        <v>20986</v>
      </c>
      <c r="F42598">
        <v>1</v>
      </c>
      <c r="G42598">
        <v>1</v>
      </c>
      <c r="H42598">
        <v>539.99</v>
      </c>
      <c r="I42598">
        <v>343.64960000000002</v>
      </c>
      <c r="J42598">
        <v>539.99</v>
      </c>
      <c r="K42598">
        <v>43.199199999999998</v>
      </c>
      <c r="L42598">
        <v>13.4998</v>
      </c>
      <c r="M42598" s="3">
        <v>41553.726793981485</v>
      </c>
      <c r="N42598" s="4">
        <v>41560</v>
      </c>
      <c r="O42598" s="4">
        <v>41555</v>
      </c>
      <c r="P42598" s="1" t="s">
        <v>5952</v>
      </c>
      <c r="Q42598" t="s">
        <v>23</v>
      </c>
      <c r="R42598" t="s">
        <v>22</v>
      </c>
      <c r="S42598" t="s">
        <v>28190</v>
      </c>
    </row>
    <row r="42599" spans="1:19" x14ac:dyDescent="0.25">
      <c r="A42599" t="s">
        <v>155</v>
      </c>
      <c r="B42599" t="s">
        <v>111</v>
      </c>
      <c r="C42599" t="s">
        <v>25</v>
      </c>
      <c r="D42599">
        <v>23704</v>
      </c>
      <c r="E42599" t="s">
        <v>20986</v>
      </c>
      <c r="F42599">
        <v>2</v>
      </c>
      <c r="G42599">
        <v>1</v>
      </c>
      <c r="H42599">
        <v>3.99</v>
      </c>
      <c r="I42599">
        <v>1.4923</v>
      </c>
      <c r="J42599">
        <v>3.99</v>
      </c>
      <c r="K42599">
        <v>0.31919999999999998</v>
      </c>
      <c r="L42599">
        <v>9.98E-2</v>
      </c>
      <c r="M42599" s="3">
        <v>41552.92260416667</v>
      </c>
      <c r="N42599" s="4">
        <v>41560</v>
      </c>
      <c r="O42599" s="4">
        <v>41555</v>
      </c>
      <c r="P42599" s="1" t="s">
        <v>5861</v>
      </c>
      <c r="Q42599" t="s">
        <v>5849</v>
      </c>
      <c r="R42599" t="s">
        <v>5860</v>
      </c>
      <c r="S42599" t="s">
        <v>28190</v>
      </c>
    </row>
    <row r="42600" spans="1:19" x14ac:dyDescent="0.25">
      <c r="A42600" t="s">
        <v>155</v>
      </c>
      <c r="B42600" t="s">
        <v>111</v>
      </c>
      <c r="C42600" t="s">
        <v>25</v>
      </c>
      <c r="D42600">
        <v>23704</v>
      </c>
      <c r="E42600" t="s">
        <v>20986</v>
      </c>
      <c r="F42600">
        <v>3</v>
      </c>
      <c r="G42600">
        <v>1</v>
      </c>
      <c r="H42600">
        <v>21.49</v>
      </c>
      <c r="I42600">
        <v>8.0373000000000001</v>
      </c>
      <c r="J42600">
        <v>21.49</v>
      </c>
      <c r="K42600">
        <v>1.7192000000000001</v>
      </c>
      <c r="L42600">
        <v>0.5373</v>
      </c>
      <c r="M42600" s="3">
        <v>41554.369039351855</v>
      </c>
      <c r="N42600" s="4">
        <v>41560</v>
      </c>
      <c r="O42600" s="4">
        <v>41555</v>
      </c>
      <c r="P42600" s="1" t="s">
        <v>5888</v>
      </c>
      <c r="Q42600" t="s">
        <v>5849</v>
      </c>
      <c r="R42600" t="s">
        <v>5860</v>
      </c>
      <c r="S42600" t="s">
        <v>28190</v>
      </c>
    </row>
    <row r="42601" spans="1:19" x14ac:dyDescent="0.25">
      <c r="A42601" t="s">
        <v>155</v>
      </c>
      <c r="B42601" t="s">
        <v>111</v>
      </c>
      <c r="C42601" t="s">
        <v>25</v>
      </c>
      <c r="D42601">
        <v>23704</v>
      </c>
      <c r="E42601" t="s">
        <v>20986</v>
      </c>
      <c r="F42601">
        <v>4</v>
      </c>
      <c r="G42601">
        <v>1</v>
      </c>
      <c r="H42601">
        <v>34.99</v>
      </c>
      <c r="I42601">
        <v>13.0863</v>
      </c>
      <c r="J42601">
        <v>34.99</v>
      </c>
      <c r="K42601">
        <v>2.7991999999999999</v>
      </c>
      <c r="L42601">
        <v>0.87480000000000002</v>
      </c>
      <c r="M42601" s="3">
        <v>41551.658194444448</v>
      </c>
      <c r="N42601" s="4">
        <v>41560</v>
      </c>
      <c r="O42601" s="4">
        <v>41555</v>
      </c>
      <c r="P42601" s="1" t="s">
        <v>5879</v>
      </c>
      <c r="Q42601" t="s">
        <v>5849</v>
      </c>
      <c r="R42601" t="s">
        <v>5854</v>
      </c>
      <c r="S42601" t="s">
        <v>28190</v>
      </c>
    </row>
    <row r="42602" spans="1:19" x14ac:dyDescent="0.25">
      <c r="A42602" t="s">
        <v>155</v>
      </c>
      <c r="B42602" t="s">
        <v>111</v>
      </c>
      <c r="C42602" t="s">
        <v>25</v>
      </c>
      <c r="D42602">
        <v>23340</v>
      </c>
      <c r="E42602" t="s">
        <v>20987</v>
      </c>
      <c r="F42602">
        <v>1</v>
      </c>
      <c r="G42602">
        <v>1</v>
      </c>
      <c r="H42602">
        <v>539.99</v>
      </c>
      <c r="I42602">
        <v>343.64960000000002</v>
      </c>
      <c r="J42602">
        <v>539.99</v>
      </c>
      <c r="K42602">
        <v>43.199199999999998</v>
      </c>
      <c r="L42602">
        <v>13.4998</v>
      </c>
      <c r="M42602" s="3">
        <v>41549.5231712963</v>
      </c>
      <c r="N42602" s="4">
        <v>41560</v>
      </c>
      <c r="O42602" s="4">
        <v>41555</v>
      </c>
      <c r="P42602" s="1" t="s">
        <v>5887</v>
      </c>
      <c r="Q42602" t="s">
        <v>23</v>
      </c>
      <c r="R42602" t="s">
        <v>22</v>
      </c>
      <c r="S42602" t="s">
        <v>28190</v>
      </c>
    </row>
    <row r="42603" spans="1:19" x14ac:dyDescent="0.25">
      <c r="A42603" t="s">
        <v>155</v>
      </c>
      <c r="B42603" t="s">
        <v>111</v>
      </c>
      <c r="C42603" t="s">
        <v>25</v>
      </c>
      <c r="D42603">
        <v>23340</v>
      </c>
      <c r="E42603" t="s">
        <v>20987</v>
      </c>
      <c r="F42603">
        <v>2</v>
      </c>
      <c r="G42603">
        <v>1</v>
      </c>
      <c r="H42603">
        <v>8.99</v>
      </c>
      <c r="I42603">
        <v>3.3622999999999998</v>
      </c>
      <c r="J42603">
        <v>8.99</v>
      </c>
      <c r="K42603">
        <v>0.71919999999999995</v>
      </c>
      <c r="L42603">
        <v>0.2248</v>
      </c>
      <c r="M42603" s="3">
        <v>41549.841180555559</v>
      </c>
      <c r="N42603" s="4">
        <v>41560</v>
      </c>
      <c r="O42603" s="4">
        <v>41555</v>
      </c>
      <c r="P42603" s="1" t="s">
        <v>5847</v>
      </c>
      <c r="Q42603" t="s">
        <v>5849</v>
      </c>
      <c r="R42603" t="s">
        <v>5848</v>
      </c>
      <c r="S42603" t="s">
        <v>28190</v>
      </c>
    </row>
    <row r="42604" spans="1:19" x14ac:dyDescent="0.25">
      <c r="A42604" t="s">
        <v>155</v>
      </c>
      <c r="B42604" t="s">
        <v>111</v>
      </c>
      <c r="C42604" t="s">
        <v>25</v>
      </c>
      <c r="D42604">
        <v>23340</v>
      </c>
      <c r="E42604" t="s">
        <v>20987</v>
      </c>
      <c r="F42604">
        <v>3</v>
      </c>
      <c r="G42604">
        <v>1</v>
      </c>
      <c r="H42604">
        <v>4.99</v>
      </c>
      <c r="I42604">
        <v>1.8663000000000001</v>
      </c>
      <c r="J42604">
        <v>4.99</v>
      </c>
      <c r="K42604">
        <v>0.3992</v>
      </c>
      <c r="L42604">
        <v>0.12479999999999999</v>
      </c>
      <c r="M42604" s="3">
        <v>41548.93</v>
      </c>
      <c r="N42604" s="4">
        <v>41560</v>
      </c>
      <c r="O42604" s="4">
        <v>41555</v>
      </c>
      <c r="P42604" s="1" t="s">
        <v>5857</v>
      </c>
      <c r="Q42604" t="s">
        <v>5849</v>
      </c>
      <c r="R42604" t="s">
        <v>5848</v>
      </c>
      <c r="S42604" t="s">
        <v>28190</v>
      </c>
    </row>
    <row r="42605" spans="1:19" x14ac:dyDescent="0.25">
      <c r="A42605" t="s">
        <v>110</v>
      </c>
      <c r="B42605" t="s">
        <v>111</v>
      </c>
      <c r="C42605" t="s">
        <v>25</v>
      </c>
      <c r="D42605">
        <v>21355</v>
      </c>
      <c r="E42605" t="s">
        <v>20988</v>
      </c>
      <c r="F42605">
        <v>1</v>
      </c>
      <c r="G42605">
        <v>1</v>
      </c>
      <c r="H42605">
        <v>1120.49</v>
      </c>
      <c r="I42605">
        <v>713.07979999999998</v>
      </c>
      <c r="J42605">
        <v>1120.49</v>
      </c>
      <c r="K42605">
        <v>89.639200000000002</v>
      </c>
      <c r="L42605">
        <v>28.0123</v>
      </c>
      <c r="M42605" s="3">
        <v>41552.486261574071</v>
      </c>
      <c r="N42605" s="4">
        <v>41560</v>
      </c>
      <c r="O42605" s="4">
        <v>41555</v>
      </c>
      <c r="P42605" s="1" t="s">
        <v>2637</v>
      </c>
      <c r="Q42605" t="s">
        <v>23</v>
      </c>
      <c r="R42605" t="s">
        <v>22</v>
      </c>
      <c r="S42605" t="s">
        <v>28190</v>
      </c>
    </row>
    <row r="42606" spans="1:19" x14ac:dyDescent="0.25">
      <c r="A42606" t="s">
        <v>110</v>
      </c>
      <c r="B42606" t="s">
        <v>111</v>
      </c>
      <c r="C42606" t="s">
        <v>25</v>
      </c>
      <c r="D42606">
        <v>21355</v>
      </c>
      <c r="E42606" t="s">
        <v>20988</v>
      </c>
      <c r="F42606">
        <v>2</v>
      </c>
      <c r="G42606">
        <v>1</v>
      </c>
      <c r="H42606">
        <v>24.99</v>
      </c>
      <c r="I42606">
        <v>9.3462999999999994</v>
      </c>
      <c r="J42606">
        <v>24.99</v>
      </c>
      <c r="K42606">
        <v>1.9992000000000001</v>
      </c>
      <c r="L42606">
        <v>0.62480000000000002</v>
      </c>
      <c r="M42606" s="3">
        <v>41554.199479166666</v>
      </c>
      <c r="N42606" s="4">
        <v>41560</v>
      </c>
      <c r="O42606" s="4">
        <v>41555</v>
      </c>
      <c r="P42606" s="1" t="s">
        <v>5895</v>
      </c>
      <c r="Q42606" t="s">
        <v>5849</v>
      </c>
      <c r="R42606" t="s">
        <v>5860</v>
      </c>
      <c r="S42606" t="s">
        <v>28190</v>
      </c>
    </row>
    <row r="42607" spans="1:19" x14ac:dyDescent="0.25">
      <c r="A42607" t="s">
        <v>110</v>
      </c>
      <c r="B42607" t="s">
        <v>111</v>
      </c>
      <c r="C42607" t="s">
        <v>25</v>
      </c>
      <c r="D42607">
        <v>21355</v>
      </c>
      <c r="E42607" t="s">
        <v>20988</v>
      </c>
      <c r="F42607">
        <v>3</v>
      </c>
      <c r="G42607">
        <v>1</v>
      </c>
      <c r="H42607">
        <v>3.99</v>
      </c>
      <c r="I42607">
        <v>1.4923</v>
      </c>
      <c r="J42607">
        <v>3.99</v>
      </c>
      <c r="K42607">
        <v>0.31919999999999998</v>
      </c>
      <c r="L42607">
        <v>9.98E-2</v>
      </c>
      <c r="M42607" s="3">
        <v>41553.558888888889</v>
      </c>
      <c r="N42607" s="4">
        <v>41560</v>
      </c>
      <c r="O42607" s="4">
        <v>41555</v>
      </c>
      <c r="P42607" s="1" t="s">
        <v>5861</v>
      </c>
      <c r="Q42607" t="s">
        <v>5849</v>
      </c>
      <c r="R42607" t="s">
        <v>5860</v>
      </c>
      <c r="S42607" t="s">
        <v>28190</v>
      </c>
    </row>
    <row r="42608" spans="1:19" x14ac:dyDescent="0.25">
      <c r="A42608" t="s">
        <v>110</v>
      </c>
      <c r="B42608" t="s">
        <v>111</v>
      </c>
      <c r="C42608" t="s">
        <v>25</v>
      </c>
      <c r="D42608">
        <v>21355</v>
      </c>
      <c r="E42608" t="s">
        <v>20988</v>
      </c>
      <c r="F42608">
        <v>4</v>
      </c>
      <c r="G42608">
        <v>1</v>
      </c>
      <c r="H42608">
        <v>34.99</v>
      </c>
      <c r="I42608">
        <v>13.0863</v>
      </c>
      <c r="J42608">
        <v>34.99</v>
      </c>
      <c r="K42608">
        <v>2.7991999999999999</v>
      </c>
      <c r="L42608">
        <v>0.87480000000000002</v>
      </c>
      <c r="M42608" s="3">
        <v>41552.90247685185</v>
      </c>
      <c r="N42608" s="4">
        <v>41560</v>
      </c>
      <c r="O42608" s="4">
        <v>41555</v>
      </c>
      <c r="P42608" s="1" t="s">
        <v>5865</v>
      </c>
      <c r="Q42608" t="s">
        <v>5849</v>
      </c>
      <c r="R42608" t="s">
        <v>5854</v>
      </c>
      <c r="S42608" t="s">
        <v>28190</v>
      </c>
    </row>
    <row r="42609" spans="1:19" x14ac:dyDescent="0.25">
      <c r="A42609" t="s">
        <v>110</v>
      </c>
      <c r="B42609" t="s">
        <v>111</v>
      </c>
      <c r="C42609" t="s">
        <v>25</v>
      </c>
      <c r="D42609">
        <v>18318</v>
      </c>
      <c r="E42609" t="s">
        <v>20989</v>
      </c>
      <c r="F42609">
        <v>1</v>
      </c>
      <c r="G42609">
        <v>1</v>
      </c>
      <c r="H42609">
        <v>1700.99</v>
      </c>
      <c r="I42609">
        <v>1082.51</v>
      </c>
      <c r="J42609">
        <v>1700.99</v>
      </c>
      <c r="K42609">
        <v>136.07919999999999</v>
      </c>
      <c r="L42609">
        <v>42.524799999999999</v>
      </c>
      <c r="M42609" s="3">
        <v>41548.734502314815</v>
      </c>
      <c r="N42609" s="4">
        <v>41560</v>
      </c>
      <c r="O42609" s="4">
        <v>41555</v>
      </c>
      <c r="P42609" s="1" t="s">
        <v>5872</v>
      </c>
      <c r="Q42609" t="s">
        <v>23</v>
      </c>
      <c r="R42609" t="s">
        <v>22</v>
      </c>
      <c r="S42609" t="s">
        <v>28190</v>
      </c>
    </row>
    <row r="42610" spans="1:19" x14ac:dyDescent="0.25">
      <c r="A42610" t="s">
        <v>110</v>
      </c>
      <c r="B42610" t="s">
        <v>111</v>
      </c>
      <c r="C42610" t="s">
        <v>25</v>
      </c>
      <c r="D42610">
        <v>18318</v>
      </c>
      <c r="E42610" t="s">
        <v>20989</v>
      </c>
      <c r="F42610">
        <v>2</v>
      </c>
      <c r="G42610">
        <v>1</v>
      </c>
      <c r="H42610">
        <v>34.99</v>
      </c>
      <c r="I42610">
        <v>13.0863</v>
      </c>
      <c r="J42610">
        <v>34.99</v>
      </c>
      <c r="K42610">
        <v>2.7991999999999999</v>
      </c>
      <c r="L42610">
        <v>0.87480000000000002</v>
      </c>
      <c r="M42610" s="3">
        <v>41548.781493055554</v>
      </c>
      <c r="N42610" s="4">
        <v>41560</v>
      </c>
      <c r="O42610" s="4">
        <v>41555</v>
      </c>
      <c r="P42610" s="1" t="s">
        <v>5865</v>
      </c>
      <c r="Q42610" t="s">
        <v>5849</v>
      </c>
      <c r="R42610" t="s">
        <v>5854</v>
      </c>
      <c r="S42610" t="s">
        <v>28190</v>
      </c>
    </row>
    <row r="42611" spans="1:19" x14ac:dyDescent="0.25">
      <c r="A42611" t="s">
        <v>110</v>
      </c>
      <c r="B42611" t="s">
        <v>111</v>
      </c>
      <c r="C42611" t="s">
        <v>25</v>
      </c>
      <c r="D42611">
        <v>18318</v>
      </c>
      <c r="E42611" t="s">
        <v>20989</v>
      </c>
      <c r="F42611">
        <v>3</v>
      </c>
      <c r="G42611">
        <v>1</v>
      </c>
      <c r="H42611">
        <v>24.49</v>
      </c>
      <c r="I42611">
        <v>9.1593</v>
      </c>
      <c r="J42611">
        <v>24.49</v>
      </c>
      <c r="K42611">
        <v>1.9592000000000001</v>
      </c>
      <c r="L42611">
        <v>0.61229999999999996</v>
      </c>
      <c r="M42611" s="3">
        <v>41554.572916666664</v>
      </c>
      <c r="N42611" s="4">
        <v>41560</v>
      </c>
      <c r="O42611" s="4">
        <v>41555</v>
      </c>
      <c r="P42611" s="1" t="s">
        <v>5925</v>
      </c>
      <c r="Q42611" t="s">
        <v>5869</v>
      </c>
      <c r="R42611" t="s">
        <v>5892</v>
      </c>
      <c r="S42611" t="s">
        <v>28190</v>
      </c>
    </row>
    <row r="42612" spans="1:19" x14ac:dyDescent="0.25">
      <c r="A42612" t="s">
        <v>341</v>
      </c>
      <c r="B42612" t="s">
        <v>341</v>
      </c>
      <c r="C42612" t="s">
        <v>66</v>
      </c>
      <c r="D42612">
        <v>24182</v>
      </c>
      <c r="E42612" t="s">
        <v>20990</v>
      </c>
      <c r="F42612">
        <v>1</v>
      </c>
      <c r="G42612">
        <v>1</v>
      </c>
      <c r="H42612">
        <v>539.99</v>
      </c>
      <c r="I42612">
        <v>343.64960000000002</v>
      </c>
      <c r="J42612">
        <v>539.99</v>
      </c>
      <c r="K42612">
        <v>43.199199999999998</v>
      </c>
      <c r="L42612">
        <v>13.4998</v>
      </c>
      <c r="M42612" s="3">
        <v>41548.582465277781</v>
      </c>
      <c r="N42612" s="4">
        <v>41560</v>
      </c>
      <c r="O42612" s="4">
        <v>41555</v>
      </c>
      <c r="P42612" s="1" t="s">
        <v>5906</v>
      </c>
      <c r="Q42612" t="s">
        <v>23</v>
      </c>
      <c r="R42612" t="s">
        <v>22</v>
      </c>
      <c r="S42612" t="s">
        <v>28190</v>
      </c>
    </row>
    <row r="42613" spans="1:19" x14ac:dyDescent="0.25">
      <c r="A42613" t="s">
        <v>341</v>
      </c>
      <c r="B42613" t="s">
        <v>341</v>
      </c>
      <c r="C42613" t="s">
        <v>66</v>
      </c>
      <c r="D42613">
        <v>24182</v>
      </c>
      <c r="E42613" t="s">
        <v>20990</v>
      </c>
      <c r="F42613">
        <v>2</v>
      </c>
      <c r="G42613">
        <v>1</v>
      </c>
      <c r="H42613">
        <v>4.99</v>
      </c>
      <c r="I42613">
        <v>1.8663000000000001</v>
      </c>
      <c r="J42613">
        <v>4.99</v>
      </c>
      <c r="K42613">
        <v>0.3992</v>
      </c>
      <c r="L42613">
        <v>0.12479999999999999</v>
      </c>
      <c r="M42613" s="3">
        <v>41554.362638888888</v>
      </c>
      <c r="N42613" s="4">
        <v>41560</v>
      </c>
      <c r="O42613" s="4">
        <v>41555</v>
      </c>
      <c r="P42613" s="1" t="s">
        <v>5857</v>
      </c>
      <c r="Q42613" t="s">
        <v>5849</v>
      </c>
      <c r="R42613" t="s">
        <v>5848</v>
      </c>
      <c r="S42613" t="s">
        <v>28190</v>
      </c>
    </row>
    <row r="42614" spans="1:19" x14ac:dyDescent="0.25">
      <c r="A42614" t="s">
        <v>341</v>
      </c>
      <c r="B42614" t="s">
        <v>341</v>
      </c>
      <c r="C42614" t="s">
        <v>66</v>
      </c>
      <c r="D42614">
        <v>24182</v>
      </c>
      <c r="E42614" t="s">
        <v>20990</v>
      </c>
      <c r="F42614">
        <v>3</v>
      </c>
      <c r="G42614">
        <v>1</v>
      </c>
      <c r="H42614">
        <v>8.99</v>
      </c>
      <c r="I42614">
        <v>3.3622999999999998</v>
      </c>
      <c r="J42614">
        <v>8.99</v>
      </c>
      <c r="K42614">
        <v>0.71919999999999995</v>
      </c>
      <c r="L42614">
        <v>0.2248</v>
      </c>
      <c r="M42614" s="3">
        <v>41552.068067129629</v>
      </c>
      <c r="N42614" s="4">
        <v>41560</v>
      </c>
      <c r="O42614" s="4">
        <v>41555</v>
      </c>
      <c r="P42614" s="1" t="s">
        <v>5847</v>
      </c>
      <c r="Q42614" t="s">
        <v>5849</v>
      </c>
      <c r="R42614" t="s">
        <v>5848</v>
      </c>
      <c r="S42614" t="s">
        <v>28190</v>
      </c>
    </row>
    <row r="42615" spans="1:19" x14ac:dyDescent="0.25">
      <c r="A42615" t="s">
        <v>341</v>
      </c>
      <c r="B42615" t="s">
        <v>341</v>
      </c>
      <c r="C42615" t="s">
        <v>66</v>
      </c>
      <c r="D42615">
        <v>24182</v>
      </c>
      <c r="E42615" t="s">
        <v>20990</v>
      </c>
      <c r="F42615">
        <v>4</v>
      </c>
      <c r="G42615">
        <v>1</v>
      </c>
      <c r="H42615">
        <v>8.99</v>
      </c>
      <c r="I42615">
        <v>6.9222999999999999</v>
      </c>
      <c r="J42615">
        <v>8.99</v>
      </c>
      <c r="K42615">
        <v>0.71919999999999995</v>
      </c>
      <c r="L42615">
        <v>0.2248</v>
      </c>
      <c r="M42615" s="3">
        <v>41553.566307870373</v>
      </c>
      <c r="N42615" s="4">
        <v>41560</v>
      </c>
      <c r="O42615" s="4">
        <v>41555</v>
      </c>
      <c r="P42615" s="1" t="s">
        <v>5908</v>
      </c>
      <c r="Q42615" t="s">
        <v>5869</v>
      </c>
      <c r="R42615" t="s">
        <v>5909</v>
      </c>
      <c r="S42615" t="s">
        <v>28190</v>
      </c>
    </row>
    <row r="42616" spans="1:19" x14ac:dyDescent="0.25">
      <c r="A42616" t="s">
        <v>65</v>
      </c>
      <c r="B42616" t="s">
        <v>65</v>
      </c>
      <c r="C42616" t="s">
        <v>66</v>
      </c>
      <c r="D42616">
        <v>23901</v>
      </c>
      <c r="E42616" t="s">
        <v>20991</v>
      </c>
      <c r="F42616">
        <v>1</v>
      </c>
      <c r="G42616">
        <v>1</v>
      </c>
      <c r="H42616">
        <v>539.99</v>
      </c>
      <c r="I42616">
        <v>343.64960000000002</v>
      </c>
      <c r="J42616">
        <v>539.99</v>
      </c>
      <c r="K42616">
        <v>43.199199999999998</v>
      </c>
      <c r="L42616">
        <v>13.4998</v>
      </c>
      <c r="M42616" s="3">
        <v>41551.393101851849</v>
      </c>
      <c r="N42616" s="4">
        <v>41560</v>
      </c>
      <c r="O42616" s="4">
        <v>41555</v>
      </c>
      <c r="P42616" s="1" t="s">
        <v>5887</v>
      </c>
      <c r="Q42616" t="s">
        <v>23</v>
      </c>
      <c r="R42616" t="s">
        <v>22</v>
      </c>
      <c r="S42616" t="s">
        <v>28190</v>
      </c>
    </row>
    <row r="42617" spans="1:19" x14ac:dyDescent="0.25">
      <c r="A42617" t="s">
        <v>65</v>
      </c>
      <c r="B42617" t="s">
        <v>65</v>
      </c>
      <c r="C42617" t="s">
        <v>66</v>
      </c>
      <c r="D42617">
        <v>23901</v>
      </c>
      <c r="E42617" t="s">
        <v>20991</v>
      </c>
      <c r="F42617">
        <v>2</v>
      </c>
      <c r="G42617">
        <v>1</v>
      </c>
      <c r="H42617">
        <v>34.99</v>
      </c>
      <c r="I42617">
        <v>13.0863</v>
      </c>
      <c r="J42617">
        <v>34.99</v>
      </c>
      <c r="K42617">
        <v>2.7991999999999999</v>
      </c>
      <c r="L42617">
        <v>0.87480000000000002</v>
      </c>
      <c r="M42617" s="3">
        <v>41553.138414351852</v>
      </c>
      <c r="N42617" s="4">
        <v>41560</v>
      </c>
      <c r="O42617" s="4">
        <v>41555</v>
      </c>
      <c r="P42617" s="1" t="s">
        <v>5865</v>
      </c>
      <c r="Q42617" t="s">
        <v>5849</v>
      </c>
      <c r="R42617" t="s">
        <v>5854</v>
      </c>
      <c r="S42617" t="s">
        <v>28190</v>
      </c>
    </row>
    <row r="42618" spans="1:19" x14ac:dyDescent="0.25">
      <c r="A42618" t="s">
        <v>341</v>
      </c>
      <c r="B42618" t="s">
        <v>341</v>
      </c>
      <c r="C42618" t="s">
        <v>66</v>
      </c>
      <c r="D42618">
        <v>16298</v>
      </c>
      <c r="E42618" t="s">
        <v>20992</v>
      </c>
      <c r="F42618">
        <v>1</v>
      </c>
      <c r="G42618">
        <v>1</v>
      </c>
      <c r="H42618">
        <v>2384.0700000000002</v>
      </c>
      <c r="I42618">
        <v>1481.9378999999999</v>
      </c>
      <c r="J42618">
        <v>2384.0700000000002</v>
      </c>
      <c r="K42618">
        <v>190.72559999999999</v>
      </c>
      <c r="L42618">
        <v>59.601799999999997</v>
      </c>
      <c r="M42618" s="3">
        <v>41548.720046296294</v>
      </c>
      <c r="N42618" s="4">
        <v>41560</v>
      </c>
      <c r="O42618" s="4">
        <v>41555</v>
      </c>
      <c r="P42618" s="1" t="s">
        <v>5983</v>
      </c>
      <c r="Q42618" t="s">
        <v>23</v>
      </c>
      <c r="R42618" t="s">
        <v>5852</v>
      </c>
      <c r="S42618" t="s">
        <v>28190</v>
      </c>
    </row>
    <row r="42619" spans="1:19" x14ac:dyDescent="0.25">
      <c r="A42619" t="s">
        <v>341</v>
      </c>
      <c r="B42619" t="s">
        <v>341</v>
      </c>
      <c r="C42619" t="s">
        <v>66</v>
      </c>
      <c r="D42619">
        <v>16298</v>
      </c>
      <c r="E42619" t="s">
        <v>20992</v>
      </c>
      <c r="F42619">
        <v>2</v>
      </c>
      <c r="G42619">
        <v>1</v>
      </c>
      <c r="H42619">
        <v>28.99</v>
      </c>
      <c r="I42619">
        <v>10.8423</v>
      </c>
      <c r="J42619">
        <v>28.99</v>
      </c>
      <c r="K42619">
        <v>2.3191999999999999</v>
      </c>
      <c r="L42619">
        <v>0.7248</v>
      </c>
      <c r="M42619" s="3">
        <v>41551.194618055553</v>
      </c>
      <c r="N42619" s="4">
        <v>41560</v>
      </c>
      <c r="O42619" s="4">
        <v>41555</v>
      </c>
      <c r="P42619" s="1" t="s">
        <v>5882</v>
      </c>
      <c r="Q42619" t="s">
        <v>5849</v>
      </c>
      <c r="R42619" t="s">
        <v>5860</v>
      </c>
      <c r="S42619" t="s">
        <v>28190</v>
      </c>
    </row>
    <row r="42620" spans="1:19" x14ac:dyDescent="0.25">
      <c r="A42620" t="s">
        <v>341</v>
      </c>
      <c r="B42620" t="s">
        <v>341</v>
      </c>
      <c r="C42620" t="s">
        <v>66</v>
      </c>
      <c r="D42620">
        <v>16298</v>
      </c>
      <c r="E42620" t="s">
        <v>20992</v>
      </c>
      <c r="F42620">
        <v>3</v>
      </c>
      <c r="G42620">
        <v>1</v>
      </c>
      <c r="H42620">
        <v>4.99</v>
      </c>
      <c r="I42620">
        <v>1.8663000000000001</v>
      </c>
      <c r="J42620">
        <v>4.99</v>
      </c>
      <c r="K42620">
        <v>0.3992</v>
      </c>
      <c r="L42620">
        <v>0.12479999999999999</v>
      </c>
      <c r="M42620" s="3">
        <v>41553.939722222225</v>
      </c>
      <c r="N42620" s="4">
        <v>41560</v>
      </c>
      <c r="O42620" s="4">
        <v>41555</v>
      </c>
      <c r="P42620" s="1" t="s">
        <v>5883</v>
      </c>
      <c r="Q42620" t="s">
        <v>5849</v>
      </c>
      <c r="R42620" t="s">
        <v>5860</v>
      </c>
      <c r="S42620" t="s">
        <v>28190</v>
      </c>
    </row>
    <row r="42621" spans="1:19" x14ac:dyDescent="0.25">
      <c r="A42621" t="s">
        <v>341</v>
      </c>
      <c r="B42621" t="s">
        <v>341</v>
      </c>
      <c r="C42621" t="s">
        <v>66</v>
      </c>
      <c r="D42621">
        <v>16298</v>
      </c>
      <c r="E42621" t="s">
        <v>20992</v>
      </c>
      <c r="F42621">
        <v>4</v>
      </c>
      <c r="G42621">
        <v>1</v>
      </c>
      <c r="H42621">
        <v>2.29</v>
      </c>
      <c r="I42621">
        <v>0.85650000000000004</v>
      </c>
      <c r="J42621">
        <v>2.29</v>
      </c>
      <c r="K42621">
        <v>0.1832</v>
      </c>
      <c r="L42621">
        <v>5.7299999999999997E-2</v>
      </c>
      <c r="M42621" s="3">
        <v>41550.002141203702</v>
      </c>
      <c r="N42621" s="4">
        <v>41560</v>
      </c>
      <c r="O42621" s="4">
        <v>41555</v>
      </c>
      <c r="P42621" s="1" t="s">
        <v>5942</v>
      </c>
      <c r="Q42621" t="s">
        <v>5849</v>
      </c>
      <c r="R42621" t="s">
        <v>5860</v>
      </c>
      <c r="S42621" t="s">
        <v>28190</v>
      </c>
    </row>
    <row r="42622" spans="1:19" x14ac:dyDescent="0.25">
      <c r="A42622" t="s">
        <v>200</v>
      </c>
      <c r="B42622" t="s">
        <v>200</v>
      </c>
      <c r="C42622" t="s">
        <v>201</v>
      </c>
      <c r="D42622">
        <v>14306</v>
      </c>
      <c r="E42622" t="s">
        <v>20993</v>
      </c>
      <c r="F42622">
        <v>1</v>
      </c>
      <c r="G42622">
        <v>1</v>
      </c>
      <c r="H42622">
        <v>742.35</v>
      </c>
      <c r="I42622">
        <v>461.44479999999999</v>
      </c>
      <c r="J42622">
        <v>742.35</v>
      </c>
      <c r="K42622">
        <v>59.387999999999998</v>
      </c>
      <c r="L42622">
        <v>18.558800000000002</v>
      </c>
      <c r="M42622" s="3">
        <v>41549.706261574072</v>
      </c>
      <c r="N42622" s="4">
        <v>41560</v>
      </c>
      <c r="O42622" s="4">
        <v>41555</v>
      </c>
      <c r="P42622" s="1" t="s">
        <v>5881</v>
      </c>
      <c r="Q42622" t="s">
        <v>23</v>
      </c>
      <c r="R42622" t="s">
        <v>5852</v>
      </c>
      <c r="S42622" t="s">
        <v>28191</v>
      </c>
    </row>
    <row r="42623" spans="1:19" x14ac:dyDescent="0.25">
      <c r="A42623" t="s">
        <v>200</v>
      </c>
      <c r="B42623" t="s">
        <v>200</v>
      </c>
      <c r="C42623" t="s">
        <v>201</v>
      </c>
      <c r="D42623">
        <v>12686</v>
      </c>
      <c r="E42623" t="s">
        <v>20994</v>
      </c>
      <c r="F42623">
        <v>1</v>
      </c>
      <c r="G42623">
        <v>1</v>
      </c>
      <c r="H42623">
        <v>2384.0700000000002</v>
      </c>
      <c r="I42623">
        <v>1481.9378999999999</v>
      </c>
      <c r="J42623">
        <v>2384.0700000000002</v>
      </c>
      <c r="K42623">
        <v>190.72559999999999</v>
      </c>
      <c r="L42623">
        <v>59.601799999999997</v>
      </c>
      <c r="M42623" s="3">
        <v>41552.197245370371</v>
      </c>
      <c r="N42623" s="4">
        <v>41560</v>
      </c>
      <c r="O42623" s="4">
        <v>41555</v>
      </c>
      <c r="P42623" s="1" t="s">
        <v>6389</v>
      </c>
      <c r="Q42623" t="s">
        <v>23</v>
      </c>
      <c r="R42623" t="s">
        <v>5852</v>
      </c>
      <c r="S42623" t="s">
        <v>28191</v>
      </c>
    </row>
    <row r="42624" spans="1:19" x14ac:dyDescent="0.25">
      <c r="A42624" t="s">
        <v>200</v>
      </c>
      <c r="B42624" t="s">
        <v>200</v>
      </c>
      <c r="C42624" t="s">
        <v>201</v>
      </c>
      <c r="D42624">
        <v>12686</v>
      </c>
      <c r="E42624" t="s">
        <v>20994</v>
      </c>
      <c r="F42624">
        <v>2</v>
      </c>
      <c r="G42624">
        <v>1</v>
      </c>
      <c r="H42624">
        <v>53.99</v>
      </c>
      <c r="I42624">
        <v>41.572299999999998</v>
      </c>
      <c r="J42624">
        <v>53.99</v>
      </c>
      <c r="K42624">
        <v>4.3192000000000004</v>
      </c>
      <c r="L42624">
        <v>1.3498000000000001</v>
      </c>
      <c r="M42624" s="3">
        <v>41549.054664351854</v>
      </c>
      <c r="N42624" s="4">
        <v>41560</v>
      </c>
      <c r="O42624" s="4">
        <v>41555</v>
      </c>
      <c r="P42624" s="1" t="s">
        <v>5950</v>
      </c>
      <c r="Q42624" t="s">
        <v>5869</v>
      </c>
      <c r="R42624" t="s">
        <v>5868</v>
      </c>
      <c r="S42624" t="s">
        <v>28191</v>
      </c>
    </row>
    <row r="42625" spans="1:19" x14ac:dyDescent="0.25">
      <c r="A42625" t="s">
        <v>200</v>
      </c>
      <c r="B42625" t="s">
        <v>200</v>
      </c>
      <c r="C42625" t="s">
        <v>201</v>
      </c>
      <c r="D42625">
        <v>11443</v>
      </c>
      <c r="E42625" t="s">
        <v>20995</v>
      </c>
      <c r="F42625">
        <v>1</v>
      </c>
      <c r="G42625">
        <v>1</v>
      </c>
      <c r="H42625">
        <v>2384.0700000000002</v>
      </c>
      <c r="I42625">
        <v>1481.9378999999999</v>
      </c>
      <c r="J42625">
        <v>2384.0700000000002</v>
      </c>
      <c r="K42625">
        <v>190.72559999999999</v>
      </c>
      <c r="L42625">
        <v>59.601799999999997</v>
      </c>
      <c r="M42625" s="3">
        <v>41553.917280092595</v>
      </c>
      <c r="N42625" s="4">
        <v>41560</v>
      </c>
      <c r="O42625" s="4">
        <v>41555</v>
      </c>
      <c r="P42625" s="1" t="s">
        <v>6389</v>
      </c>
      <c r="Q42625" t="s">
        <v>23</v>
      </c>
      <c r="R42625" t="s">
        <v>5852</v>
      </c>
      <c r="S42625" t="s">
        <v>28191</v>
      </c>
    </row>
    <row r="42626" spans="1:19" x14ac:dyDescent="0.25">
      <c r="A42626" t="s">
        <v>200</v>
      </c>
      <c r="B42626" t="s">
        <v>200</v>
      </c>
      <c r="C42626" t="s">
        <v>201</v>
      </c>
      <c r="D42626">
        <v>11443</v>
      </c>
      <c r="E42626" t="s">
        <v>20995</v>
      </c>
      <c r="F42626">
        <v>2</v>
      </c>
      <c r="G42626">
        <v>1</v>
      </c>
      <c r="H42626">
        <v>34.99</v>
      </c>
      <c r="I42626">
        <v>13.0863</v>
      </c>
      <c r="J42626">
        <v>34.99</v>
      </c>
      <c r="K42626">
        <v>2.7991999999999999</v>
      </c>
      <c r="L42626">
        <v>0.87480000000000002</v>
      </c>
      <c r="M42626" s="3">
        <v>41548.777384259258</v>
      </c>
      <c r="N42626" s="4">
        <v>41560</v>
      </c>
      <c r="O42626" s="4">
        <v>41555</v>
      </c>
      <c r="P42626" s="1" t="s">
        <v>5865</v>
      </c>
      <c r="Q42626" t="s">
        <v>5849</v>
      </c>
      <c r="R42626" t="s">
        <v>5854</v>
      </c>
      <c r="S42626" t="s">
        <v>28191</v>
      </c>
    </row>
    <row r="42627" spans="1:19" x14ac:dyDescent="0.25">
      <c r="A42627" t="s">
        <v>200</v>
      </c>
      <c r="B42627" t="s">
        <v>200</v>
      </c>
      <c r="C42627" t="s">
        <v>201</v>
      </c>
      <c r="D42627">
        <v>12990</v>
      </c>
      <c r="E42627" t="s">
        <v>20996</v>
      </c>
      <c r="F42627">
        <v>1</v>
      </c>
      <c r="G42627">
        <v>1</v>
      </c>
      <c r="H42627">
        <v>2384.0700000000002</v>
      </c>
      <c r="I42627">
        <v>1481.9378999999999</v>
      </c>
      <c r="J42627">
        <v>2384.0700000000002</v>
      </c>
      <c r="K42627">
        <v>190.72559999999999</v>
      </c>
      <c r="L42627">
        <v>59.601799999999997</v>
      </c>
      <c r="M42627" s="3">
        <v>41551.195833333331</v>
      </c>
      <c r="N42627" s="4">
        <v>41560</v>
      </c>
      <c r="O42627" s="4">
        <v>41555</v>
      </c>
      <c r="P42627" s="1" t="s">
        <v>6012</v>
      </c>
      <c r="Q42627" t="s">
        <v>23</v>
      </c>
      <c r="R42627" t="s">
        <v>5852</v>
      </c>
      <c r="S42627" t="s">
        <v>28191</v>
      </c>
    </row>
    <row r="42628" spans="1:19" x14ac:dyDescent="0.25">
      <c r="A42628" t="s">
        <v>200</v>
      </c>
      <c r="B42628" t="s">
        <v>200</v>
      </c>
      <c r="C42628" t="s">
        <v>201</v>
      </c>
      <c r="D42628">
        <v>12990</v>
      </c>
      <c r="E42628" t="s">
        <v>20996</v>
      </c>
      <c r="F42628">
        <v>2</v>
      </c>
      <c r="G42628">
        <v>1</v>
      </c>
      <c r="H42628">
        <v>53.99</v>
      </c>
      <c r="I42628">
        <v>41.572299999999998</v>
      </c>
      <c r="J42628">
        <v>53.99</v>
      </c>
      <c r="K42628">
        <v>4.3192000000000004</v>
      </c>
      <c r="L42628">
        <v>1.3498000000000001</v>
      </c>
      <c r="M42628" s="3">
        <v>41550.21199074074</v>
      </c>
      <c r="N42628" s="4">
        <v>41560</v>
      </c>
      <c r="O42628" s="4">
        <v>41555</v>
      </c>
      <c r="P42628" s="1" t="s">
        <v>6005</v>
      </c>
      <c r="Q42628" t="s">
        <v>5869</v>
      </c>
      <c r="R42628" t="s">
        <v>5868</v>
      </c>
      <c r="S42628" t="s">
        <v>28191</v>
      </c>
    </row>
    <row r="42629" spans="1:19" x14ac:dyDescent="0.25">
      <c r="A42629" t="s">
        <v>200</v>
      </c>
      <c r="B42629" t="s">
        <v>200</v>
      </c>
      <c r="C42629" t="s">
        <v>201</v>
      </c>
      <c r="D42629">
        <v>11750</v>
      </c>
      <c r="E42629" t="s">
        <v>20997</v>
      </c>
      <c r="F42629">
        <v>1</v>
      </c>
      <c r="G42629">
        <v>1</v>
      </c>
      <c r="H42629">
        <v>2384.0700000000002</v>
      </c>
      <c r="I42629">
        <v>1481.9378999999999</v>
      </c>
      <c r="J42629">
        <v>2384.0700000000002</v>
      </c>
      <c r="K42629">
        <v>190.72559999999999</v>
      </c>
      <c r="L42629">
        <v>59.601799999999997</v>
      </c>
      <c r="M42629" s="3">
        <v>41551.348043981481</v>
      </c>
      <c r="N42629" s="4">
        <v>41560</v>
      </c>
      <c r="O42629" s="4">
        <v>41555</v>
      </c>
      <c r="P42629" s="1" t="s">
        <v>6002</v>
      </c>
      <c r="Q42629" t="s">
        <v>23</v>
      </c>
      <c r="R42629" t="s">
        <v>5852</v>
      </c>
      <c r="S42629" t="s">
        <v>28191</v>
      </c>
    </row>
    <row r="42630" spans="1:19" x14ac:dyDescent="0.25">
      <c r="A42630" t="s">
        <v>200</v>
      </c>
      <c r="B42630" t="s">
        <v>200</v>
      </c>
      <c r="C42630" t="s">
        <v>201</v>
      </c>
      <c r="D42630">
        <v>11750</v>
      </c>
      <c r="E42630" t="s">
        <v>20997</v>
      </c>
      <c r="F42630">
        <v>2</v>
      </c>
      <c r="G42630">
        <v>1</v>
      </c>
      <c r="H42630">
        <v>8.99</v>
      </c>
      <c r="I42630">
        <v>3.3622999999999998</v>
      </c>
      <c r="J42630">
        <v>8.99</v>
      </c>
      <c r="K42630">
        <v>0.71919999999999995</v>
      </c>
      <c r="L42630">
        <v>0.2248</v>
      </c>
      <c r="M42630" s="3">
        <v>41552.092094907406</v>
      </c>
      <c r="N42630" s="4">
        <v>41560</v>
      </c>
      <c r="O42630" s="4">
        <v>41555</v>
      </c>
      <c r="P42630" s="1" t="s">
        <v>5847</v>
      </c>
      <c r="Q42630" t="s">
        <v>5849</v>
      </c>
      <c r="R42630" t="s">
        <v>5848</v>
      </c>
      <c r="S42630" t="s">
        <v>28191</v>
      </c>
    </row>
    <row r="42631" spans="1:19" x14ac:dyDescent="0.25">
      <c r="A42631" t="s">
        <v>200</v>
      </c>
      <c r="B42631" t="s">
        <v>200</v>
      </c>
      <c r="C42631" t="s">
        <v>201</v>
      </c>
      <c r="D42631">
        <v>11750</v>
      </c>
      <c r="E42631" t="s">
        <v>20997</v>
      </c>
      <c r="F42631">
        <v>3</v>
      </c>
      <c r="G42631">
        <v>1</v>
      </c>
      <c r="H42631">
        <v>4.99</v>
      </c>
      <c r="I42631">
        <v>1.8663000000000001</v>
      </c>
      <c r="J42631">
        <v>4.99</v>
      </c>
      <c r="K42631">
        <v>0.3992</v>
      </c>
      <c r="L42631">
        <v>0.12479999999999999</v>
      </c>
      <c r="M42631" s="3">
        <v>41552.673703703702</v>
      </c>
      <c r="N42631" s="4">
        <v>41560</v>
      </c>
      <c r="O42631" s="4">
        <v>41555</v>
      </c>
      <c r="P42631" s="1" t="s">
        <v>5857</v>
      </c>
      <c r="Q42631" t="s">
        <v>5849</v>
      </c>
      <c r="R42631" t="s">
        <v>5848</v>
      </c>
      <c r="S42631" t="s">
        <v>28191</v>
      </c>
    </row>
    <row r="42632" spans="1:19" x14ac:dyDescent="0.25">
      <c r="A42632" t="s">
        <v>200</v>
      </c>
      <c r="B42632" t="s">
        <v>200</v>
      </c>
      <c r="C42632" t="s">
        <v>201</v>
      </c>
      <c r="D42632">
        <v>15210</v>
      </c>
      <c r="E42632" t="s">
        <v>20998</v>
      </c>
      <c r="F42632">
        <v>1</v>
      </c>
      <c r="G42632">
        <v>1</v>
      </c>
      <c r="H42632">
        <v>769.49</v>
      </c>
      <c r="I42632">
        <v>419.77839999999998</v>
      </c>
      <c r="J42632">
        <v>769.49</v>
      </c>
      <c r="K42632">
        <v>61.559199999999997</v>
      </c>
      <c r="L42632">
        <v>19.237300000000001</v>
      </c>
      <c r="M42632" s="3">
        <v>41555.019386574073</v>
      </c>
      <c r="N42632" s="4">
        <v>41561</v>
      </c>
      <c r="O42632" s="4">
        <v>41556</v>
      </c>
      <c r="P42632" s="1" t="s">
        <v>5903</v>
      </c>
      <c r="Q42632" t="s">
        <v>23</v>
      </c>
      <c r="R42632" t="s">
        <v>64</v>
      </c>
      <c r="S42632" t="s">
        <v>28191</v>
      </c>
    </row>
    <row r="42633" spans="1:19" x14ac:dyDescent="0.25">
      <c r="A42633" t="s">
        <v>200</v>
      </c>
      <c r="B42633" t="s">
        <v>200</v>
      </c>
      <c r="C42633" t="s">
        <v>201</v>
      </c>
      <c r="D42633">
        <v>15210</v>
      </c>
      <c r="E42633" t="s">
        <v>20998</v>
      </c>
      <c r="F42633">
        <v>2</v>
      </c>
      <c r="G42633">
        <v>1</v>
      </c>
      <c r="H42633">
        <v>21.98</v>
      </c>
      <c r="I42633">
        <v>8.2204999999999995</v>
      </c>
      <c r="J42633">
        <v>21.98</v>
      </c>
      <c r="K42633">
        <v>1.7584</v>
      </c>
      <c r="L42633">
        <v>0.54949999999999999</v>
      </c>
      <c r="M42633" s="3">
        <v>41551.192928240744</v>
      </c>
      <c r="N42633" s="4">
        <v>41561</v>
      </c>
      <c r="O42633" s="4">
        <v>41556</v>
      </c>
      <c r="P42633" s="1" t="s">
        <v>5899</v>
      </c>
      <c r="Q42633" t="s">
        <v>5849</v>
      </c>
      <c r="R42633" t="s">
        <v>5900</v>
      </c>
      <c r="S42633" t="s">
        <v>28191</v>
      </c>
    </row>
    <row r="42634" spans="1:19" x14ac:dyDescent="0.25">
      <c r="A42634" t="s">
        <v>200</v>
      </c>
      <c r="B42634" t="s">
        <v>200</v>
      </c>
      <c r="C42634" t="s">
        <v>201</v>
      </c>
      <c r="D42634">
        <v>15210</v>
      </c>
      <c r="E42634" t="s">
        <v>20998</v>
      </c>
      <c r="F42634">
        <v>3</v>
      </c>
      <c r="G42634">
        <v>1</v>
      </c>
      <c r="H42634">
        <v>63.5</v>
      </c>
      <c r="I42634">
        <v>23.748999999999999</v>
      </c>
      <c r="J42634">
        <v>63.5</v>
      </c>
      <c r="K42634">
        <v>5.08</v>
      </c>
      <c r="L42634">
        <v>1.5874999999999999</v>
      </c>
      <c r="M42634" s="3">
        <v>41554.124988425923</v>
      </c>
      <c r="N42634" s="4">
        <v>41561</v>
      </c>
      <c r="O42634" s="4">
        <v>41556</v>
      </c>
      <c r="P42634" s="1" t="s">
        <v>6024</v>
      </c>
      <c r="Q42634" t="s">
        <v>5869</v>
      </c>
      <c r="R42634" t="s">
        <v>5978</v>
      </c>
      <c r="S42634" t="s">
        <v>28191</v>
      </c>
    </row>
    <row r="42635" spans="1:19" x14ac:dyDescent="0.25">
      <c r="A42635" t="s">
        <v>200</v>
      </c>
      <c r="B42635" t="s">
        <v>200</v>
      </c>
      <c r="C42635" t="s">
        <v>201</v>
      </c>
      <c r="D42635">
        <v>26742</v>
      </c>
      <c r="E42635" t="s">
        <v>20999</v>
      </c>
      <c r="F42635">
        <v>1</v>
      </c>
      <c r="G42635">
        <v>1</v>
      </c>
      <c r="H42635">
        <v>69.989999999999995</v>
      </c>
      <c r="I42635">
        <v>26.176300000000001</v>
      </c>
      <c r="J42635">
        <v>69.989999999999995</v>
      </c>
      <c r="K42635">
        <v>5.5991999999999997</v>
      </c>
      <c r="L42635">
        <v>1.7498</v>
      </c>
      <c r="M42635" s="3">
        <v>41552.558576388888</v>
      </c>
      <c r="N42635" s="4">
        <v>41561</v>
      </c>
      <c r="O42635" s="4">
        <v>41556</v>
      </c>
      <c r="P42635" s="1" t="s">
        <v>6183</v>
      </c>
      <c r="Q42635" t="s">
        <v>5869</v>
      </c>
      <c r="R42635" t="s">
        <v>6161</v>
      </c>
      <c r="S42635" t="s">
        <v>28191</v>
      </c>
    </row>
    <row r="42636" spans="1:19" x14ac:dyDescent="0.25">
      <c r="A42636" t="s">
        <v>200</v>
      </c>
      <c r="B42636" t="s">
        <v>200</v>
      </c>
      <c r="C42636" t="s">
        <v>201</v>
      </c>
      <c r="D42636">
        <v>25824</v>
      </c>
      <c r="E42636" t="s">
        <v>21000</v>
      </c>
      <c r="F42636">
        <v>1</v>
      </c>
      <c r="G42636">
        <v>1</v>
      </c>
      <c r="H42636">
        <v>4.99</v>
      </c>
      <c r="I42636">
        <v>1.8663000000000001</v>
      </c>
      <c r="J42636">
        <v>4.99</v>
      </c>
      <c r="K42636">
        <v>0.3992</v>
      </c>
      <c r="L42636">
        <v>0.12479999999999999</v>
      </c>
      <c r="M42636" s="3">
        <v>41555.749189814815</v>
      </c>
      <c r="N42636" s="4">
        <v>41561</v>
      </c>
      <c r="O42636" s="4">
        <v>41556</v>
      </c>
      <c r="P42636" s="1" t="s">
        <v>5878</v>
      </c>
      <c r="Q42636" t="s">
        <v>5849</v>
      </c>
      <c r="R42636" t="s">
        <v>5860</v>
      </c>
      <c r="S42636" t="s">
        <v>28191</v>
      </c>
    </row>
    <row r="42637" spans="1:19" x14ac:dyDescent="0.25">
      <c r="A42637" t="s">
        <v>200</v>
      </c>
      <c r="B42637" t="s">
        <v>200</v>
      </c>
      <c r="C42637" t="s">
        <v>201</v>
      </c>
      <c r="D42637">
        <v>25824</v>
      </c>
      <c r="E42637" t="s">
        <v>21000</v>
      </c>
      <c r="F42637">
        <v>2</v>
      </c>
      <c r="G42637">
        <v>1</v>
      </c>
      <c r="H42637">
        <v>34.99</v>
      </c>
      <c r="I42637">
        <v>13.0863</v>
      </c>
      <c r="J42637">
        <v>34.99</v>
      </c>
      <c r="K42637">
        <v>2.7991999999999999</v>
      </c>
      <c r="L42637">
        <v>0.87480000000000002</v>
      </c>
      <c r="M42637" s="3">
        <v>41550.766064814816</v>
      </c>
      <c r="N42637" s="4">
        <v>41561</v>
      </c>
      <c r="O42637" s="4">
        <v>41556</v>
      </c>
      <c r="P42637" s="1" t="s">
        <v>5865</v>
      </c>
      <c r="Q42637" t="s">
        <v>5849</v>
      </c>
      <c r="R42637" t="s">
        <v>5854</v>
      </c>
      <c r="S42637" t="s">
        <v>28191</v>
      </c>
    </row>
    <row r="42638" spans="1:19" x14ac:dyDescent="0.25">
      <c r="A42638" t="s">
        <v>200</v>
      </c>
      <c r="B42638" t="s">
        <v>200</v>
      </c>
      <c r="C42638" t="s">
        <v>201</v>
      </c>
      <c r="D42638">
        <v>18292</v>
      </c>
      <c r="E42638" t="s">
        <v>21001</v>
      </c>
      <c r="F42638">
        <v>1</v>
      </c>
      <c r="G42638">
        <v>1</v>
      </c>
      <c r="H42638">
        <v>2.29</v>
      </c>
      <c r="I42638">
        <v>0.85650000000000004</v>
      </c>
      <c r="J42638">
        <v>2.29</v>
      </c>
      <c r="K42638">
        <v>0.1832</v>
      </c>
      <c r="L42638">
        <v>5.7299999999999997E-2</v>
      </c>
      <c r="M42638" s="3">
        <v>41554.038738425923</v>
      </c>
      <c r="N42638" s="4">
        <v>41561</v>
      </c>
      <c r="O42638" s="4">
        <v>41556</v>
      </c>
      <c r="P42638" s="1" t="s">
        <v>5942</v>
      </c>
      <c r="Q42638" t="s">
        <v>5849</v>
      </c>
      <c r="R42638" t="s">
        <v>5860</v>
      </c>
      <c r="S42638" t="s">
        <v>28191</v>
      </c>
    </row>
    <row r="42639" spans="1:19" x14ac:dyDescent="0.25">
      <c r="A42639" t="s">
        <v>65</v>
      </c>
      <c r="B42639" t="s">
        <v>65</v>
      </c>
      <c r="C42639" t="s">
        <v>66</v>
      </c>
      <c r="D42639">
        <v>16425</v>
      </c>
      <c r="E42639" t="s">
        <v>21002</v>
      </c>
      <c r="F42639">
        <v>1</v>
      </c>
      <c r="G42639">
        <v>1</v>
      </c>
      <c r="H42639">
        <v>2319.9899999999998</v>
      </c>
      <c r="I42639">
        <v>1265.6195</v>
      </c>
      <c r="J42639">
        <v>2319.9899999999998</v>
      </c>
      <c r="K42639">
        <v>185.5992</v>
      </c>
      <c r="L42639">
        <v>57.9998</v>
      </c>
      <c r="M42639" s="3">
        <v>41549.683159722219</v>
      </c>
      <c r="N42639" s="4">
        <v>41561</v>
      </c>
      <c r="O42639" s="4">
        <v>41556</v>
      </c>
      <c r="P42639" s="1" t="s">
        <v>2602</v>
      </c>
      <c r="Q42639" t="s">
        <v>23</v>
      </c>
      <c r="R42639" t="s">
        <v>64</v>
      </c>
      <c r="S42639" t="s">
        <v>28190</v>
      </c>
    </row>
    <row r="42640" spans="1:19" x14ac:dyDescent="0.25">
      <c r="A42640" t="s">
        <v>65</v>
      </c>
      <c r="B42640" t="s">
        <v>65</v>
      </c>
      <c r="C42640" t="s">
        <v>66</v>
      </c>
      <c r="D42640">
        <v>16425</v>
      </c>
      <c r="E42640" t="s">
        <v>21002</v>
      </c>
      <c r="F42640">
        <v>2</v>
      </c>
      <c r="G42640">
        <v>1</v>
      </c>
      <c r="H42640">
        <v>2.29</v>
      </c>
      <c r="I42640">
        <v>0.85650000000000004</v>
      </c>
      <c r="J42640">
        <v>2.29</v>
      </c>
      <c r="K42640">
        <v>0.1832</v>
      </c>
      <c r="L42640">
        <v>5.7299999999999997E-2</v>
      </c>
      <c r="M42640" s="3">
        <v>41553.179745370369</v>
      </c>
      <c r="N42640" s="4">
        <v>41561</v>
      </c>
      <c r="O42640" s="4">
        <v>41556</v>
      </c>
      <c r="P42640" s="1" t="s">
        <v>5942</v>
      </c>
      <c r="Q42640" t="s">
        <v>5849</v>
      </c>
      <c r="R42640" t="s">
        <v>5860</v>
      </c>
      <c r="S42640" t="s">
        <v>28190</v>
      </c>
    </row>
    <row r="42641" spans="1:19" x14ac:dyDescent="0.25">
      <c r="A42641" t="s">
        <v>341</v>
      </c>
      <c r="B42641" t="s">
        <v>341</v>
      </c>
      <c r="C42641" t="s">
        <v>66</v>
      </c>
      <c r="D42641">
        <v>19065</v>
      </c>
      <c r="E42641" t="s">
        <v>21003</v>
      </c>
      <c r="F42641">
        <v>1</v>
      </c>
      <c r="G42641">
        <v>1</v>
      </c>
      <c r="H42641">
        <v>2294.9899999999998</v>
      </c>
      <c r="I42641">
        <v>1251.9812999999999</v>
      </c>
      <c r="J42641">
        <v>2294.9899999999998</v>
      </c>
      <c r="K42641">
        <v>183.5992</v>
      </c>
      <c r="L42641">
        <v>57.3748</v>
      </c>
      <c r="M42641" s="3">
        <v>41552.384745370371</v>
      </c>
      <c r="N42641" s="4">
        <v>41561</v>
      </c>
      <c r="O42641" s="4">
        <v>41556</v>
      </c>
      <c r="P42641" s="1" t="s">
        <v>2648</v>
      </c>
      <c r="Q42641" t="s">
        <v>23</v>
      </c>
      <c r="R42641" t="s">
        <v>64</v>
      </c>
      <c r="S42641" t="s">
        <v>28190</v>
      </c>
    </row>
    <row r="42642" spans="1:19" x14ac:dyDescent="0.25">
      <c r="A42642" t="s">
        <v>65</v>
      </c>
      <c r="B42642" t="s">
        <v>65</v>
      </c>
      <c r="C42642" t="s">
        <v>66</v>
      </c>
      <c r="D42642">
        <v>19027</v>
      </c>
      <c r="E42642" t="s">
        <v>21004</v>
      </c>
      <c r="F42642">
        <v>1</v>
      </c>
      <c r="G42642">
        <v>1</v>
      </c>
      <c r="H42642">
        <v>2319.9899999999998</v>
      </c>
      <c r="I42642">
        <v>1265.6195</v>
      </c>
      <c r="J42642">
        <v>2319.9899999999998</v>
      </c>
      <c r="K42642">
        <v>185.5992</v>
      </c>
      <c r="L42642">
        <v>57.9998</v>
      </c>
      <c r="M42642" s="3">
        <v>41550.207592592589</v>
      </c>
      <c r="N42642" s="4">
        <v>41561</v>
      </c>
      <c r="O42642" s="4">
        <v>41556</v>
      </c>
      <c r="P42642" s="1" t="s">
        <v>2633</v>
      </c>
      <c r="Q42642" t="s">
        <v>23</v>
      </c>
      <c r="R42642" t="s">
        <v>64</v>
      </c>
      <c r="S42642" t="s">
        <v>28190</v>
      </c>
    </row>
    <row r="42643" spans="1:19" x14ac:dyDescent="0.25">
      <c r="A42643" t="s">
        <v>65</v>
      </c>
      <c r="B42643" t="s">
        <v>65</v>
      </c>
      <c r="C42643" t="s">
        <v>66</v>
      </c>
      <c r="D42643">
        <v>19027</v>
      </c>
      <c r="E42643" t="s">
        <v>21004</v>
      </c>
      <c r="F42643">
        <v>2</v>
      </c>
      <c r="G42643">
        <v>1</v>
      </c>
      <c r="H42643">
        <v>9.99</v>
      </c>
      <c r="I42643">
        <v>3.7363</v>
      </c>
      <c r="J42643">
        <v>9.99</v>
      </c>
      <c r="K42643">
        <v>0.79920000000000002</v>
      </c>
      <c r="L42643">
        <v>0.24979999999999999</v>
      </c>
      <c r="M42643" s="3">
        <v>41554.981064814812</v>
      </c>
      <c r="N42643" s="4">
        <v>41561</v>
      </c>
      <c r="O42643" s="4">
        <v>41556</v>
      </c>
      <c r="P42643" s="1" t="s">
        <v>5856</v>
      </c>
      <c r="Q42643" t="s">
        <v>5849</v>
      </c>
      <c r="R42643" t="s">
        <v>5848</v>
      </c>
      <c r="S42643" t="s">
        <v>28190</v>
      </c>
    </row>
    <row r="42644" spans="1:19" x14ac:dyDescent="0.25">
      <c r="A42644" t="s">
        <v>341</v>
      </c>
      <c r="B42644" t="s">
        <v>341</v>
      </c>
      <c r="C42644" t="s">
        <v>66</v>
      </c>
      <c r="D42644">
        <v>19038</v>
      </c>
      <c r="E42644" t="s">
        <v>21005</v>
      </c>
      <c r="F42644">
        <v>1</v>
      </c>
      <c r="G42644">
        <v>1</v>
      </c>
      <c r="H42644">
        <v>2294.9899999999998</v>
      </c>
      <c r="I42644">
        <v>1251.9812999999999</v>
      </c>
      <c r="J42644">
        <v>2294.9899999999998</v>
      </c>
      <c r="K42644">
        <v>183.5992</v>
      </c>
      <c r="L42644">
        <v>57.3748</v>
      </c>
      <c r="M42644" s="3">
        <v>41553.912997685184</v>
      </c>
      <c r="N42644" s="4">
        <v>41561</v>
      </c>
      <c r="O42644" s="4">
        <v>41556</v>
      </c>
      <c r="P42644" s="1" t="s">
        <v>2648</v>
      </c>
      <c r="Q42644" t="s">
        <v>23</v>
      </c>
      <c r="R42644" t="s">
        <v>64</v>
      </c>
      <c r="S42644" t="s">
        <v>28190</v>
      </c>
    </row>
    <row r="42645" spans="1:19" x14ac:dyDescent="0.25">
      <c r="A42645" t="s">
        <v>341</v>
      </c>
      <c r="B42645" t="s">
        <v>341</v>
      </c>
      <c r="C42645" t="s">
        <v>66</v>
      </c>
      <c r="D42645">
        <v>19038</v>
      </c>
      <c r="E42645" t="s">
        <v>21005</v>
      </c>
      <c r="F42645">
        <v>2</v>
      </c>
      <c r="G42645">
        <v>1</v>
      </c>
      <c r="H42645">
        <v>9.99</v>
      </c>
      <c r="I42645">
        <v>3.7363</v>
      </c>
      <c r="J42645">
        <v>9.99</v>
      </c>
      <c r="K42645">
        <v>0.79920000000000002</v>
      </c>
      <c r="L42645">
        <v>0.24979999999999999</v>
      </c>
      <c r="M42645" s="3">
        <v>41549.993657407409</v>
      </c>
      <c r="N42645" s="4">
        <v>41561</v>
      </c>
      <c r="O42645" s="4">
        <v>41556</v>
      </c>
      <c r="P42645" s="1" t="s">
        <v>5856</v>
      </c>
      <c r="Q42645" t="s">
        <v>5849</v>
      </c>
      <c r="R42645" t="s">
        <v>5848</v>
      </c>
      <c r="S42645" t="s">
        <v>28190</v>
      </c>
    </row>
    <row r="42646" spans="1:19" x14ac:dyDescent="0.25">
      <c r="A42646" t="s">
        <v>341</v>
      </c>
      <c r="B42646" t="s">
        <v>341</v>
      </c>
      <c r="C42646" t="s">
        <v>66</v>
      </c>
      <c r="D42646">
        <v>19038</v>
      </c>
      <c r="E42646" t="s">
        <v>21005</v>
      </c>
      <c r="F42646">
        <v>3</v>
      </c>
      <c r="G42646">
        <v>1</v>
      </c>
      <c r="H42646">
        <v>4.99</v>
      </c>
      <c r="I42646">
        <v>1.8663000000000001</v>
      </c>
      <c r="J42646">
        <v>4.99</v>
      </c>
      <c r="K42646">
        <v>0.3992</v>
      </c>
      <c r="L42646">
        <v>0.12479999999999999</v>
      </c>
      <c r="M42646" s="3">
        <v>41549.797708333332</v>
      </c>
      <c r="N42646" s="4">
        <v>41561</v>
      </c>
      <c r="O42646" s="4">
        <v>41556</v>
      </c>
      <c r="P42646" s="1" t="s">
        <v>5857</v>
      </c>
      <c r="Q42646" t="s">
        <v>5849</v>
      </c>
      <c r="R42646" t="s">
        <v>5848</v>
      </c>
      <c r="S42646" t="s">
        <v>28190</v>
      </c>
    </row>
    <row r="42647" spans="1:19" x14ac:dyDescent="0.25">
      <c r="A42647" t="s">
        <v>341</v>
      </c>
      <c r="B42647" t="s">
        <v>341</v>
      </c>
      <c r="C42647" t="s">
        <v>66</v>
      </c>
      <c r="D42647">
        <v>19038</v>
      </c>
      <c r="E42647" t="s">
        <v>21005</v>
      </c>
      <c r="F42647">
        <v>4</v>
      </c>
      <c r="G42647">
        <v>1</v>
      </c>
      <c r="H42647">
        <v>7.95</v>
      </c>
      <c r="I42647">
        <v>2.9733000000000001</v>
      </c>
      <c r="J42647">
        <v>7.95</v>
      </c>
      <c r="K42647">
        <v>0.63600000000000001</v>
      </c>
      <c r="L42647">
        <v>0.1988</v>
      </c>
      <c r="M42647" s="3">
        <v>41551.781944444447</v>
      </c>
      <c r="N42647" s="4">
        <v>41561</v>
      </c>
      <c r="O42647" s="4">
        <v>41556</v>
      </c>
      <c r="P42647" s="1" t="s">
        <v>5993</v>
      </c>
      <c r="Q42647" t="s">
        <v>5849</v>
      </c>
      <c r="R42647" t="s">
        <v>5994</v>
      </c>
      <c r="S42647" t="s">
        <v>28190</v>
      </c>
    </row>
    <row r="42648" spans="1:19" x14ac:dyDescent="0.25">
      <c r="A42648" t="s">
        <v>264</v>
      </c>
      <c r="B42648" t="s">
        <v>264</v>
      </c>
      <c r="C42648" t="s">
        <v>66</v>
      </c>
      <c r="D42648">
        <v>14150</v>
      </c>
      <c r="E42648" t="s">
        <v>21006</v>
      </c>
      <c r="F42648">
        <v>1</v>
      </c>
      <c r="G42648">
        <v>1</v>
      </c>
      <c r="H42648">
        <v>2294.9899999999998</v>
      </c>
      <c r="I42648">
        <v>1251.9812999999999</v>
      </c>
      <c r="J42648">
        <v>2294.9899999999998</v>
      </c>
      <c r="K42648">
        <v>183.5992</v>
      </c>
      <c r="L42648">
        <v>57.3748</v>
      </c>
      <c r="M42648" s="3">
        <v>41549.170115740744</v>
      </c>
      <c r="N42648" s="4">
        <v>41561</v>
      </c>
      <c r="O42648" s="4">
        <v>41556</v>
      </c>
      <c r="P42648" s="1" t="s">
        <v>2648</v>
      </c>
      <c r="Q42648" t="s">
        <v>23</v>
      </c>
      <c r="R42648" t="s">
        <v>64</v>
      </c>
      <c r="S42648" t="s">
        <v>28192</v>
      </c>
    </row>
    <row r="42649" spans="1:19" x14ac:dyDescent="0.25">
      <c r="A42649" t="s">
        <v>264</v>
      </c>
      <c r="B42649" t="s">
        <v>264</v>
      </c>
      <c r="C42649" t="s">
        <v>66</v>
      </c>
      <c r="D42649">
        <v>14150</v>
      </c>
      <c r="E42649" t="s">
        <v>21006</v>
      </c>
      <c r="F42649">
        <v>2</v>
      </c>
      <c r="G42649">
        <v>1</v>
      </c>
      <c r="H42649">
        <v>54.99</v>
      </c>
      <c r="I42649">
        <v>20.566299999999998</v>
      </c>
      <c r="J42649">
        <v>54.99</v>
      </c>
      <c r="K42649">
        <v>4.3992000000000004</v>
      </c>
      <c r="L42649">
        <v>1.3748</v>
      </c>
      <c r="M42649" s="3">
        <v>41552.541608796295</v>
      </c>
      <c r="N42649" s="4">
        <v>41561</v>
      </c>
      <c r="O42649" s="4">
        <v>41556</v>
      </c>
      <c r="P42649" s="1" t="s">
        <v>5959</v>
      </c>
      <c r="Q42649" t="s">
        <v>5849</v>
      </c>
      <c r="R42649" t="s">
        <v>5960</v>
      </c>
      <c r="S42649" t="s">
        <v>28192</v>
      </c>
    </row>
    <row r="42650" spans="1:19" x14ac:dyDescent="0.25">
      <c r="A42650" t="s">
        <v>341</v>
      </c>
      <c r="B42650" t="s">
        <v>341</v>
      </c>
      <c r="C42650" t="s">
        <v>66</v>
      </c>
      <c r="D42650">
        <v>21667</v>
      </c>
      <c r="E42650" t="s">
        <v>21007</v>
      </c>
      <c r="F42650">
        <v>1</v>
      </c>
      <c r="G42650">
        <v>1</v>
      </c>
      <c r="H42650">
        <v>769.49</v>
      </c>
      <c r="I42650">
        <v>419.77839999999998</v>
      </c>
      <c r="J42650">
        <v>769.49</v>
      </c>
      <c r="K42650">
        <v>61.559199999999997</v>
      </c>
      <c r="L42650">
        <v>19.237300000000001</v>
      </c>
      <c r="M42650" s="3">
        <v>41550.668842592589</v>
      </c>
      <c r="N42650" s="4">
        <v>41561</v>
      </c>
      <c r="O42650" s="4">
        <v>41556</v>
      </c>
      <c r="P42650" s="1" t="s">
        <v>5903</v>
      </c>
      <c r="Q42650" t="s">
        <v>23</v>
      </c>
      <c r="R42650" t="s">
        <v>64</v>
      </c>
      <c r="S42650" t="s">
        <v>28190</v>
      </c>
    </row>
    <row r="42651" spans="1:19" x14ac:dyDescent="0.25">
      <c r="A42651" t="s">
        <v>341</v>
      </c>
      <c r="B42651" t="s">
        <v>341</v>
      </c>
      <c r="C42651" t="s">
        <v>66</v>
      </c>
      <c r="D42651">
        <v>21667</v>
      </c>
      <c r="E42651" t="s">
        <v>21007</v>
      </c>
      <c r="F42651">
        <v>2</v>
      </c>
      <c r="G42651">
        <v>1</v>
      </c>
      <c r="H42651">
        <v>49.99</v>
      </c>
      <c r="I42651">
        <v>38.4923</v>
      </c>
      <c r="J42651">
        <v>49.99</v>
      </c>
      <c r="K42651">
        <v>3.9992000000000001</v>
      </c>
      <c r="L42651">
        <v>1.2498</v>
      </c>
      <c r="M42651" s="3">
        <v>41553.779444444444</v>
      </c>
      <c r="N42651" s="4">
        <v>41561</v>
      </c>
      <c r="O42651" s="4">
        <v>41556</v>
      </c>
      <c r="P42651" s="1" t="s">
        <v>5873</v>
      </c>
      <c r="Q42651" t="s">
        <v>5869</v>
      </c>
      <c r="R42651" t="s">
        <v>5868</v>
      </c>
      <c r="S42651" t="s">
        <v>28190</v>
      </c>
    </row>
    <row r="42652" spans="1:19" x14ac:dyDescent="0.25">
      <c r="A42652" t="s">
        <v>65</v>
      </c>
      <c r="B42652" t="s">
        <v>65</v>
      </c>
      <c r="C42652" t="s">
        <v>66</v>
      </c>
      <c r="D42652">
        <v>17999</v>
      </c>
      <c r="E42652" t="s">
        <v>21008</v>
      </c>
      <c r="F42652">
        <v>1</v>
      </c>
      <c r="G42652">
        <v>1</v>
      </c>
      <c r="H42652">
        <v>1700.99</v>
      </c>
      <c r="I42652">
        <v>1082.51</v>
      </c>
      <c r="J42652">
        <v>1700.99</v>
      </c>
      <c r="K42652">
        <v>136.07919999999999</v>
      </c>
      <c r="L42652">
        <v>42.524799999999999</v>
      </c>
      <c r="M42652" s="3">
        <v>41551.260972222219</v>
      </c>
      <c r="N42652" s="4">
        <v>41561</v>
      </c>
      <c r="O42652" s="4">
        <v>41556</v>
      </c>
      <c r="P42652" s="1" t="s">
        <v>5872</v>
      </c>
      <c r="Q42652" t="s">
        <v>23</v>
      </c>
      <c r="R42652" t="s">
        <v>22</v>
      </c>
      <c r="S42652" t="s">
        <v>28190</v>
      </c>
    </row>
    <row r="42653" spans="1:19" x14ac:dyDescent="0.25">
      <c r="A42653" t="s">
        <v>65</v>
      </c>
      <c r="B42653" t="s">
        <v>65</v>
      </c>
      <c r="C42653" t="s">
        <v>66</v>
      </c>
      <c r="D42653">
        <v>17999</v>
      </c>
      <c r="E42653" t="s">
        <v>21008</v>
      </c>
      <c r="F42653">
        <v>2</v>
      </c>
      <c r="G42653">
        <v>1</v>
      </c>
      <c r="H42653">
        <v>53.99</v>
      </c>
      <c r="I42653">
        <v>41.572299999999998</v>
      </c>
      <c r="J42653">
        <v>53.99</v>
      </c>
      <c r="K42653">
        <v>4.3192000000000004</v>
      </c>
      <c r="L42653">
        <v>1.3498000000000001</v>
      </c>
      <c r="M42653" s="3">
        <v>41553.420266203706</v>
      </c>
      <c r="N42653" s="4">
        <v>41561</v>
      </c>
      <c r="O42653" s="4">
        <v>41556</v>
      </c>
      <c r="P42653" s="1" t="s">
        <v>5933</v>
      </c>
      <c r="Q42653" t="s">
        <v>5869</v>
      </c>
      <c r="R42653" t="s">
        <v>5868</v>
      </c>
      <c r="S42653" t="s">
        <v>28190</v>
      </c>
    </row>
    <row r="42654" spans="1:19" x14ac:dyDescent="0.25">
      <c r="A42654" t="s">
        <v>24</v>
      </c>
      <c r="B42654" t="s">
        <v>24</v>
      </c>
      <c r="C42654" t="s">
        <v>25</v>
      </c>
      <c r="D42654">
        <v>11212</v>
      </c>
      <c r="E42654" t="s">
        <v>21009</v>
      </c>
      <c r="F42654">
        <v>1</v>
      </c>
      <c r="G42654">
        <v>1</v>
      </c>
      <c r="H42654">
        <v>24.99</v>
      </c>
      <c r="I42654">
        <v>9.3462999999999994</v>
      </c>
      <c r="J42654">
        <v>24.99</v>
      </c>
      <c r="K42654">
        <v>1.9992000000000001</v>
      </c>
      <c r="L42654">
        <v>0.62480000000000002</v>
      </c>
      <c r="M42654" s="3">
        <v>41550.431655092594</v>
      </c>
      <c r="N42654" s="4">
        <v>41561</v>
      </c>
      <c r="O42654" s="4">
        <v>41556</v>
      </c>
      <c r="P42654" s="1" t="s">
        <v>5895</v>
      </c>
      <c r="Q42654" t="s">
        <v>5849</v>
      </c>
      <c r="R42654" t="s">
        <v>5860</v>
      </c>
      <c r="S42654" t="s">
        <v>28188</v>
      </c>
    </row>
    <row r="42655" spans="1:19" x14ac:dyDescent="0.25">
      <c r="A42655" t="s">
        <v>24</v>
      </c>
      <c r="B42655" t="s">
        <v>24</v>
      </c>
      <c r="C42655" t="s">
        <v>25</v>
      </c>
      <c r="D42655">
        <v>11212</v>
      </c>
      <c r="E42655" t="s">
        <v>21009</v>
      </c>
      <c r="F42655">
        <v>2</v>
      </c>
      <c r="G42655">
        <v>1</v>
      </c>
      <c r="H42655">
        <v>2.29</v>
      </c>
      <c r="I42655">
        <v>0.85650000000000004</v>
      </c>
      <c r="J42655">
        <v>2.29</v>
      </c>
      <c r="K42655">
        <v>0.1832</v>
      </c>
      <c r="L42655">
        <v>5.7299999999999997E-2</v>
      </c>
      <c r="M42655" s="3">
        <v>41552.64603009259</v>
      </c>
      <c r="N42655" s="4">
        <v>41561</v>
      </c>
      <c r="O42655" s="4">
        <v>41556</v>
      </c>
      <c r="P42655" s="1" t="s">
        <v>5942</v>
      </c>
      <c r="Q42655" t="s">
        <v>5849</v>
      </c>
      <c r="R42655" t="s">
        <v>5860</v>
      </c>
      <c r="S42655" t="s">
        <v>28188</v>
      </c>
    </row>
    <row r="42656" spans="1:19" x14ac:dyDescent="0.25">
      <c r="A42656" t="s">
        <v>24</v>
      </c>
      <c r="B42656" t="s">
        <v>24</v>
      </c>
      <c r="C42656" t="s">
        <v>25</v>
      </c>
      <c r="D42656">
        <v>13988</v>
      </c>
      <c r="E42656" t="s">
        <v>21010</v>
      </c>
      <c r="F42656">
        <v>1</v>
      </c>
      <c r="G42656">
        <v>1</v>
      </c>
      <c r="H42656">
        <v>28.99</v>
      </c>
      <c r="I42656">
        <v>10.8423</v>
      </c>
      <c r="J42656">
        <v>28.99</v>
      </c>
      <c r="K42656">
        <v>2.3191999999999999</v>
      </c>
      <c r="L42656">
        <v>0.7248</v>
      </c>
      <c r="M42656" s="3">
        <v>41549.939479166664</v>
      </c>
      <c r="N42656" s="4">
        <v>41561</v>
      </c>
      <c r="O42656" s="4">
        <v>41556</v>
      </c>
      <c r="P42656" s="1" t="s">
        <v>5882</v>
      </c>
      <c r="Q42656" t="s">
        <v>5849</v>
      </c>
      <c r="R42656" t="s">
        <v>5860</v>
      </c>
      <c r="S42656" t="s">
        <v>28188</v>
      </c>
    </row>
    <row r="42657" spans="1:19" x14ac:dyDescent="0.25">
      <c r="A42657" t="s">
        <v>24</v>
      </c>
      <c r="B42657" t="s">
        <v>24</v>
      </c>
      <c r="C42657" t="s">
        <v>25</v>
      </c>
      <c r="D42657">
        <v>13988</v>
      </c>
      <c r="E42657" t="s">
        <v>21010</v>
      </c>
      <c r="F42657">
        <v>2</v>
      </c>
      <c r="G42657">
        <v>1</v>
      </c>
      <c r="H42657">
        <v>4.99</v>
      </c>
      <c r="I42657">
        <v>1.8663000000000001</v>
      </c>
      <c r="J42657">
        <v>4.99</v>
      </c>
      <c r="K42657">
        <v>0.3992</v>
      </c>
      <c r="L42657">
        <v>0.12479999999999999</v>
      </c>
      <c r="M42657" s="3">
        <v>41554.593368055554</v>
      </c>
      <c r="N42657" s="4">
        <v>41561</v>
      </c>
      <c r="O42657" s="4">
        <v>41556</v>
      </c>
      <c r="P42657" s="1" t="s">
        <v>5883</v>
      </c>
      <c r="Q42657" t="s">
        <v>5849</v>
      </c>
      <c r="R42657" t="s">
        <v>5860</v>
      </c>
      <c r="S42657" t="s">
        <v>28188</v>
      </c>
    </row>
    <row r="42658" spans="1:19" x14ac:dyDescent="0.25">
      <c r="A42658" t="s">
        <v>110</v>
      </c>
      <c r="B42658" t="s">
        <v>111</v>
      </c>
      <c r="C42658" t="s">
        <v>25</v>
      </c>
      <c r="D42658">
        <v>27748</v>
      </c>
      <c r="E42658" t="s">
        <v>21011</v>
      </c>
      <c r="F42658">
        <v>1</v>
      </c>
      <c r="G42658">
        <v>1</v>
      </c>
      <c r="H42658">
        <v>21.49</v>
      </c>
      <c r="I42658">
        <v>8.0373000000000001</v>
      </c>
      <c r="J42658">
        <v>21.49</v>
      </c>
      <c r="K42658">
        <v>1.7192000000000001</v>
      </c>
      <c r="L42658">
        <v>0.5373</v>
      </c>
      <c r="M42658" s="3">
        <v>41553.015960648147</v>
      </c>
      <c r="N42658" s="4">
        <v>41561</v>
      </c>
      <c r="O42658" s="4">
        <v>41556</v>
      </c>
      <c r="P42658" s="1" t="s">
        <v>5888</v>
      </c>
      <c r="Q42658" t="s">
        <v>5849</v>
      </c>
      <c r="R42658" t="s">
        <v>5860</v>
      </c>
      <c r="S42658" t="s">
        <v>28190</v>
      </c>
    </row>
    <row r="42659" spans="1:19" x14ac:dyDescent="0.25">
      <c r="A42659" t="s">
        <v>110</v>
      </c>
      <c r="B42659" t="s">
        <v>111</v>
      </c>
      <c r="C42659" t="s">
        <v>25</v>
      </c>
      <c r="D42659">
        <v>27748</v>
      </c>
      <c r="E42659" t="s">
        <v>21011</v>
      </c>
      <c r="F42659">
        <v>2</v>
      </c>
      <c r="G42659">
        <v>1</v>
      </c>
      <c r="H42659">
        <v>2.29</v>
      </c>
      <c r="I42659">
        <v>0.85650000000000004</v>
      </c>
      <c r="J42659">
        <v>2.29</v>
      </c>
      <c r="K42659">
        <v>0.1832</v>
      </c>
      <c r="L42659">
        <v>5.7299999999999997E-2</v>
      </c>
      <c r="M42659" s="3">
        <v>41550.120057870372</v>
      </c>
      <c r="N42659" s="4">
        <v>41561</v>
      </c>
      <c r="O42659" s="4">
        <v>41556</v>
      </c>
      <c r="P42659" s="1" t="s">
        <v>5942</v>
      </c>
      <c r="Q42659" t="s">
        <v>5849</v>
      </c>
      <c r="R42659" t="s">
        <v>5860</v>
      </c>
      <c r="S42659" t="s">
        <v>28190</v>
      </c>
    </row>
    <row r="42660" spans="1:19" x14ac:dyDescent="0.25">
      <c r="A42660" t="s">
        <v>155</v>
      </c>
      <c r="B42660" t="s">
        <v>111</v>
      </c>
      <c r="C42660" t="s">
        <v>25</v>
      </c>
      <c r="D42660">
        <v>26780</v>
      </c>
      <c r="E42660" t="s">
        <v>21012</v>
      </c>
      <c r="F42660">
        <v>1</v>
      </c>
      <c r="G42660">
        <v>1</v>
      </c>
      <c r="H42660">
        <v>21.49</v>
      </c>
      <c r="I42660">
        <v>8.0373000000000001</v>
      </c>
      <c r="J42660">
        <v>21.49</v>
      </c>
      <c r="K42660">
        <v>1.7192000000000001</v>
      </c>
      <c r="L42660">
        <v>0.5373</v>
      </c>
      <c r="M42660" s="3">
        <v>41549.100763888891</v>
      </c>
      <c r="N42660" s="4">
        <v>41561</v>
      </c>
      <c r="O42660" s="4">
        <v>41556</v>
      </c>
      <c r="P42660" s="1" t="s">
        <v>5888</v>
      </c>
      <c r="Q42660" t="s">
        <v>5849</v>
      </c>
      <c r="R42660" t="s">
        <v>5860</v>
      </c>
      <c r="S42660" t="s">
        <v>28190</v>
      </c>
    </row>
    <row r="42661" spans="1:19" x14ac:dyDescent="0.25">
      <c r="A42661" t="s">
        <v>155</v>
      </c>
      <c r="B42661" t="s">
        <v>111</v>
      </c>
      <c r="C42661" t="s">
        <v>25</v>
      </c>
      <c r="D42661">
        <v>26780</v>
      </c>
      <c r="E42661" t="s">
        <v>21012</v>
      </c>
      <c r="F42661">
        <v>2</v>
      </c>
      <c r="G42661">
        <v>1</v>
      </c>
      <c r="H42661">
        <v>3.99</v>
      </c>
      <c r="I42661">
        <v>1.4923</v>
      </c>
      <c r="J42661">
        <v>3.99</v>
      </c>
      <c r="K42661">
        <v>0.31919999999999998</v>
      </c>
      <c r="L42661">
        <v>9.98E-2</v>
      </c>
      <c r="M42661" s="3">
        <v>41554.839166666665</v>
      </c>
      <c r="N42661" s="4">
        <v>41561</v>
      </c>
      <c r="O42661" s="4">
        <v>41556</v>
      </c>
      <c r="P42661" s="1" t="s">
        <v>5861</v>
      </c>
      <c r="Q42661" t="s">
        <v>5849</v>
      </c>
      <c r="R42661" t="s">
        <v>5860</v>
      </c>
      <c r="S42661" t="s">
        <v>28190</v>
      </c>
    </row>
    <row r="42662" spans="1:19" x14ac:dyDescent="0.25">
      <c r="A42662" t="s">
        <v>155</v>
      </c>
      <c r="B42662" t="s">
        <v>111</v>
      </c>
      <c r="C42662" t="s">
        <v>25</v>
      </c>
      <c r="D42662">
        <v>26780</v>
      </c>
      <c r="E42662" t="s">
        <v>21012</v>
      </c>
      <c r="F42662">
        <v>3</v>
      </c>
      <c r="G42662">
        <v>1</v>
      </c>
      <c r="H42662">
        <v>53.99</v>
      </c>
      <c r="I42662">
        <v>41.572299999999998</v>
      </c>
      <c r="J42662">
        <v>53.99</v>
      </c>
      <c r="K42662">
        <v>4.3192000000000004</v>
      </c>
      <c r="L42662">
        <v>1.3498000000000001</v>
      </c>
      <c r="M42662" s="3">
        <v>41554.456828703704</v>
      </c>
      <c r="N42662" s="4">
        <v>41561</v>
      </c>
      <c r="O42662" s="4">
        <v>41556</v>
      </c>
      <c r="P42662" s="1" t="s">
        <v>5950</v>
      </c>
      <c r="Q42662" t="s">
        <v>5869</v>
      </c>
      <c r="R42662" t="s">
        <v>5868</v>
      </c>
      <c r="S42662" t="s">
        <v>28190</v>
      </c>
    </row>
    <row r="42663" spans="1:19" x14ac:dyDescent="0.25">
      <c r="A42663" t="s">
        <v>110</v>
      </c>
      <c r="B42663" t="s">
        <v>111</v>
      </c>
      <c r="C42663" t="s">
        <v>25</v>
      </c>
      <c r="D42663">
        <v>25274</v>
      </c>
      <c r="E42663" t="s">
        <v>21013</v>
      </c>
      <c r="F42663">
        <v>1</v>
      </c>
      <c r="G42663">
        <v>1</v>
      </c>
      <c r="H42663">
        <v>3.99</v>
      </c>
      <c r="I42663">
        <v>1.4923</v>
      </c>
      <c r="J42663">
        <v>3.99</v>
      </c>
      <c r="K42663">
        <v>0.31919999999999998</v>
      </c>
      <c r="L42663">
        <v>9.98E-2</v>
      </c>
      <c r="M42663" s="3">
        <v>41553.051030092596</v>
      </c>
      <c r="N42663" s="4">
        <v>41561</v>
      </c>
      <c r="O42663" s="4">
        <v>41556</v>
      </c>
      <c r="P42663" s="1" t="s">
        <v>5861</v>
      </c>
      <c r="Q42663" t="s">
        <v>5849</v>
      </c>
      <c r="R42663" t="s">
        <v>5860</v>
      </c>
      <c r="S42663" t="s">
        <v>28190</v>
      </c>
    </row>
    <row r="42664" spans="1:19" x14ac:dyDescent="0.25">
      <c r="A42664" t="s">
        <v>110</v>
      </c>
      <c r="B42664" t="s">
        <v>111</v>
      </c>
      <c r="C42664" t="s">
        <v>25</v>
      </c>
      <c r="D42664">
        <v>25274</v>
      </c>
      <c r="E42664" t="s">
        <v>21013</v>
      </c>
      <c r="F42664">
        <v>2</v>
      </c>
      <c r="G42664">
        <v>1</v>
      </c>
      <c r="H42664">
        <v>32.6</v>
      </c>
      <c r="I42664">
        <v>12.192399999999999</v>
      </c>
      <c r="J42664">
        <v>32.6</v>
      </c>
      <c r="K42664">
        <v>2.6080000000000001</v>
      </c>
      <c r="L42664">
        <v>0.81499999999999995</v>
      </c>
      <c r="M42664" s="3">
        <v>41549.177048611113</v>
      </c>
      <c r="N42664" s="4">
        <v>41561</v>
      </c>
      <c r="O42664" s="4">
        <v>41556</v>
      </c>
      <c r="P42664" s="1" t="s">
        <v>5859</v>
      </c>
      <c r="Q42664" t="s">
        <v>5849</v>
      </c>
      <c r="R42664" t="s">
        <v>5860</v>
      </c>
      <c r="S42664" t="s">
        <v>28190</v>
      </c>
    </row>
    <row r="42665" spans="1:19" x14ac:dyDescent="0.25">
      <c r="A42665" t="s">
        <v>110</v>
      </c>
      <c r="B42665" t="s">
        <v>111</v>
      </c>
      <c r="C42665" t="s">
        <v>25</v>
      </c>
      <c r="D42665">
        <v>25274</v>
      </c>
      <c r="E42665" t="s">
        <v>21013</v>
      </c>
      <c r="F42665">
        <v>3</v>
      </c>
      <c r="G42665">
        <v>1</v>
      </c>
      <c r="H42665">
        <v>34.99</v>
      </c>
      <c r="I42665">
        <v>13.0863</v>
      </c>
      <c r="J42665">
        <v>34.99</v>
      </c>
      <c r="K42665">
        <v>2.7991999999999999</v>
      </c>
      <c r="L42665">
        <v>0.87480000000000002</v>
      </c>
      <c r="M42665" s="3">
        <v>41552.135208333333</v>
      </c>
      <c r="N42665" s="4">
        <v>41561</v>
      </c>
      <c r="O42665" s="4">
        <v>41556</v>
      </c>
      <c r="P42665" s="1" t="s">
        <v>5879</v>
      </c>
      <c r="Q42665" t="s">
        <v>5849</v>
      </c>
      <c r="R42665" t="s">
        <v>5854</v>
      </c>
      <c r="S42665" t="s">
        <v>28190</v>
      </c>
    </row>
    <row r="42666" spans="1:19" x14ac:dyDescent="0.25">
      <c r="A42666" t="s">
        <v>155</v>
      </c>
      <c r="B42666" t="s">
        <v>111</v>
      </c>
      <c r="C42666" t="s">
        <v>25</v>
      </c>
      <c r="D42666">
        <v>25278</v>
      </c>
      <c r="E42666" t="s">
        <v>21014</v>
      </c>
      <c r="F42666">
        <v>1</v>
      </c>
      <c r="G42666">
        <v>1</v>
      </c>
      <c r="H42666">
        <v>32.6</v>
      </c>
      <c r="I42666">
        <v>12.192399999999999</v>
      </c>
      <c r="J42666">
        <v>32.6</v>
      </c>
      <c r="K42666">
        <v>2.6080000000000001</v>
      </c>
      <c r="L42666">
        <v>0.81499999999999995</v>
      </c>
      <c r="M42666" s="3">
        <v>41550.100219907406</v>
      </c>
      <c r="N42666" s="4">
        <v>41561</v>
      </c>
      <c r="O42666" s="4">
        <v>41556</v>
      </c>
      <c r="P42666" s="1" t="s">
        <v>5859</v>
      </c>
      <c r="Q42666" t="s">
        <v>5849</v>
      </c>
      <c r="R42666" t="s">
        <v>5860</v>
      </c>
      <c r="S42666" t="s">
        <v>28190</v>
      </c>
    </row>
    <row r="42667" spans="1:19" x14ac:dyDescent="0.25">
      <c r="A42667" t="s">
        <v>155</v>
      </c>
      <c r="B42667" t="s">
        <v>111</v>
      </c>
      <c r="C42667" t="s">
        <v>25</v>
      </c>
      <c r="D42667">
        <v>25278</v>
      </c>
      <c r="E42667" t="s">
        <v>21014</v>
      </c>
      <c r="F42667">
        <v>2</v>
      </c>
      <c r="G42667">
        <v>1</v>
      </c>
      <c r="H42667">
        <v>3.99</v>
      </c>
      <c r="I42667">
        <v>1.4923</v>
      </c>
      <c r="J42667">
        <v>3.99</v>
      </c>
      <c r="K42667">
        <v>0.31919999999999998</v>
      </c>
      <c r="L42667">
        <v>9.98E-2</v>
      </c>
      <c r="M42667" s="3">
        <v>41549.35260416667</v>
      </c>
      <c r="N42667" s="4">
        <v>41561</v>
      </c>
      <c r="O42667" s="4">
        <v>41556</v>
      </c>
      <c r="P42667" s="1" t="s">
        <v>5861</v>
      </c>
      <c r="Q42667" t="s">
        <v>5849</v>
      </c>
      <c r="R42667" t="s">
        <v>5860</v>
      </c>
      <c r="S42667" t="s">
        <v>28190</v>
      </c>
    </row>
    <row r="42668" spans="1:19" x14ac:dyDescent="0.25">
      <c r="A42668" t="s">
        <v>155</v>
      </c>
      <c r="B42668" t="s">
        <v>111</v>
      </c>
      <c r="C42668" t="s">
        <v>25</v>
      </c>
      <c r="D42668">
        <v>23812</v>
      </c>
      <c r="E42668" t="s">
        <v>21015</v>
      </c>
      <c r="F42668">
        <v>1</v>
      </c>
      <c r="G42668">
        <v>1</v>
      </c>
      <c r="H42668">
        <v>29.99</v>
      </c>
      <c r="I42668">
        <v>11.2163</v>
      </c>
      <c r="J42668">
        <v>29.99</v>
      </c>
      <c r="K42668">
        <v>2.3992</v>
      </c>
      <c r="L42668">
        <v>0.74980000000000002</v>
      </c>
      <c r="M42668" s="3">
        <v>41555.792881944442</v>
      </c>
      <c r="N42668" s="4">
        <v>41561</v>
      </c>
      <c r="O42668" s="4">
        <v>41556</v>
      </c>
      <c r="P42668" s="1" t="s">
        <v>5904</v>
      </c>
      <c r="Q42668" t="s">
        <v>5849</v>
      </c>
      <c r="R42668" t="s">
        <v>5860</v>
      </c>
      <c r="S42668" t="s">
        <v>28190</v>
      </c>
    </row>
    <row r="42669" spans="1:19" x14ac:dyDescent="0.25">
      <c r="A42669" t="s">
        <v>155</v>
      </c>
      <c r="B42669" t="s">
        <v>111</v>
      </c>
      <c r="C42669" t="s">
        <v>25</v>
      </c>
      <c r="D42669">
        <v>23812</v>
      </c>
      <c r="E42669" t="s">
        <v>21015</v>
      </c>
      <c r="F42669">
        <v>2</v>
      </c>
      <c r="G42669">
        <v>1</v>
      </c>
      <c r="H42669">
        <v>4.99</v>
      </c>
      <c r="I42669">
        <v>1.8663000000000001</v>
      </c>
      <c r="J42669">
        <v>4.99</v>
      </c>
      <c r="K42669">
        <v>0.3992</v>
      </c>
      <c r="L42669">
        <v>0.12479999999999999</v>
      </c>
      <c r="M42669" s="3">
        <v>41554.276516203703</v>
      </c>
      <c r="N42669" s="4">
        <v>41561</v>
      </c>
      <c r="O42669" s="4">
        <v>41556</v>
      </c>
      <c r="P42669" s="1" t="s">
        <v>5878</v>
      </c>
      <c r="Q42669" t="s">
        <v>5849</v>
      </c>
      <c r="R42669" t="s">
        <v>5860</v>
      </c>
      <c r="S42669" t="s">
        <v>28190</v>
      </c>
    </row>
    <row r="42670" spans="1:19" x14ac:dyDescent="0.25">
      <c r="A42670" t="s">
        <v>155</v>
      </c>
      <c r="B42670" t="s">
        <v>111</v>
      </c>
      <c r="C42670" t="s">
        <v>25</v>
      </c>
      <c r="D42670">
        <v>23812</v>
      </c>
      <c r="E42670" t="s">
        <v>21015</v>
      </c>
      <c r="F42670">
        <v>3</v>
      </c>
      <c r="G42670">
        <v>1</v>
      </c>
      <c r="H42670">
        <v>34.99</v>
      </c>
      <c r="I42670">
        <v>13.0863</v>
      </c>
      <c r="J42670">
        <v>34.99</v>
      </c>
      <c r="K42670">
        <v>2.7991999999999999</v>
      </c>
      <c r="L42670">
        <v>0.87480000000000002</v>
      </c>
      <c r="M42670" s="3">
        <v>41550.508530092593</v>
      </c>
      <c r="N42670" s="4">
        <v>41561</v>
      </c>
      <c r="O42670" s="4">
        <v>41556</v>
      </c>
      <c r="P42670" s="1" t="s">
        <v>5879</v>
      </c>
      <c r="Q42670" t="s">
        <v>5849</v>
      </c>
      <c r="R42670" t="s">
        <v>5854</v>
      </c>
      <c r="S42670" t="s">
        <v>28190</v>
      </c>
    </row>
    <row r="42671" spans="1:19" x14ac:dyDescent="0.25">
      <c r="A42671" t="s">
        <v>110</v>
      </c>
      <c r="B42671" t="s">
        <v>111</v>
      </c>
      <c r="C42671" t="s">
        <v>25</v>
      </c>
      <c r="D42671">
        <v>25153</v>
      </c>
      <c r="E42671" t="s">
        <v>21016</v>
      </c>
      <c r="F42671">
        <v>1</v>
      </c>
      <c r="G42671">
        <v>1</v>
      </c>
      <c r="H42671">
        <v>3.99</v>
      </c>
      <c r="I42671">
        <v>1.4923</v>
      </c>
      <c r="J42671">
        <v>3.99</v>
      </c>
      <c r="K42671">
        <v>0.31919999999999998</v>
      </c>
      <c r="L42671">
        <v>9.98E-2</v>
      </c>
      <c r="M42671" s="3">
        <v>41552.839375000003</v>
      </c>
      <c r="N42671" s="4">
        <v>41561</v>
      </c>
      <c r="O42671" s="4">
        <v>41556</v>
      </c>
      <c r="P42671" s="1" t="s">
        <v>5861</v>
      </c>
      <c r="Q42671" t="s">
        <v>5849</v>
      </c>
      <c r="R42671" t="s">
        <v>5860</v>
      </c>
      <c r="S42671" t="s">
        <v>28190</v>
      </c>
    </row>
    <row r="42672" spans="1:19" x14ac:dyDescent="0.25">
      <c r="A42672" t="s">
        <v>110</v>
      </c>
      <c r="B42672" t="s">
        <v>111</v>
      </c>
      <c r="C42672" t="s">
        <v>25</v>
      </c>
      <c r="D42672">
        <v>25153</v>
      </c>
      <c r="E42672" t="s">
        <v>21016</v>
      </c>
      <c r="F42672">
        <v>2</v>
      </c>
      <c r="G42672">
        <v>1</v>
      </c>
      <c r="H42672">
        <v>32.6</v>
      </c>
      <c r="I42672">
        <v>12.192399999999999</v>
      </c>
      <c r="J42672">
        <v>32.6</v>
      </c>
      <c r="K42672">
        <v>2.6080000000000001</v>
      </c>
      <c r="L42672">
        <v>0.81499999999999995</v>
      </c>
      <c r="M42672" s="3">
        <v>41551.165451388886</v>
      </c>
      <c r="N42672" s="4">
        <v>41561</v>
      </c>
      <c r="O42672" s="4">
        <v>41556</v>
      </c>
      <c r="P42672" s="1" t="s">
        <v>5859</v>
      </c>
      <c r="Q42672" t="s">
        <v>5849</v>
      </c>
      <c r="R42672" t="s">
        <v>5860</v>
      </c>
      <c r="S42672" t="s">
        <v>28190</v>
      </c>
    </row>
    <row r="42673" spans="1:19" x14ac:dyDescent="0.25">
      <c r="A42673" t="s">
        <v>110</v>
      </c>
      <c r="B42673" t="s">
        <v>111</v>
      </c>
      <c r="C42673" t="s">
        <v>25</v>
      </c>
      <c r="D42673">
        <v>25153</v>
      </c>
      <c r="E42673" t="s">
        <v>21016</v>
      </c>
      <c r="F42673">
        <v>3</v>
      </c>
      <c r="G42673">
        <v>1</v>
      </c>
      <c r="H42673">
        <v>34.99</v>
      </c>
      <c r="I42673">
        <v>13.0863</v>
      </c>
      <c r="J42673">
        <v>34.99</v>
      </c>
      <c r="K42673">
        <v>2.7991999999999999</v>
      </c>
      <c r="L42673">
        <v>0.87480000000000002</v>
      </c>
      <c r="M42673" s="3">
        <v>41550.942245370374</v>
      </c>
      <c r="N42673" s="4">
        <v>41561</v>
      </c>
      <c r="O42673" s="4">
        <v>41556</v>
      </c>
      <c r="P42673" s="1" t="s">
        <v>5853</v>
      </c>
      <c r="Q42673" t="s">
        <v>5849</v>
      </c>
      <c r="R42673" t="s">
        <v>5854</v>
      </c>
      <c r="S42673" t="s">
        <v>28190</v>
      </c>
    </row>
    <row r="42674" spans="1:19" x14ac:dyDescent="0.25">
      <c r="A42674" t="s">
        <v>110</v>
      </c>
      <c r="B42674" t="s">
        <v>111</v>
      </c>
      <c r="C42674" t="s">
        <v>25</v>
      </c>
      <c r="D42674">
        <v>25153</v>
      </c>
      <c r="E42674" t="s">
        <v>21016</v>
      </c>
      <c r="F42674">
        <v>4</v>
      </c>
      <c r="G42674">
        <v>1</v>
      </c>
      <c r="H42674">
        <v>24.49</v>
      </c>
      <c r="I42674">
        <v>9.1593</v>
      </c>
      <c r="J42674">
        <v>24.49</v>
      </c>
      <c r="K42674">
        <v>1.9592000000000001</v>
      </c>
      <c r="L42674">
        <v>0.61229999999999996</v>
      </c>
      <c r="M42674" s="3">
        <v>41551.017905092594</v>
      </c>
      <c r="N42674" s="4">
        <v>41561</v>
      </c>
      <c r="O42674" s="4">
        <v>41556</v>
      </c>
      <c r="P42674" s="1" t="s">
        <v>5947</v>
      </c>
      <c r="Q42674" t="s">
        <v>5869</v>
      </c>
      <c r="R42674" t="s">
        <v>5892</v>
      </c>
      <c r="S42674" t="s">
        <v>28190</v>
      </c>
    </row>
    <row r="42675" spans="1:19" x14ac:dyDescent="0.25">
      <c r="A42675" t="s">
        <v>155</v>
      </c>
      <c r="B42675" t="s">
        <v>111</v>
      </c>
      <c r="C42675" t="s">
        <v>25</v>
      </c>
      <c r="D42675">
        <v>22865</v>
      </c>
      <c r="E42675" t="s">
        <v>21017</v>
      </c>
      <c r="F42675">
        <v>1</v>
      </c>
      <c r="G42675">
        <v>1</v>
      </c>
      <c r="H42675">
        <v>4.99</v>
      </c>
      <c r="I42675">
        <v>1.8663000000000001</v>
      </c>
      <c r="J42675">
        <v>4.99</v>
      </c>
      <c r="K42675">
        <v>0.3992</v>
      </c>
      <c r="L42675">
        <v>0.12479999999999999</v>
      </c>
      <c r="M42675" s="3">
        <v>41554.254861111112</v>
      </c>
      <c r="N42675" s="4">
        <v>41561</v>
      </c>
      <c r="O42675" s="4">
        <v>41556</v>
      </c>
      <c r="P42675" s="1" t="s">
        <v>5878</v>
      </c>
      <c r="Q42675" t="s">
        <v>5849</v>
      </c>
      <c r="R42675" t="s">
        <v>5860</v>
      </c>
      <c r="S42675" t="s">
        <v>28190</v>
      </c>
    </row>
    <row r="42676" spans="1:19" x14ac:dyDescent="0.25">
      <c r="A42676" t="s">
        <v>155</v>
      </c>
      <c r="B42676" t="s">
        <v>111</v>
      </c>
      <c r="C42676" t="s">
        <v>25</v>
      </c>
      <c r="D42676">
        <v>22865</v>
      </c>
      <c r="E42676" t="s">
        <v>21017</v>
      </c>
      <c r="F42676">
        <v>2</v>
      </c>
      <c r="G42676">
        <v>1</v>
      </c>
      <c r="H42676">
        <v>29.99</v>
      </c>
      <c r="I42676">
        <v>11.2163</v>
      </c>
      <c r="J42676">
        <v>29.99</v>
      </c>
      <c r="K42676">
        <v>2.3992</v>
      </c>
      <c r="L42676">
        <v>0.74980000000000002</v>
      </c>
      <c r="M42676" s="3">
        <v>41549.668020833335</v>
      </c>
      <c r="N42676" s="4">
        <v>41561</v>
      </c>
      <c r="O42676" s="4">
        <v>41556</v>
      </c>
      <c r="P42676" s="1" t="s">
        <v>5904</v>
      </c>
      <c r="Q42676" t="s">
        <v>5849</v>
      </c>
      <c r="R42676" t="s">
        <v>5860</v>
      </c>
      <c r="S42676" t="s">
        <v>28190</v>
      </c>
    </row>
    <row r="42677" spans="1:19" x14ac:dyDescent="0.25">
      <c r="A42677" t="s">
        <v>155</v>
      </c>
      <c r="B42677" t="s">
        <v>111</v>
      </c>
      <c r="C42677" t="s">
        <v>25</v>
      </c>
      <c r="D42677">
        <v>22865</v>
      </c>
      <c r="E42677" t="s">
        <v>21017</v>
      </c>
      <c r="F42677">
        <v>3</v>
      </c>
      <c r="G42677">
        <v>1</v>
      </c>
      <c r="H42677">
        <v>2.29</v>
      </c>
      <c r="I42677">
        <v>0.85650000000000004</v>
      </c>
      <c r="J42677">
        <v>2.29</v>
      </c>
      <c r="K42677">
        <v>0.1832</v>
      </c>
      <c r="L42677">
        <v>5.7299999999999997E-2</v>
      </c>
      <c r="M42677" s="3">
        <v>41551.634166666663</v>
      </c>
      <c r="N42677" s="4">
        <v>41561</v>
      </c>
      <c r="O42677" s="4">
        <v>41556</v>
      </c>
      <c r="P42677" s="1" t="s">
        <v>5942</v>
      </c>
      <c r="Q42677" t="s">
        <v>5849</v>
      </c>
      <c r="R42677" t="s">
        <v>5860</v>
      </c>
      <c r="S42677" t="s">
        <v>28190</v>
      </c>
    </row>
    <row r="42678" spans="1:19" x14ac:dyDescent="0.25">
      <c r="A42678" t="s">
        <v>155</v>
      </c>
      <c r="B42678" t="s">
        <v>111</v>
      </c>
      <c r="C42678" t="s">
        <v>25</v>
      </c>
      <c r="D42678">
        <v>20396</v>
      </c>
      <c r="E42678" t="s">
        <v>21018</v>
      </c>
      <c r="F42678">
        <v>1</v>
      </c>
      <c r="G42678">
        <v>1</v>
      </c>
      <c r="H42678">
        <v>69.989999999999995</v>
      </c>
      <c r="I42678">
        <v>26.176300000000001</v>
      </c>
      <c r="J42678">
        <v>69.989999999999995</v>
      </c>
      <c r="K42678">
        <v>5.5991999999999997</v>
      </c>
      <c r="L42678">
        <v>1.7498</v>
      </c>
      <c r="M42678" s="3">
        <v>41555.251527777778</v>
      </c>
      <c r="N42678" s="4">
        <v>41561</v>
      </c>
      <c r="O42678" s="4">
        <v>41556</v>
      </c>
      <c r="P42678" s="1" t="s">
        <v>6275</v>
      </c>
      <c r="Q42678" t="s">
        <v>5869</v>
      </c>
      <c r="R42678" t="s">
        <v>6161</v>
      </c>
      <c r="S42678" t="s">
        <v>28190</v>
      </c>
    </row>
    <row r="42679" spans="1:19" x14ac:dyDescent="0.25">
      <c r="A42679" t="s">
        <v>110</v>
      </c>
      <c r="B42679" t="s">
        <v>111</v>
      </c>
      <c r="C42679" t="s">
        <v>25</v>
      </c>
      <c r="D42679">
        <v>20355</v>
      </c>
      <c r="E42679" t="s">
        <v>21019</v>
      </c>
      <c r="F42679">
        <v>1</v>
      </c>
      <c r="G42679">
        <v>1</v>
      </c>
      <c r="H42679">
        <v>8.99</v>
      </c>
      <c r="I42679">
        <v>3.3622999999999998</v>
      </c>
      <c r="J42679">
        <v>8.99</v>
      </c>
      <c r="K42679">
        <v>0.71919999999999995</v>
      </c>
      <c r="L42679">
        <v>0.2248</v>
      </c>
      <c r="M42679" s="3">
        <v>41552.47078703704</v>
      </c>
      <c r="N42679" s="4">
        <v>41561</v>
      </c>
      <c r="O42679" s="4">
        <v>41556</v>
      </c>
      <c r="P42679" s="1" t="s">
        <v>5929</v>
      </c>
      <c r="Q42679" t="s">
        <v>5869</v>
      </c>
      <c r="R42679" t="s">
        <v>5931</v>
      </c>
      <c r="S42679" t="s">
        <v>28190</v>
      </c>
    </row>
    <row r="42680" spans="1:19" x14ac:dyDescent="0.25">
      <c r="A42680" t="s">
        <v>110</v>
      </c>
      <c r="B42680" t="s">
        <v>111</v>
      </c>
      <c r="C42680" t="s">
        <v>25</v>
      </c>
      <c r="D42680">
        <v>20355</v>
      </c>
      <c r="E42680" t="s">
        <v>21019</v>
      </c>
      <c r="F42680">
        <v>2</v>
      </c>
      <c r="G42680">
        <v>1</v>
      </c>
      <c r="H42680">
        <v>69.989999999999995</v>
      </c>
      <c r="I42680">
        <v>26.176300000000001</v>
      </c>
      <c r="J42680">
        <v>69.989999999999995</v>
      </c>
      <c r="K42680">
        <v>5.5991999999999997</v>
      </c>
      <c r="L42680">
        <v>1.7498</v>
      </c>
      <c r="M42680" s="3">
        <v>41553.934120370373</v>
      </c>
      <c r="N42680" s="4">
        <v>41561</v>
      </c>
      <c r="O42680" s="4">
        <v>41556</v>
      </c>
      <c r="P42680" s="1" t="s">
        <v>6183</v>
      </c>
      <c r="Q42680" t="s">
        <v>5869</v>
      </c>
      <c r="R42680" t="s">
        <v>6161</v>
      </c>
      <c r="S42680" t="s">
        <v>28190</v>
      </c>
    </row>
    <row r="42681" spans="1:19" x14ac:dyDescent="0.25">
      <c r="A42681" t="s">
        <v>155</v>
      </c>
      <c r="B42681" t="s">
        <v>111</v>
      </c>
      <c r="C42681" t="s">
        <v>25</v>
      </c>
      <c r="D42681">
        <v>18474</v>
      </c>
      <c r="E42681" t="s">
        <v>21020</v>
      </c>
      <c r="F42681">
        <v>1</v>
      </c>
      <c r="G42681">
        <v>1</v>
      </c>
      <c r="H42681">
        <v>4.99</v>
      </c>
      <c r="I42681">
        <v>1.8663000000000001</v>
      </c>
      <c r="J42681">
        <v>4.99</v>
      </c>
      <c r="K42681">
        <v>0.3992</v>
      </c>
      <c r="L42681">
        <v>0.12479999999999999</v>
      </c>
      <c r="M42681" s="3">
        <v>41553.431840277779</v>
      </c>
      <c r="N42681" s="4">
        <v>41561</v>
      </c>
      <c r="O42681" s="4">
        <v>41556</v>
      </c>
      <c r="P42681" s="1" t="s">
        <v>5857</v>
      </c>
      <c r="Q42681" t="s">
        <v>5849</v>
      </c>
      <c r="R42681" t="s">
        <v>5848</v>
      </c>
      <c r="S42681" t="s">
        <v>28190</v>
      </c>
    </row>
    <row r="42682" spans="1:19" x14ac:dyDescent="0.25">
      <c r="A42682" t="s">
        <v>155</v>
      </c>
      <c r="B42682" t="s">
        <v>111</v>
      </c>
      <c r="C42682" t="s">
        <v>25</v>
      </c>
      <c r="D42682">
        <v>18474</v>
      </c>
      <c r="E42682" t="s">
        <v>21020</v>
      </c>
      <c r="F42682">
        <v>2</v>
      </c>
      <c r="G42682">
        <v>1</v>
      </c>
      <c r="H42682">
        <v>34.99</v>
      </c>
      <c r="I42682">
        <v>13.0863</v>
      </c>
      <c r="J42682">
        <v>34.99</v>
      </c>
      <c r="K42682">
        <v>2.7991999999999999</v>
      </c>
      <c r="L42682">
        <v>0.87480000000000002</v>
      </c>
      <c r="M42682" s="3">
        <v>41550.155231481483</v>
      </c>
      <c r="N42682" s="4">
        <v>41561</v>
      </c>
      <c r="O42682" s="4">
        <v>41556</v>
      </c>
      <c r="P42682" s="1" t="s">
        <v>5853</v>
      </c>
      <c r="Q42682" t="s">
        <v>5849</v>
      </c>
      <c r="R42682" t="s">
        <v>5854</v>
      </c>
      <c r="S42682" t="s">
        <v>28190</v>
      </c>
    </row>
    <row r="42683" spans="1:19" x14ac:dyDescent="0.25">
      <c r="A42683" t="s">
        <v>110</v>
      </c>
      <c r="B42683" t="s">
        <v>111</v>
      </c>
      <c r="C42683" t="s">
        <v>25</v>
      </c>
      <c r="D42683">
        <v>18765</v>
      </c>
      <c r="E42683" t="s">
        <v>21021</v>
      </c>
      <c r="F42683">
        <v>1</v>
      </c>
      <c r="G42683">
        <v>1</v>
      </c>
      <c r="H42683">
        <v>69.989999999999995</v>
      </c>
      <c r="I42683">
        <v>26.176300000000001</v>
      </c>
      <c r="J42683">
        <v>69.989999999999995</v>
      </c>
      <c r="K42683">
        <v>5.5991999999999997</v>
      </c>
      <c r="L42683">
        <v>1.7498</v>
      </c>
      <c r="M42683" s="3">
        <v>41554.095995370371</v>
      </c>
      <c r="N42683" s="4">
        <v>41561</v>
      </c>
      <c r="O42683" s="4">
        <v>41556</v>
      </c>
      <c r="P42683" s="1" t="s">
        <v>6275</v>
      </c>
      <c r="Q42683" t="s">
        <v>5869</v>
      </c>
      <c r="R42683" t="s">
        <v>6161</v>
      </c>
      <c r="S42683" t="s">
        <v>28190</v>
      </c>
    </row>
    <row r="42684" spans="1:19" x14ac:dyDescent="0.25">
      <c r="A42684" t="s">
        <v>110</v>
      </c>
      <c r="B42684" t="s">
        <v>111</v>
      </c>
      <c r="C42684" t="s">
        <v>25</v>
      </c>
      <c r="D42684">
        <v>18765</v>
      </c>
      <c r="E42684" t="s">
        <v>21021</v>
      </c>
      <c r="F42684">
        <v>2</v>
      </c>
      <c r="G42684">
        <v>1</v>
      </c>
      <c r="H42684">
        <v>49.99</v>
      </c>
      <c r="I42684">
        <v>38.4923</v>
      </c>
      <c r="J42684">
        <v>49.99</v>
      </c>
      <c r="K42684">
        <v>3.9992000000000001</v>
      </c>
      <c r="L42684">
        <v>1.2498</v>
      </c>
      <c r="M42684" s="3">
        <v>41553.917824074073</v>
      </c>
      <c r="N42684" s="4">
        <v>41561</v>
      </c>
      <c r="O42684" s="4">
        <v>41556</v>
      </c>
      <c r="P42684" s="1" t="s">
        <v>5873</v>
      </c>
      <c r="Q42684" t="s">
        <v>5869</v>
      </c>
      <c r="R42684" t="s">
        <v>5868</v>
      </c>
      <c r="S42684" t="s">
        <v>28190</v>
      </c>
    </row>
    <row r="42685" spans="1:19" x14ac:dyDescent="0.25">
      <c r="A42685" t="s">
        <v>155</v>
      </c>
      <c r="B42685" t="s">
        <v>111</v>
      </c>
      <c r="C42685" t="s">
        <v>25</v>
      </c>
      <c r="D42685">
        <v>18667</v>
      </c>
      <c r="E42685" t="s">
        <v>21022</v>
      </c>
      <c r="F42685">
        <v>1</v>
      </c>
      <c r="G42685">
        <v>1</v>
      </c>
      <c r="H42685">
        <v>4.99</v>
      </c>
      <c r="I42685">
        <v>1.8663000000000001</v>
      </c>
      <c r="J42685">
        <v>4.99</v>
      </c>
      <c r="K42685">
        <v>0.3992</v>
      </c>
      <c r="L42685">
        <v>0.12479999999999999</v>
      </c>
      <c r="M42685" s="3">
        <v>41551.160914351851</v>
      </c>
      <c r="N42685" s="4">
        <v>41561</v>
      </c>
      <c r="O42685" s="4">
        <v>41556</v>
      </c>
      <c r="P42685" s="1" t="s">
        <v>5857</v>
      </c>
      <c r="Q42685" t="s">
        <v>5849</v>
      </c>
      <c r="R42685" t="s">
        <v>5848</v>
      </c>
      <c r="S42685" t="s">
        <v>28190</v>
      </c>
    </row>
    <row r="42686" spans="1:19" x14ac:dyDescent="0.25">
      <c r="A42686" t="s">
        <v>155</v>
      </c>
      <c r="B42686" t="s">
        <v>111</v>
      </c>
      <c r="C42686" t="s">
        <v>25</v>
      </c>
      <c r="D42686">
        <v>18667</v>
      </c>
      <c r="E42686" t="s">
        <v>21022</v>
      </c>
      <c r="F42686">
        <v>2</v>
      </c>
      <c r="G42686">
        <v>1</v>
      </c>
      <c r="H42686">
        <v>7.95</v>
      </c>
      <c r="I42686">
        <v>2.9733000000000001</v>
      </c>
      <c r="J42686">
        <v>7.95</v>
      </c>
      <c r="K42686">
        <v>0.63600000000000001</v>
      </c>
      <c r="L42686">
        <v>0.1988</v>
      </c>
      <c r="M42686" s="3">
        <v>41549.106041666666</v>
      </c>
      <c r="N42686" s="4">
        <v>41561</v>
      </c>
      <c r="O42686" s="4">
        <v>41556</v>
      </c>
      <c r="P42686" s="1" t="s">
        <v>5993</v>
      </c>
      <c r="Q42686" t="s">
        <v>5849</v>
      </c>
      <c r="R42686" t="s">
        <v>5994</v>
      </c>
      <c r="S42686" t="s">
        <v>28190</v>
      </c>
    </row>
    <row r="42687" spans="1:19" x14ac:dyDescent="0.25">
      <c r="A42687" t="s">
        <v>24</v>
      </c>
      <c r="B42687" t="s">
        <v>24</v>
      </c>
      <c r="C42687" t="s">
        <v>25</v>
      </c>
      <c r="D42687">
        <v>26176</v>
      </c>
      <c r="E42687" t="s">
        <v>21023</v>
      </c>
      <c r="F42687">
        <v>1</v>
      </c>
      <c r="G42687">
        <v>1</v>
      </c>
      <c r="H42687">
        <v>4.99</v>
      </c>
      <c r="I42687">
        <v>1.8663000000000001</v>
      </c>
      <c r="J42687">
        <v>4.99</v>
      </c>
      <c r="K42687">
        <v>0.3992</v>
      </c>
      <c r="L42687">
        <v>0.12479999999999999</v>
      </c>
      <c r="M42687" s="3">
        <v>41550.366678240738</v>
      </c>
      <c r="N42687" s="4">
        <v>41561</v>
      </c>
      <c r="O42687" s="4">
        <v>41556</v>
      </c>
      <c r="P42687" s="1" t="s">
        <v>5857</v>
      </c>
      <c r="Q42687" t="s">
        <v>5849</v>
      </c>
      <c r="R42687" t="s">
        <v>5848</v>
      </c>
      <c r="S42687" t="s">
        <v>28188</v>
      </c>
    </row>
    <row r="42688" spans="1:19" x14ac:dyDescent="0.25">
      <c r="A42688" t="s">
        <v>110</v>
      </c>
      <c r="B42688" t="s">
        <v>111</v>
      </c>
      <c r="C42688" t="s">
        <v>25</v>
      </c>
      <c r="D42688">
        <v>14430</v>
      </c>
      <c r="E42688" t="s">
        <v>21024</v>
      </c>
      <c r="F42688">
        <v>1</v>
      </c>
      <c r="G42688">
        <v>1</v>
      </c>
      <c r="H42688">
        <v>21.98</v>
      </c>
      <c r="I42688">
        <v>8.2204999999999995</v>
      </c>
      <c r="J42688">
        <v>21.98</v>
      </c>
      <c r="K42688">
        <v>1.7584</v>
      </c>
      <c r="L42688">
        <v>0.54949999999999999</v>
      </c>
      <c r="M42688" s="3">
        <v>41551.991631944446</v>
      </c>
      <c r="N42688" s="4">
        <v>41561</v>
      </c>
      <c r="O42688" s="4">
        <v>41556</v>
      </c>
      <c r="P42688" s="1" t="s">
        <v>5899</v>
      </c>
      <c r="Q42688" t="s">
        <v>5849</v>
      </c>
      <c r="R42688" t="s">
        <v>5900</v>
      </c>
      <c r="S42688" t="s">
        <v>28190</v>
      </c>
    </row>
    <row r="42689" spans="1:19" x14ac:dyDescent="0.25">
      <c r="A42689" t="s">
        <v>110</v>
      </c>
      <c r="B42689" t="s">
        <v>111</v>
      </c>
      <c r="C42689" t="s">
        <v>25</v>
      </c>
      <c r="D42689">
        <v>14430</v>
      </c>
      <c r="E42689" t="s">
        <v>21024</v>
      </c>
      <c r="F42689">
        <v>2</v>
      </c>
      <c r="G42689">
        <v>1</v>
      </c>
      <c r="H42689">
        <v>8.99</v>
      </c>
      <c r="I42689">
        <v>3.3622999999999998</v>
      </c>
      <c r="J42689">
        <v>8.99</v>
      </c>
      <c r="K42689">
        <v>0.71919999999999995</v>
      </c>
      <c r="L42689">
        <v>0.2248</v>
      </c>
      <c r="M42689" s="3">
        <v>41552.108437499999</v>
      </c>
      <c r="N42689" s="4">
        <v>41561</v>
      </c>
      <c r="O42689" s="4">
        <v>41556</v>
      </c>
      <c r="P42689" s="1" t="s">
        <v>6109</v>
      </c>
      <c r="Q42689" t="s">
        <v>5869</v>
      </c>
      <c r="R42689" t="s">
        <v>5931</v>
      </c>
      <c r="S42689" t="s">
        <v>28190</v>
      </c>
    </row>
    <row r="42690" spans="1:19" x14ac:dyDescent="0.25">
      <c r="A42690" t="s">
        <v>110</v>
      </c>
      <c r="B42690" t="s">
        <v>111</v>
      </c>
      <c r="C42690" t="s">
        <v>25</v>
      </c>
      <c r="D42690">
        <v>13386</v>
      </c>
      <c r="E42690" t="s">
        <v>21025</v>
      </c>
      <c r="F42690">
        <v>1</v>
      </c>
      <c r="G42690">
        <v>1</v>
      </c>
      <c r="H42690">
        <v>21.98</v>
      </c>
      <c r="I42690">
        <v>8.2204999999999995</v>
      </c>
      <c r="J42690">
        <v>21.98</v>
      </c>
      <c r="K42690">
        <v>1.7584</v>
      </c>
      <c r="L42690">
        <v>0.54949999999999999</v>
      </c>
      <c r="M42690" s="3">
        <v>41553.996134259258</v>
      </c>
      <c r="N42690" s="4">
        <v>41561</v>
      </c>
      <c r="O42690" s="4">
        <v>41556</v>
      </c>
      <c r="P42690" s="1" t="s">
        <v>5899</v>
      </c>
      <c r="Q42690" t="s">
        <v>5849</v>
      </c>
      <c r="R42690" t="s">
        <v>5900</v>
      </c>
      <c r="S42690" t="s">
        <v>28190</v>
      </c>
    </row>
    <row r="42691" spans="1:19" x14ac:dyDescent="0.25">
      <c r="A42691" t="s">
        <v>110</v>
      </c>
      <c r="B42691" t="s">
        <v>111</v>
      </c>
      <c r="C42691" t="s">
        <v>25</v>
      </c>
      <c r="D42691">
        <v>13386</v>
      </c>
      <c r="E42691" t="s">
        <v>21025</v>
      </c>
      <c r="F42691">
        <v>2</v>
      </c>
      <c r="G42691">
        <v>1</v>
      </c>
      <c r="H42691">
        <v>53.99</v>
      </c>
      <c r="I42691">
        <v>41.572299999999998</v>
      </c>
      <c r="J42691">
        <v>53.99</v>
      </c>
      <c r="K42691">
        <v>4.3192000000000004</v>
      </c>
      <c r="L42691">
        <v>1.3498000000000001</v>
      </c>
      <c r="M42691" s="3">
        <v>41553.453611111108</v>
      </c>
      <c r="N42691" s="4">
        <v>41561</v>
      </c>
      <c r="O42691" s="4">
        <v>41556</v>
      </c>
      <c r="P42691" s="1" t="s">
        <v>5950</v>
      </c>
      <c r="Q42691" t="s">
        <v>5869</v>
      </c>
      <c r="R42691" t="s">
        <v>5868</v>
      </c>
      <c r="S42691" t="s">
        <v>28190</v>
      </c>
    </row>
    <row r="42692" spans="1:19" x14ac:dyDescent="0.25">
      <c r="A42692" t="s">
        <v>110</v>
      </c>
      <c r="B42692" t="s">
        <v>111</v>
      </c>
      <c r="C42692" t="s">
        <v>25</v>
      </c>
      <c r="D42692">
        <v>13386</v>
      </c>
      <c r="E42692" t="s">
        <v>21025</v>
      </c>
      <c r="F42692">
        <v>3</v>
      </c>
      <c r="G42692">
        <v>1</v>
      </c>
      <c r="H42692">
        <v>8.99</v>
      </c>
      <c r="I42692">
        <v>6.9222999999999999</v>
      </c>
      <c r="J42692">
        <v>8.99</v>
      </c>
      <c r="K42692">
        <v>0.71919999999999995</v>
      </c>
      <c r="L42692">
        <v>0.2248</v>
      </c>
      <c r="M42692" s="3">
        <v>41550.477719907409</v>
      </c>
      <c r="N42692" s="4">
        <v>41561</v>
      </c>
      <c r="O42692" s="4">
        <v>41556</v>
      </c>
      <c r="P42692" s="1" t="s">
        <v>5908</v>
      </c>
      <c r="Q42692" t="s">
        <v>5869</v>
      </c>
      <c r="R42692" t="s">
        <v>5909</v>
      </c>
      <c r="S42692" t="s">
        <v>28190</v>
      </c>
    </row>
    <row r="42693" spans="1:19" x14ac:dyDescent="0.25">
      <c r="A42693" t="s">
        <v>264</v>
      </c>
      <c r="B42693" t="s">
        <v>264</v>
      </c>
      <c r="C42693" t="s">
        <v>66</v>
      </c>
      <c r="D42693">
        <v>17101</v>
      </c>
      <c r="E42693" t="s">
        <v>21026</v>
      </c>
      <c r="F42693">
        <v>1</v>
      </c>
      <c r="G42693">
        <v>1</v>
      </c>
      <c r="H42693">
        <v>4.99</v>
      </c>
      <c r="I42693">
        <v>1.8663000000000001</v>
      </c>
      <c r="J42693">
        <v>4.99</v>
      </c>
      <c r="K42693">
        <v>0.3992</v>
      </c>
      <c r="L42693">
        <v>0.12479999999999999</v>
      </c>
      <c r="M42693" s="3">
        <v>41554.359444444446</v>
      </c>
      <c r="N42693" s="4">
        <v>41561</v>
      </c>
      <c r="O42693" s="4">
        <v>41556</v>
      </c>
      <c r="P42693" s="1" t="s">
        <v>5878</v>
      </c>
      <c r="Q42693" t="s">
        <v>5849</v>
      </c>
      <c r="R42693" t="s">
        <v>5860</v>
      </c>
      <c r="S42693" t="s">
        <v>28192</v>
      </c>
    </row>
    <row r="42694" spans="1:19" x14ac:dyDescent="0.25">
      <c r="A42694" t="s">
        <v>264</v>
      </c>
      <c r="B42694" t="s">
        <v>264</v>
      </c>
      <c r="C42694" t="s">
        <v>66</v>
      </c>
      <c r="D42694">
        <v>17101</v>
      </c>
      <c r="E42694" t="s">
        <v>21026</v>
      </c>
      <c r="F42694">
        <v>2</v>
      </c>
      <c r="G42694">
        <v>1</v>
      </c>
      <c r="H42694">
        <v>8.99</v>
      </c>
      <c r="I42694">
        <v>6.9222999999999999</v>
      </c>
      <c r="J42694">
        <v>8.99</v>
      </c>
      <c r="K42694">
        <v>0.71919999999999995</v>
      </c>
      <c r="L42694">
        <v>0.2248</v>
      </c>
      <c r="M42694" s="3">
        <v>41553.721076388887</v>
      </c>
      <c r="N42694" s="4">
        <v>41561</v>
      </c>
      <c r="O42694" s="4">
        <v>41556</v>
      </c>
      <c r="P42694" s="1" t="s">
        <v>5908</v>
      </c>
      <c r="Q42694" t="s">
        <v>5869</v>
      </c>
      <c r="R42694" t="s">
        <v>5909</v>
      </c>
      <c r="S42694" t="s">
        <v>28192</v>
      </c>
    </row>
    <row r="42695" spans="1:19" x14ac:dyDescent="0.25">
      <c r="A42695" t="s">
        <v>264</v>
      </c>
      <c r="B42695" t="s">
        <v>264</v>
      </c>
      <c r="C42695" t="s">
        <v>66</v>
      </c>
      <c r="D42695">
        <v>17101</v>
      </c>
      <c r="E42695" t="s">
        <v>21026</v>
      </c>
      <c r="F42695">
        <v>3</v>
      </c>
      <c r="G42695">
        <v>1</v>
      </c>
      <c r="H42695">
        <v>54.99</v>
      </c>
      <c r="I42695">
        <v>20.566299999999998</v>
      </c>
      <c r="J42695">
        <v>54.99</v>
      </c>
      <c r="K42695">
        <v>4.3992000000000004</v>
      </c>
      <c r="L42695">
        <v>1.3748</v>
      </c>
      <c r="M42695" s="3">
        <v>41553.332129629627</v>
      </c>
      <c r="N42695" s="4">
        <v>41561</v>
      </c>
      <c r="O42695" s="4">
        <v>41556</v>
      </c>
      <c r="P42695" s="1" t="s">
        <v>5959</v>
      </c>
      <c r="Q42695" t="s">
        <v>5849</v>
      </c>
      <c r="R42695" t="s">
        <v>5960</v>
      </c>
      <c r="S42695" t="s">
        <v>28192</v>
      </c>
    </row>
    <row r="42696" spans="1:19" x14ac:dyDescent="0.25">
      <c r="A42696" t="s">
        <v>155</v>
      </c>
      <c r="B42696" t="s">
        <v>111</v>
      </c>
      <c r="C42696" t="s">
        <v>25</v>
      </c>
      <c r="D42696">
        <v>15279</v>
      </c>
      <c r="E42696" t="s">
        <v>21027</v>
      </c>
      <c r="F42696">
        <v>1</v>
      </c>
      <c r="G42696">
        <v>1</v>
      </c>
      <c r="H42696">
        <v>21.98</v>
      </c>
      <c r="I42696">
        <v>8.2204999999999995</v>
      </c>
      <c r="J42696">
        <v>21.98</v>
      </c>
      <c r="K42696">
        <v>1.7584</v>
      </c>
      <c r="L42696">
        <v>0.54949999999999999</v>
      </c>
      <c r="M42696" s="3">
        <v>41555.648796296293</v>
      </c>
      <c r="N42696" s="4">
        <v>41561</v>
      </c>
      <c r="O42696" s="4">
        <v>41556</v>
      </c>
      <c r="P42696" s="1" t="s">
        <v>5899</v>
      </c>
      <c r="Q42696" t="s">
        <v>5849</v>
      </c>
      <c r="R42696" t="s">
        <v>5900</v>
      </c>
      <c r="S42696" t="s">
        <v>28190</v>
      </c>
    </row>
    <row r="42697" spans="1:19" x14ac:dyDescent="0.25">
      <c r="A42697" t="s">
        <v>155</v>
      </c>
      <c r="B42697" t="s">
        <v>111</v>
      </c>
      <c r="C42697" t="s">
        <v>25</v>
      </c>
      <c r="D42697">
        <v>15279</v>
      </c>
      <c r="E42697" t="s">
        <v>21027</v>
      </c>
      <c r="F42697">
        <v>2</v>
      </c>
      <c r="G42697">
        <v>1</v>
      </c>
      <c r="H42697">
        <v>34.99</v>
      </c>
      <c r="I42697">
        <v>13.0863</v>
      </c>
      <c r="J42697">
        <v>34.99</v>
      </c>
      <c r="K42697">
        <v>2.7991999999999999</v>
      </c>
      <c r="L42697">
        <v>0.87480000000000002</v>
      </c>
      <c r="M42697" s="3">
        <v>41553.656273148146</v>
      </c>
      <c r="N42697" s="4">
        <v>41561</v>
      </c>
      <c r="O42697" s="4">
        <v>41556</v>
      </c>
      <c r="P42697" s="1" t="s">
        <v>5853</v>
      </c>
      <c r="Q42697" t="s">
        <v>5849</v>
      </c>
      <c r="R42697" t="s">
        <v>5854</v>
      </c>
      <c r="S42697" t="s">
        <v>28190</v>
      </c>
    </row>
    <row r="42698" spans="1:19" x14ac:dyDescent="0.25">
      <c r="A42698" t="s">
        <v>65</v>
      </c>
      <c r="B42698" t="s">
        <v>65</v>
      </c>
      <c r="C42698" t="s">
        <v>66</v>
      </c>
      <c r="D42698">
        <v>16265</v>
      </c>
      <c r="E42698" t="s">
        <v>21028</v>
      </c>
      <c r="F42698">
        <v>1</v>
      </c>
      <c r="G42698">
        <v>1</v>
      </c>
      <c r="H42698">
        <v>24.99</v>
      </c>
      <c r="I42698">
        <v>9.3462999999999994</v>
      </c>
      <c r="J42698">
        <v>24.99</v>
      </c>
      <c r="K42698">
        <v>1.9992000000000001</v>
      </c>
      <c r="L42698">
        <v>0.62480000000000002</v>
      </c>
      <c r="M42698" s="3">
        <v>41552.821527777778</v>
      </c>
      <c r="N42698" s="4">
        <v>41561</v>
      </c>
      <c r="O42698" s="4">
        <v>41556</v>
      </c>
      <c r="P42698" s="1" t="s">
        <v>5895</v>
      </c>
      <c r="Q42698" t="s">
        <v>5849</v>
      </c>
      <c r="R42698" t="s">
        <v>5860</v>
      </c>
      <c r="S42698" t="s">
        <v>28190</v>
      </c>
    </row>
    <row r="42699" spans="1:19" x14ac:dyDescent="0.25">
      <c r="A42699" t="s">
        <v>65</v>
      </c>
      <c r="B42699" t="s">
        <v>65</v>
      </c>
      <c r="C42699" t="s">
        <v>66</v>
      </c>
      <c r="D42699">
        <v>16265</v>
      </c>
      <c r="E42699" t="s">
        <v>21028</v>
      </c>
      <c r="F42699">
        <v>2</v>
      </c>
      <c r="G42699">
        <v>1</v>
      </c>
      <c r="H42699">
        <v>2.29</v>
      </c>
      <c r="I42699">
        <v>0.85650000000000004</v>
      </c>
      <c r="J42699">
        <v>2.29</v>
      </c>
      <c r="K42699">
        <v>0.1832</v>
      </c>
      <c r="L42699">
        <v>5.7299999999999997E-2</v>
      </c>
      <c r="M42699" s="3">
        <v>41549.242303240739</v>
      </c>
      <c r="N42699" s="4">
        <v>41561</v>
      </c>
      <c r="O42699" s="4">
        <v>41556</v>
      </c>
      <c r="P42699" s="1" t="s">
        <v>5942</v>
      </c>
      <c r="Q42699" t="s">
        <v>5849</v>
      </c>
      <c r="R42699" t="s">
        <v>5860</v>
      </c>
      <c r="S42699" t="s">
        <v>28190</v>
      </c>
    </row>
    <row r="42700" spans="1:19" x14ac:dyDescent="0.25">
      <c r="A42700" t="s">
        <v>341</v>
      </c>
      <c r="B42700" t="s">
        <v>341</v>
      </c>
      <c r="C42700" t="s">
        <v>66</v>
      </c>
      <c r="D42700">
        <v>21834</v>
      </c>
      <c r="E42700" t="s">
        <v>21029</v>
      </c>
      <c r="F42700">
        <v>1</v>
      </c>
      <c r="G42700">
        <v>1</v>
      </c>
      <c r="H42700">
        <v>4.99</v>
      </c>
      <c r="I42700">
        <v>1.8663000000000001</v>
      </c>
      <c r="J42700">
        <v>4.99</v>
      </c>
      <c r="K42700">
        <v>0.3992</v>
      </c>
      <c r="L42700">
        <v>0.12479999999999999</v>
      </c>
      <c r="M42700" s="3">
        <v>41549.427627314813</v>
      </c>
      <c r="N42700" s="4">
        <v>41561</v>
      </c>
      <c r="O42700" s="4">
        <v>41556</v>
      </c>
      <c r="P42700" s="1" t="s">
        <v>5857</v>
      </c>
      <c r="Q42700" t="s">
        <v>5849</v>
      </c>
      <c r="R42700" t="s">
        <v>5848</v>
      </c>
      <c r="S42700" t="s">
        <v>28190</v>
      </c>
    </row>
    <row r="42701" spans="1:19" x14ac:dyDescent="0.25">
      <c r="A42701" t="s">
        <v>341</v>
      </c>
      <c r="B42701" t="s">
        <v>341</v>
      </c>
      <c r="C42701" t="s">
        <v>66</v>
      </c>
      <c r="D42701">
        <v>21834</v>
      </c>
      <c r="E42701" t="s">
        <v>21029</v>
      </c>
      <c r="F42701">
        <v>2</v>
      </c>
      <c r="G42701">
        <v>1</v>
      </c>
      <c r="H42701">
        <v>53.99</v>
      </c>
      <c r="I42701">
        <v>41.572299999999998</v>
      </c>
      <c r="J42701">
        <v>53.99</v>
      </c>
      <c r="K42701">
        <v>4.3192000000000004</v>
      </c>
      <c r="L42701">
        <v>1.3498000000000001</v>
      </c>
      <c r="M42701" s="3">
        <v>41554.506157407406</v>
      </c>
      <c r="N42701" s="4">
        <v>41561</v>
      </c>
      <c r="O42701" s="4">
        <v>41556</v>
      </c>
      <c r="P42701" s="1" t="s">
        <v>6005</v>
      </c>
      <c r="Q42701" t="s">
        <v>5869</v>
      </c>
      <c r="R42701" t="s">
        <v>5868</v>
      </c>
      <c r="S42701" t="s">
        <v>28190</v>
      </c>
    </row>
    <row r="42702" spans="1:19" x14ac:dyDescent="0.25">
      <c r="A42702" t="s">
        <v>264</v>
      </c>
      <c r="B42702" t="s">
        <v>264</v>
      </c>
      <c r="C42702" t="s">
        <v>66</v>
      </c>
      <c r="D42702">
        <v>22564</v>
      </c>
      <c r="E42702" t="s">
        <v>21030</v>
      </c>
      <c r="F42702">
        <v>1</v>
      </c>
      <c r="G42702">
        <v>1</v>
      </c>
      <c r="H42702">
        <v>4.99</v>
      </c>
      <c r="I42702">
        <v>1.8663000000000001</v>
      </c>
      <c r="J42702">
        <v>4.99</v>
      </c>
      <c r="K42702">
        <v>0.3992</v>
      </c>
      <c r="L42702">
        <v>0.12479999999999999</v>
      </c>
      <c r="M42702" s="3">
        <v>41553.275497685187</v>
      </c>
      <c r="N42702" s="4">
        <v>41561</v>
      </c>
      <c r="O42702" s="4">
        <v>41556</v>
      </c>
      <c r="P42702" s="1" t="s">
        <v>5857</v>
      </c>
      <c r="Q42702" t="s">
        <v>5849</v>
      </c>
      <c r="R42702" t="s">
        <v>5848</v>
      </c>
      <c r="S42702" t="s">
        <v>28192</v>
      </c>
    </row>
    <row r="42703" spans="1:19" x14ac:dyDescent="0.25">
      <c r="A42703" t="s">
        <v>264</v>
      </c>
      <c r="B42703" t="s">
        <v>264</v>
      </c>
      <c r="C42703" t="s">
        <v>66</v>
      </c>
      <c r="D42703">
        <v>22564</v>
      </c>
      <c r="E42703" t="s">
        <v>21030</v>
      </c>
      <c r="F42703">
        <v>2</v>
      </c>
      <c r="G42703">
        <v>1</v>
      </c>
      <c r="H42703">
        <v>53.99</v>
      </c>
      <c r="I42703">
        <v>41.572299999999998</v>
      </c>
      <c r="J42703">
        <v>53.99</v>
      </c>
      <c r="K42703">
        <v>4.3192000000000004</v>
      </c>
      <c r="L42703">
        <v>1.3498000000000001</v>
      </c>
      <c r="M42703" s="3">
        <v>41550.265752314815</v>
      </c>
      <c r="N42703" s="4">
        <v>41561</v>
      </c>
      <c r="O42703" s="4">
        <v>41556</v>
      </c>
      <c r="P42703" s="1" t="s">
        <v>5950</v>
      </c>
      <c r="Q42703" t="s">
        <v>5869</v>
      </c>
      <c r="R42703" t="s">
        <v>5868</v>
      </c>
      <c r="S42703" t="s">
        <v>28192</v>
      </c>
    </row>
    <row r="42704" spans="1:19" x14ac:dyDescent="0.25">
      <c r="A42704" t="s">
        <v>341</v>
      </c>
      <c r="B42704" t="s">
        <v>341</v>
      </c>
      <c r="C42704" t="s">
        <v>66</v>
      </c>
      <c r="D42704">
        <v>24564</v>
      </c>
      <c r="E42704" t="s">
        <v>21031</v>
      </c>
      <c r="F42704">
        <v>1</v>
      </c>
      <c r="G42704">
        <v>1</v>
      </c>
      <c r="H42704">
        <v>3.99</v>
      </c>
      <c r="I42704">
        <v>1.4923</v>
      </c>
      <c r="J42704">
        <v>3.99</v>
      </c>
      <c r="K42704">
        <v>0.31919999999999998</v>
      </c>
      <c r="L42704">
        <v>9.98E-2</v>
      </c>
      <c r="M42704" s="3">
        <v>41554.310983796298</v>
      </c>
      <c r="N42704" s="4">
        <v>41561</v>
      </c>
      <c r="O42704" s="4">
        <v>41556</v>
      </c>
      <c r="P42704" s="1" t="s">
        <v>5861</v>
      </c>
      <c r="Q42704" t="s">
        <v>5849</v>
      </c>
      <c r="R42704" t="s">
        <v>5860</v>
      </c>
      <c r="S42704" t="s">
        <v>28190</v>
      </c>
    </row>
    <row r="42705" spans="1:19" x14ac:dyDescent="0.25">
      <c r="A42705" t="s">
        <v>341</v>
      </c>
      <c r="B42705" t="s">
        <v>341</v>
      </c>
      <c r="C42705" t="s">
        <v>66</v>
      </c>
      <c r="D42705">
        <v>24564</v>
      </c>
      <c r="E42705" t="s">
        <v>21031</v>
      </c>
      <c r="F42705">
        <v>2</v>
      </c>
      <c r="G42705">
        <v>1</v>
      </c>
      <c r="H42705">
        <v>34.99</v>
      </c>
      <c r="I42705">
        <v>13.0863</v>
      </c>
      <c r="J42705">
        <v>34.99</v>
      </c>
      <c r="K42705">
        <v>2.7991999999999999</v>
      </c>
      <c r="L42705">
        <v>0.87480000000000002</v>
      </c>
      <c r="M42705" s="3">
        <v>41551.716840277775</v>
      </c>
      <c r="N42705" s="4">
        <v>41561</v>
      </c>
      <c r="O42705" s="4">
        <v>41556</v>
      </c>
      <c r="P42705" s="1" t="s">
        <v>5865</v>
      </c>
      <c r="Q42705" t="s">
        <v>5849</v>
      </c>
      <c r="R42705" t="s">
        <v>5854</v>
      </c>
      <c r="S42705" t="s">
        <v>28190</v>
      </c>
    </row>
    <row r="42706" spans="1:19" x14ac:dyDescent="0.25">
      <c r="A42706" t="s">
        <v>264</v>
      </c>
      <c r="B42706" t="s">
        <v>264</v>
      </c>
      <c r="C42706" t="s">
        <v>66</v>
      </c>
      <c r="D42706">
        <v>12303</v>
      </c>
      <c r="E42706" t="s">
        <v>21032</v>
      </c>
      <c r="F42706">
        <v>1</v>
      </c>
      <c r="G42706">
        <v>1</v>
      </c>
      <c r="H42706">
        <v>21.49</v>
      </c>
      <c r="I42706">
        <v>8.0373000000000001</v>
      </c>
      <c r="J42706">
        <v>21.49</v>
      </c>
      <c r="K42706">
        <v>1.7192000000000001</v>
      </c>
      <c r="L42706">
        <v>0.5373</v>
      </c>
      <c r="M42706" s="3">
        <v>41554.783263888887</v>
      </c>
      <c r="N42706" s="4">
        <v>41561</v>
      </c>
      <c r="O42706" s="4">
        <v>41556</v>
      </c>
      <c r="P42706" s="1" t="s">
        <v>5888</v>
      </c>
      <c r="Q42706" t="s">
        <v>5849</v>
      </c>
      <c r="R42706" t="s">
        <v>5860</v>
      </c>
      <c r="S42706" t="s">
        <v>28192</v>
      </c>
    </row>
    <row r="42707" spans="1:19" x14ac:dyDescent="0.25">
      <c r="A42707" t="s">
        <v>65</v>
      </c>
      <c r="B42707" t="s">
        <v>65</v>
      </c>
      <c r="C42707" t="s">
        <v>66</v>
      </c>
      <c r="D42707">
        <v>22531</v>
      </c>
      <c r="E42707" t="s">
        <v>21033</v>
      </c>
      <c r="F42707">
        <v>1</v>
      </c>
      <c r="G42707">
        <v>1</v>
      </c>
      <c r="H42707">
        <v>21.49</v>
      </c>
      <c r="I42707">
        <v>8.0373000000000001</v>
      </c>
      <c r="J42707">
        <v>21.49</v>
      </c>
      <c r="K42707">
        <v>1.7192000000000001</v>
      </c>
      <c r="L42707">
        <v>0.5373</v>
      </c>
      <c r="M42707" s="3">
        <v>41555.832743055558</v>
      </c>
      <c r="N42707" s="4">
        <v>41561</v>
      </c>
      <c r="O42707" s="4">
        <v>41556</v>
      </c>
      <c r="P42707" s="1" t="s">
        <v>5888</v>
      </c>
      <c r="Q42707" t="s">
        <v>5849</v>
      </c>
      <c r="R42707" t="s">
        <v>5860</v>
      </c>
      <c r="S42707" t="s">
        <v>28190</v>
      </c>
    </row>
    <row r="42708" spans="1:19" x14ac:dyDescent="0.25">
      <c r="A42708" t="s">
        <v>65</v>
      </c>
      <c r="B42708" t="s">
        <v>65</v>
      </c>
      <c r="C42708" t="s">
        <v>66</v>
      </c>
      <c r="D42708">
        <v>22531</v>
      </c>
      <c r="E42708" t="s">
        <v>21033</v>
      </c>
      <c r="F42708">
        <v>2</v>
      </c>
      <c r="G42708">
        <v>1</v>
      </c>
      <c r="H42708">
        <v>3.99</v>
      </c>
      <c r="I42708">
        <v>1.4923</v>
      </c>
      <c r="J42708">
        <v>3.99</v>
      </c>
      <c r="K42708">
        <v>0.31919999999999998</v>
      </c>
      <c r="L42708">
        <v>9.98E-2</v>
      </c>
      <c r="M42708" s="3">
        <v>41551.249722222223</v>
      </c>
      <c r="N42708" s="4">
        <v>41561</v>
      </c>
      <c r="O42708" s="4">
        <v>41556</v>
      </c>
      <c r="P42708" s="1" t="s">
        <v>5861</v>
      </c>
      <c r="Q42708" t="s">
        <v>5849</v>
      </c>
      <c r="R42708" t="s">
        <v>5860</v>
      </c>
      <c r="S42708" t="s">
        <v>28190</v>
      </c>
    </row>
    <row r="42709" spans="1:19" x14ac:dyDescent="0.25">
      <c r="A42709" t="s">
        <v>65</v>
      </c>
      <c r="B42709" t="s">
        <v>65</v>
      </c>
      <c r="C42709" t="s">
        <v>66</v>
      </c>
      <c r="D42709">
        <v>22531</v>
      </c>
      <c r="E42709" t="s">
        <v>21033</v>
      </c>
      <c r="F42709">
        <v>3</v>
      </c>
      <c r="G42709">
        <v>1</v>
      </c>
      <c r="H42709">
        <v>159</v>
      </c>
      <c r="I42709">
        <v>59.466000000000001</v>
      </c>
      <c r="J42709">
        <v>159</v>
      </c>
      <c r="K42709">
        <v>12.72</v>
      </c>
      <c r="L42709">
        <v>3.9750000000000001</v>
      </c>
      <c r="M42709" s="3">
        <v>41553.225995370369</v>
      </c>
      <c r="N42709" s="4">
        <v>41561</v>
      </c>
      <c r="O42709" s="4">
        <v>41556</v>
      </c>
      <c r="P42709" s="1" t="s">
        <v>5862</v>
      </c>
      <c r="Q42709" t="s">
        <v>5849</v>
      </c>
      <c r="R42709" t="s">
        <v>5863</v>
      </c>
      <c r="S42709" t="s">
        <v>28190</v>
      </c>
    </row>
    <row r="42710" spans="1:19" x14ac:dyDescent="0.25">
      <c r="A42710" t="s">
        <v>65</v>
      </c>
      <c r="B42710" t="s">
        <v>65</v>
      </c>
      <c r="C42710" t="s">
        <v>66</v>
      </c>
      <c r="D42710">
        <v>28912</v>
      </c>
      <c r="E42710" t="s">
        <v>21034</v>
      </c>
      <c r="F42710">
        <v>1</v>
      </c>
      <c r="G42710">
        <v>1</v>
      </c>
      <c r="H42710">
        <v>4.99</v>
      </c>
      <c r="I42710">
        <v>1.8663000000000001</v>
      </c>
      <c r="J42710">
        <v>4.99</v>
      </c>
      <c r="K42710">
        <v>0.3992</v>
      </c>
      <c r="L42710">
        <v>0.12479999999999999</v>
      </c>
      <c r="M42710" s="3">
        <v>41554.987638888888</v>
      </c>
      <c r="N42710" s="4">
        <v>41561</v>
      </c>
      <c r="O42710" s="4">
        <v>41556</v>
      </c>
      <c r="P42710" s="1" t="s">
        <v>5883</v>
      </c>
      <c r="Q42710" t="s">
        <v>5849</v>
      </c>
      <c r="R42710" t="s">
        <v>5860</v>
      </c>
      <c r="S42710" t="s">
        <v>28190</v>
      </c>
    </row>
    <row r="42711" spans="1:19" x14ac:dyDescent="0.25">
      <c r="A42711" t="s">
        <v>65</v>
      </c>
      <c r="B42711" t="s">
        <v>65</v>
      </c>
      <c r="C42711" t="s">
        <v>66</v>
      </c>
      <c r="D42711">
        <v>28912</v>
      </c>
      <c r="E42711" t="s">
        <v>21034</v>
      </c>
      <c r="F42711">
        <v>2</v>
      </c>
      <c r="G42711">
        <v>1</v>
      </c>
      <c r="H42711">
        <v>49.99</v>
      </c>
      <c r="I42711">
        <v>38.4923</v>
      </c>
      <c r="J42711">
        <v>49.99</v>
      </c>
      <c r="K42711">
        <v>3.9992000000000001</v>
      </c>
      <c r="L42711">
        <v>1.2498</v>
      </c>
      <c r="M42711" s="3">
        <v>41550.531273148146</v>
      </c>
      <c r="N42711" s="4">
        <v>41561</v>
      </c>
      <c r="O42711" s="4">
        <v>41556</v>
      </c>
      <c r="P42711" s="1" t="s">
        <v>5873</v>
      </c>
      <c r="Q42711" t="s">
        <v>5869</v>
      </c>
      <c r="R42711" t="s">
        <v>5868</v>
      </c>
      <c r="S42711" t="s">
        <v>28190</v>
      </c>
    </row>
    <row r="42712" spans="1:19" x14ac:dyDescent="0.25">
      <c r="A42712" t="s">
        <v>24</v>
      </c>
      <c r="B42712" t="s">
        <v>24</v>
      </c>
      <c r="C42712" t="s">
        <v>25</v>
      </c>
      <c r="D42712">
        <v>16649</v>
      </c>
      <c r="E42712" t="s">
        <v>21035</v>
      </c>
      <c r="F42712">
        <v>1</v>
      </c>
      <c r="G42712">
        <v>1</v>
      </c>
      <c r="H42712">
        <v>21.98</v>
      </c>
      <c r="I42712">
        <v>8.2204999999999995</v>
      </c>
      <c r="J42712">
        <v>21.98</v>
      </c>
      <c r="K42712">
        <v>1.7584</v>
      </c>
      <c r="L42712">
        <v>0.54949999999999999</v>
      </c>
      <c r="M42712" s="3">
        <v>41551.011655092596</v>
      </c>
      <c r="N42712" s="4">
        <v>41561</v>
      </c>
      <c r="O42712" s="4">
        <v>41556</v>
      </c>
      <c r="P42712" s="1" t="s">
        <v>5899</v>
      </c>
      <c r="Q42712" t="s">
        <v>5849</v>
      </c>
      <c r="R42712" t="s">
        <v>5900</v>
      </c>
      <c r="S42712" t="s">
        <v>28188</v>
      </c>
    </row>
    <row r="42713" spans="1:19" x14ac:dyDescent="0.25">
      <c r="A42713" t="s">
        <v>24</v>
      </c>
      <c r="B42713" t="s">
        <v>24</v>
      </c>
      <c r="C42713" t="s">
        <v>25</v>
      </c>
      <c r="D42713">
        <v>16649</v>
      </c>
      <c r="E42713" t="s">
        <v>21035</v>
      </c>
      <c r="F42713">
        <v>2</v>
      </c>
      <c r="G42713">
        <v>1</v>
      </c>
      <c r="H42713">
        <v>9.99</v>
      </c>
      <c r="I42713">
        <v>3.7363</v>
      </c>
      <c r="J42713">
        <v>9.99</v>
      </c>
      <c r="K42713">
        <v>0.79920000000000002</v>
      </c>
      <c r="L42713">
        <v>0.24979999999999999</v>
      </c>
      <c r="M42713" s="3">
        <v>41549.499016203707</v>
      </c>
      <c r="N42713" s="4">
        <v>41561</v>
      </c>
      <c r="O42713" s="4">
        <v>41556</v>
      </c>
      <c r="P42713" s="1" t="s">
        <v>5856</v>
      </c>
      <c r="Q42713" t="s">
        <v>5849</v>
      </c>
      <c r="R42713" t="s">
        <v>5848</v>
      </c>
      <c r="S42713" t="s">
        <v>28188</v>
      </c>
    </row>
    <row r="42714" spans="1:19" x14ac:dyDescent="0.25">
      <c r="A42714" t="s">
        <v>24</v>
      </c>
      <c r="B42714" t="s">
        <v>24</v>
      </c>
      <c r="C42714" t="s">
        <v>25</v>
      </c>
      <c r="D42714">
        <v>16649</v>
      </c>
      <c r="E42714" t="s">
        <v>21035</v>
      </c>
      <c r="F42714">
        <v>3</v>
      </c>
      <c r="G42714">
        <v>1</v>
      </c>
      <c r="H42714">
        <v>4.99</v>
      </c>
      <c r="I42714">
        <v>1.8663000000000001</v>
      </c>
      <c r="J42714">
        <v>4.99</v>
      </c>
      <c r="K42714">
        <v>0.3992</v>
      </c>
      <c r="L42714">
        <v>0.12479999999999999</v>
      </c>
      <c r="M42714" s="3">
        <v>41552.483900462961</v>
      </c>
      <c r="N42714" s="4">
        <v>41561</v>
      </c>
      <c r="O42714" s="4">
        <v>41556</v>
      </c>
      <c r="P42714" s="1" t="s">
        <v>5857</v>
      </c>
      <c r="Q42714" t="s">
        <v>5849</v>
      </c>
      <c r="R42714" t="s">
        <v>5848</v>
      </c>
      <c r="S42714" t="s">
        <v>28188</v>
      </c>
    </row>
    <row r="42715" spans="1:19" x14ac:dyDescent="0.25">
      <c r="A42715" t="s">
        <v>24</v>
      </c>
      <c r="B42715" t="s">
        <v>24</v>
      </c>
      <c r="C42715" t="s">
        <v>25</v>
      </c>
      <c r="D42715">
        <v>16649</v>
      </c>
      <c r="E42715" t="s">
        <v>21035</v>
      </c>
      <c r="F42715">
        <v>4</v>
      </c>
      <c r="G42715">
        <v>1</v>
      </c>
      <c r="H42715">
        <v>8.99</v>
      </c>
      <c r="I42715">
        <v>6.9222999999999999</v>
      </c>
      <c r="J42715">
        <v>8.99</v>
      </c>
      <c r="K42715">
        <v>0.71919999999999995</v>
      </c>
      <c r="L42715">
        <v>0.2248</v>
      </c>
      <c r="M42715" s="3">
        <v>41551.966122685182</v>
      </c>
      <c r="N42715" s="4">
        <v>41561</v>
      </c>
      <c r="O42715" s="4">
        <v>41556</v>
      </c>
      <c r="P42715" s="1" t="s">
        <v>5908</v>
      </c>
      <c r="Q42715" t="s">
        <v>5869</v>
      </c>
      <c r="R42715" t="s">
        <v>5909</v>
      </c>
      <c r="S42715" t="s">
        <v>28188</v>
      </c>
    </row>
    <row r="42716" spans="1:19" x14ac:dyDescent="0.25">
      <c r="A42716" t="s">
        <v>24</v>
      </c>
      <c r="B42716" t="s">
        <v>24</v>
      </c>
      <c r="C42716" t="s">
        <v>25</v>
      </c>
      <c r="D42716">
        <v>12892</v>
      </c>
      <c r="E42716" t="s">
        <v>21036</v>
      </c>
      <c r="F42716">
        <v>1</v>
      </c>
      <c r="G42716">
        <v>1</v>
      </c>
      <c r="H42716">
        <v>4.99</v>
      </c>
      <c r="I42716">
        <v>1.8663000000000001</v>
      </c>
      <c r="J42716">
        <v>4.99</v>
      </c>
      <c r="K42716">
        <v>0.3992</v>
      </c>
      <c r="L42716">
        <v>0.12479999999999999</v>
      </c>
      <c r="M42716" s="3">
        <v>41555.211053240739</v>
      </c>
      <c r="N42716" s="4">
        <v>41561</v>
      </c>
      <c r="O42716" s="4">
        <v>41556</v>
      </c>
      <c r="P42716" s="1" t="s">
        <v>5878</v>
      </c>
      <c r="Q42716" t="s">
        <v>5849</v>
      </c>
      <c r="R42716" t="s">
        <v>5860</v>
      </c>
      <c r="S42716" t="s">
        <v>28188</v>
      </c>
    </row>
    <row r="42717" spans="1:19" x14ac:dyDescent="0.25">
      <c r="A42717" t="s">
        <v>24</v>
      </c>
      <c r="B42717" t="s">
        <v>24</v>
      </c>
      <c r="C42717" t="s">
        <v>25</v>
      </c>
      <c r="D42717">
        <v>12892</v>
      </c>
      <c r="E42717" t="s">
        <v>21036</v>
      </c>
      <c r="F42717">
        <v>2</v>
      </c>
      <c r="G42717">
        <v>1</v>
      </c>
      <c r="H42717">
        <v>35</v>
      </c>
      <c r="I42717">
        <v>13.09</v>
      </c>
      <c r="J42717">
        <v>35</v>
      </c>
      <c r="K42717">
        <v>2.8</v>
      </c>
      <c r="L42717">
        <v>0.875</v>
      </c>
      <c r="M42717" s="3">
        <v>41555.264837962961</v>
      </c>
      <c r="N42717" s="4">
        <v>41561</v>
      </c>
      <c r="O42717" s="4">
        <v>41556</v>
      </c>
      <c r="P42717" s="1" t="s">
        <v>5877</v>
      </c>
      <c r="Q42717" t="s">
        <v>5849</v>
      </c>
      <c r="R42717" t="s">
        <v>5860</v>
      </c>
      <c r="S42717" t="s">
        <v>28188</v>
      </c>
    </row>
    <row r="42718" spans="1:19" x14ac:dyDescent="0.25">
      <c r="A42718" t="s">
        <v>24</v>
      </c>
      <c r="B42718" t="s">
        <v>24</v>
      </c>
      <c r="C42718" t="s">
        <v>25</v>
      </c>
      <c r="D42718">
        <v>12892</v>
      </c>
      <c r="E42718" t="s">
        <v>21036</v>
      </c>
      <c r="F42718">
        <v>3</v>
      </c>
      <c r="G42718">
        <v>1</v>
      </c>
      <c r="H42718">
        <v>2.29</v>
      </c>
      <c r="I42718">
        <v>0.85650000000000004</v>
      </c>
      <c r="J42718">
        <v>2.29</v>
      </c>
      <c r="K42718">
        <v>0.1832</v>
      </c>
      <c r="L42718">
        <v>5.7299999999999997E-2</v>
      </c>
      <c r="M42718" s="3">
        <v>41555.384837962964</v>
      </c>
      <c r="N42718" s="4">
        <v>41561</v>
      </c>
      <c r="O42718" s="4">
        <v>41556</v>
      </c>
      <c r="P42718" s="1" t="s">
        <v>5942</v>
      </c>
      <c r="Q42718" t="s">
        <v>5849</v>
      </c>
      <c r="R42718" t="s">
        <v>5860</v>
      </c>
      <c r="S42718" t="s">
        <v>28188</v>
      </c>
    </row>
    <row r="42719" spans="1:19" x14ac:dyDescent="0.25">
      <c r="A42719" t="s">
        <v>155</v>
      </c>
      <c r="B42719" t="s">
        <v>111</v>
      </c>
      <c r="C42719" t="s">
        <v>25</v>
      </c>
      <c r="D42719">
        <v>11982</v>
      </c>
      <c r="E42719" t="s">
        <v>21037</v>
      </c>
      <c r="F42719">
        <v>1</v>
      </c>
      <c r="G42719">
        <v>1</v>
      </c>
      <c r="H42719">
        <v>35</v>
      </c>
      <c r="I42719">
        <v>13.09</v>
      </c>
      <c r="J42719">
        <v>35</v>
      </c>
      <c r="K42719">
        <v>2.8</v>
      </c>
      <c r="L42719">
        <v>0.875</v>
      </c>
      <c r="M42719" s="3">
        <v>41552.30878472222</v>
      </c>
      <c r="N42719" s="4">
        <v>41561</v>
      </c>
      <c r="O42719" s="4">
        <v>41556</v>
      </c>
      <c r="P42719" s="1" t="s">
        <v>5877</v>
      </c>
      <c r="Q42719" t="s">
        <v>5849</v>
      </c>
      <c r="R42719" t="s">
        <v>5860</v>
      </c>
      <c r="S42719" t="s">
        <v>28190</v>
      </c>
    </row>
    <row r="42720" spans="1:19" x14ac:dyDescent="0.25">
      <c r="A42720" t="s">
        <v>155</v>
      </c>
      <c r="B42720" t="s">
        <v>111</v>
      </c>
      <c r="C42720" t="s">
        <v>25</v>
      </c>
      <c r="D42720">
        <v>11982</v>
      </c>
      <c r="E42720" t="s">
        <v>21037</v>
      </c>
      <c r="F42720">
        <v>2</v>
      </c>
      <c r="G42720">
        <v>1</v>
      </c>
      <c r="H42720">
        <v>2.29</v>
      </c>
      <c r="I42720">
        <v>0.85650000000000004</v>
      </c>
      <c r="J42720">
        <v>2.29</v>
      </c>
      <c r="K42720">
        <v>0.1832</v>
      </c>
      <c r="L42720">
        <v>5.7299999999999997E-2</v>
      </c>
      <c r="M42720" s="3">
        <v>41551.869745370372</v>
      </c>
      <c r="N42720" s="4">
        <v>41561</v>
      </c>
      <c r="O42720" s="4">
        <v>41556</v>
      </c>
      <c r="P42720" s="1" t="s">
        <v>5942</v>
      </c>
      <c r="Q42720" t="s">
        <v>5849</v>
      </c>
      <c r="R42720" t="s">
        <v>5860</v>
      </c>
      <c r="S42720" t="s">
        <v>28190</v>
      </c>
    </row>
    <row r="42721" spans="1:19" x14ac:dyDescent="0.25">
      <c r="A42721" t="s">
        <v>24</v>
      </c>
      <c r="B42721" t="s">
        <v>24</v>
      </c>
      <c r="C42721" t="s">
        <v>25</v>
      </c>
      <c r="D42721">
        <v>16009</v>
      </c>
      <c r="E42721" t="s">
        <v>21038</v>
      </c>
      <c r="F42721">
        <v>1</v>
      </c>
      <c r="G42721">
        <v>1</v>
      </c>
      <c r="H42721">
        <v>21.98</v>
      </c>
      <c r="I42721">
        <v>8.2204999999999995</v>
      </c>
      <c r="J42721">
        <v>21.98</v>
      </c>
      <c r="K42721">
        <v>1.7584</v>
      </c>
      <c r="L42721">
        <v>0.54949999999999999</v>
      </c>
      <c r="M42721" s="3">
        <v>41554.148946759262</v>
      </c>
      <c r="N42721" s="4">
        <v>41561</v>
      </c>
      <c r="O42721" s="4">
        <v>41556</v>
      </c>
      <c r="P42721" s="1" t="s">
        <v>5899</v>
      </c>
      <c r="Q42721" t="s">
        <v>5849</v>
      </c>
      <c r="R42721" t="s">
        <v>5900</v>
      </c>
      <c r="S42721" t="s">
        <v>28188</v>
      </c>
    </row>
    <row r="42722" spans="1:19" x14ac:dyDescent="0.25">
      <c r="A42722" t="s">
        <v>24</v>
      </c>
      <c r="B42722" t="s">
        <v>24</v>
      </c>
      <c r="C42722" t="s">
        <v>25</v>
      </c>
      <c r="D42722">
        <v>16009</v>
      </c>
      <c r="E42722" t="s">
        <v>21038</v>
      </c>
      <c r="F42722">
        <v>2</v>
      </c>
      <c r="G42722">
        <v>1</v>
      </c>
      <c r="H42722">
        <v>53.99</v>
      </c>
      <c r="I42722">
        <v>41.572299999999998</v>
      </c>
      <c r="J42722">
        <v>53.99</v>
      </c>
      <c r="K42722">
        <v>4.3192000000000004</v>
      </c>
      <c r="L42722">
        <v>1.3498000000000001</v>
      </c>
      <c r="M42722" s="3">
        <v>41550.397951388892</v>
      </c>
      <c r="N42722" s="4">
        <v>41561</v>
      </c>
      <c r="O42722" s="4">
        <v>41556</v>
      </c>
      <c r="P42722" s="1" t="s">
        <v>6005</v>
      </c>
      <c r="Q42722" t="s">
        <v>5869</v>
      </c>
      <c r="R42722" t="s">
        <v>5868</v>
      </c>
      <c r="S42722" t="s">
        <v>28188</v>
      </c>
    </row>
    <row r="42723" spans="1:19" x14ac:dyDescent="0.25">
      <c r="A42723" t="s">
        <v>155</v>
      </c>
      <c r="B42723" t="s">
        <v>111</v>
      </c>
      <c r="C42723" t="s">
        <v>25</v>
      </c>
      <c r="D42723">
        <v>15191</v>
      </c>
      <c r="E42723" t="s">
        <v>21039</v>
      </c>
      <c r="F42723">
        <v>1</v>
      </c>
      <c r="G42723">
        <v>1</v>
      </c>
      <c r="H42723">
        <v>769.49</v>
      </c>
      <c r="I42723">
        <v>419.77839999999998</v>
      </c>
      <c r="J42723">
        <v>769.49</v>
      </c>
      <c r="K42723">
        <v>61.559199999999997</v>
      </c>
      <c r="L42723">
        <v>19.237300000000001</v>
      </c>
      <c r="M42723" s="3">
        <v>41551.603738425925</v>
      </c>
      <c r="N42723" s="4">
        <v>41561</v>
      </c>
      <c r="O42723" s="4">
        <v>41556</v>
      </c>
      <c r="P42723" s="1" t="s">
        <v>6123</v>
      </c>
      <c r="Q42723" t="s">
        <v>23</v>
      </c>
      <c r="R42723" t="s">
        <v>64</v>
      </c>
      <c r="S42723" t="s">
        <v>28190</v>
      </c>
    </row>
    <row r="42724" spans="1:19" x14ac:dyDescent="0.25">
      <c r="A42724" t="s">
        <v>155</v>
      </c>
      <c r="B42724" t="s">
        <v>111</v>
      </c>
      <c r="C42724" t="s">
        <v>25</v>
      </c>
      <c r="D42724">
        <v>12923</v>
      </c>
      <c r="E42724" t="s">
        <v>21040</v>
      </c>
      <c r="F42724">
        <v>1</v>
      </c>
      <c r="G42724">
        <v>1</v>
      </c>
      <c r="H42724">
        <v>2294.9899999999998</v>
      </c>
      <c r="I42724">
        <v>1251.9812999999999</v>
      </c>
      <c r="J42724">
        <v>2294.9899999999998</v>
      </c>
      <c r="K42724">
        <v>183.5992</v>
      </c>
      <c r="L42724">
        <v>57.3748</v>
      </c>
      <c r="M42724" s="3">
        <v>41553.592893518522</v>
      </c>
      <c r="N42724" s="4">
        <v>41561</v>
      </c>
      <c r="O42724" s="4">
        <v>41556</v>
      </c>
      <c r="P42724" s="1" t="s">
        <v>2648</v>
      </c>
      <c r="Q42724" t="s">
        <v>23</v>
      </c>
      <c r="R42724" t="s">
        <v>64</v>
      </c>
      <c r="S42724" t="s">
        <v>28190</v>
      </c>
    </row>
    <row r="42725" spans="1:19" x14ac:dyDescent="0.25">
      <c r="A42725" t="s">
        <v>155</v>
      </c>
      <c r="B42725" t="s">
        <v>111</v>
      </c>
      <c r="C42725" t="s">
        <v>25</v>
      </c>
      <c r="D42725">
        <v>12923</v>
      </c>
      <c r="E42725" t="s">
        <v>21040</v>
      </c>
      <c r="F42725">
        <v>2</v>
      </c>
      <c r="G42725">
        <v>1</v>
      </c>
      <c r="H42725">
        <v>9.99</v>
      </c>
      <c r="I42725">
        <v>3.7363</v>
      </c>
      <c r="J42725">
        <v>9.99</v>
      </c>
      <c r="K42725">
        <v>0.79920000000000002</v>
      </c>
      <c r="L42725">
        <v>0.24979999999999999</v>
      </c>
      <c r="M42725" s="3">
        <v>41552.725706018522</v>
      </c>
      <c r="N42725" s="4">
        <v>41561</v>
      </c>
      <c r="O42725" s="4">
        <v>41556</v>
      </c>
      <c r="P42725" s="1" t="s">
        <v>5856</v>
      </c>
      <c r="Q42725" t="s">
        <v>5849</v>
      </c>
      <c r="R42725" t="s">
        <v>5848</v>
      </c>
      <c r="S42725" t="s">
        <v>28190</v>
      </c>
    </row>
    <row r="42726" spans="1:19" x14ac:dyDescent="0.25">
      <c r="A42726" t="s">
        <v>24</v>
      </c>
      <c r="B42726" t="s">
        <v>24</v>
      </c>
      <c r="C42726" t="s">
        <v>25</v>
      </c>
      <c r="D42726">
        <v>13391</v>
      </c>
      <c r="E42726" t="s">
        <v>21041</v>
      </c>
      <c r="F42726">
        <v>1</v>
      </c>
      <c r="G42726">
        <v>1</v>
      </c>
      <c r="H42726">
        <v>2319.9899999999998</v>
      </c>
      <c r="I42726">
        <v>1265.6195</v>
      </c>
      <c r="J42726">
        <v>2319.9899999999998</v>
      </c>
      <c r="K42726">
        <v>185.5992</v>
      </c>
      <c r="L42726">
        <v>57.9998</v>
      </c>
      <c r="M42726" s="3">
        <v>41554.656423611108</v>
      </c>
      <c r="N42726" s="4">
        <v>41561</v>
      </c>
      <c r="O42726" s="4">
        <v>41556</v>
      </c>
      <c r="P42726" s="1" t="s">
        <v>2633</v>
      </c>
      <c r="Q42726" t="s">
        <v>23</v>
      </c>
      <c r="R42726" t="s">
        <v>64</v>
      </c>
      <c r="S42726" t="s">
        <v>28188</v>
      </c>
    </row>
    <row r="42727" spans="1:19" x14ac:dyDescent="0.25">
      <c r="A42727" t="s">
        <v>24</v>
      </c>
      <c r="B42727" t="s">
        <v>24</v>
      </c>
      <c r="C42727" t="s">
        <v>25</v>
      </c>
      <c r="D42727">
        <v>13391</v>
      </c>
      <c r="E42727" t="s">
        <v>21041</v>
      </c>
      <c r="F42727">
        <v>2</v>
      </c>
      <c r="G42727">
        <v>1</v>
      </c>
      <c r="H42727">
        <v>63.5</v>
      </c>
      <c r="I42727">
        <v>23.748999999999999</v>
      </c>
      <c r="J42727">
        <v>63.5</v>
      </c>
      <c r="K42727">
        <v>5.08</v>
      </c>
      <c r="L42727">
        <v>1.5874999999999999</v>
      </c>
      <c r="M42727" s="3">
        <v>41555.639131944445</v>
      </c>
      <c r="N42727" s="4">
        <v>41561</v>
      </c>
      <c r="O42727" s="4">
        <v>41556</v>
      </c>
      <c r="P42727" s="1" t="s">
        <v>6008</v>
      </c>
      <c r="Q42727" t="s">
        <v>5869</v>
      </c>
      <c r="R42727" t="s">
        <v>5978</v>
      </c>
      <c r="S42727" t="s">
        <v>28188</v>
      </c>
    </row>
    <row r="42728" spans="1:19" x14ac:dyDescent="0.25">
      <c r="A42728" t="s">
        <v>24</v>
      </c>
      <c r="B42728" t="s">
        <v>24</v>
      </c>
      <c r="C42728" t="s">
        <v>25</v>
      </c>
      <c r="D42728">
        <v>13391</v>
      </c>
      <c r="E42728" t="s">
        <v>21041</v>
      </c>
      <c r="F42728">
        <v>3</v>
      </c>
      <c r="G42728">
        <v>1</v>
      </c>
      <c r="H42728">
        <v>21.98</v>
      </c>
      <c r="I42728">
        <v>8.2204999999999995</v>
      </c>
      <c r="J42728">
        <v>21.98</v>
      </c>
      <c r="K42728">
        <v>1.7584</v>
      </c>
      <c r="L42728">
        <v>0.54949999999999999</v>
      </c>
      <c r="M42728" s="3">
        <v>41550.882569444446</v>
      </c>
      <c r="N42728" s="4">
        <v>41561</v>
      </c>
      <c r="O42728" s="4">
        <v>41556</v>
      </c>
      <c r="P42728" s="1" t="s">
        <v>5899</v>
      </c>
      <c r="Q42728" t="s">
        <v>5849</v>
      </c>
      <c r="R42728" t="s">
        <v>5900</v>
      </c>
      <c r="S42728" t="s">
        <v>28188</v>
      </c>
    </row>
    <row r="42729" spans="1:19" x14ac:dyDescent="0.25">
      <c r="A42729" t="s">
        <v>341</v>
      </c>
      <c r="B42729" t="s">
        <v>341</v>
      </c>
      <c r="C42729" t="s">
        <v>66</v>
      </c>
      <c r="D42729">
        <v>13406</v>
      </c>
      <c r="E42729" t="s">
        <v>21042</v>
      </c>
      <c r="F42729">
        <v>1</v>
      </c>
      <c r="G42729">
        <v>1</v>
      </c>
      <c r="H42729">
        <v>742.35</v>
      </c>
      <c r="I42729">
        <v>461.44479999999999</v>
      </c>
      <c r="J42729">
        <v>742.35</v>
      </c>
      <c r="K42729">
        <v>59.387999999999998</v>
      </c>
      <c r="L42729">
        <v>18.558800000000002</v>
      </c>
      <c r="M42729" s="3">
        <v>41551.735914351855</v>
      </c>
      <c r="N42729" s="4">
        <v>41561</v>
      </c>
      <c r="O42729" s="4">
        <v>41556</v>
      </c>
      <c r="P42729" s="1" t="s">
        <v>6028</v>
      </c>
      <c r="Q42729" t="s">
        <v>23</v>
      </c>
      <c r="R42729" t="s">
        <v>5852</v>
      </c>
      <c r="S42729" t="s">
        <v>28190</v>
      </c>
    </row>
    <row r="42730" spans="1:19" x14ac:dyDescent="0.25">
      <c r="A42730" t="s">
        <v>341</v>
      </c>
      <c r="B42730" t="s">
        <v>341</v>
      </c>
      <c r="C42730" t="s">
        <v>66</v>
      </c>
      <c r="D42730">
        <v>13406</v>
      </c>
      <c r="E42730" t="s">
        <v>21042</v>
      </c>
      <c r="F42730">
        <v>2</v>
      </c>
      <c r="G42730">
        <v>1</v>
      </c>
      <c r="H42730">
        <v>34.99</v>
      </c>
      <c r="I42730">
        <v>13.0863</v>
      </c>
      <c r="J42730">
        <v>34.99</v>
      </c>
      <c r="K42730">
        <v>2.7991999999999999</v>
      </c>
      <c r="L42730">
        <v>0.87480000000000002</v>
      </c>
      <c r="M42730" s="3">
        <v>41553.212164351855</v>
      </c>
      <c r="N42730" s="4">
        <v>41561</v>
      </c>
      <c r="O42730" s="4">
        <v>41556</v>
      </c>
      <c r="P42730" s="1" t="s">
        <v>5879</v>
      </c>
      <c r="Q42730" t="s">
        <v>5849</v>
      </c>
      <c r="R42730" t="s">
        <v>5854</v>
      </c>
      <c r="S42730" t="s">
        <v>28190</v>
      </c>
    </row>
    <row r="42731" spans="1:19" x14ac:dyDescent="0.25">
      <c r="A42731" t="s">
        <v>341</v>
      </c>
      <c r="B42731" t="s">
        <v>341</v>
      </c>
      <c r="C42731" t="s">
        <v>66</v>
      </c>
      <c r="D42731">
        <v>28705</v>
      </c>
      <c r="E42731" t="s">
        <v>21043</v>
      </c>
      <c r="F42731">
        <v>1</v>
      </c>
      <c r="G42731">
        <v>1</v>
      </c>
      <c r="H42731">
        <v>742.35</v>
      </c>
      <c r="I42731">
        <v>461.44479999999999</v>
      </c>
      <c r="J42731">
        <v>742.35</v>
      </c>
      <c r="K42731">
        <v>59.387999999999998</v>
      </c>
      <c r="L42731">
        <v>18.558800000000002</v>
      </c>
      <c r="M42731" s="3">
        <v>41549.033472222225</v>
      </c>
      <c r="N42731" s="4">
        <v>41561</v>
      </c>
      <c r="O42731" s="4">
        <v>41556</v>
      </c>
      <c r="P42731" s="1" t="s">
        <v>6146</v>
      </c>
      <c r="Q42731" t="s">
        <v>23</v>
      </c>
      <c r="R42731" t="s">
        <v>5852</v>
      </c>
      <c r="S42731" t="s">
        <v>28190</v>
      </c>
    </row>
    <row r="42732" spans="1:19" x14ac:dyDescent="0.25">
      <c r="A42732" t="s">
        <v>341</v>
      </c>
      <c r="B42732" t="s">
        <v>341</v>
      </c>
      <c r="C42732" t="s">
        <v>66</v>
      </c>
      <c r="D42732">
        <v>28705</v>
      </c>
      <c r="E42732" t="s">
        <v>21043</v>
      </c>
      <c r="F42732">
        <v>2</v>
      </c>
      <c r="G42732">
        <v>1</v>
      </c>
      <c r="H42732">
        <v>34.99</v>
      </c>
      <c r="I42732">
        <v>13.0863</v>
      </c>
      <c r="J42732">
        <v>34.99</v>
      </c>
      <c r="K42732">
        <v>2.7991999999999999</v>
      </c>
      <c r="L42732">
        <v>0.87480000000000002</v>
      </c>
      <c r="M42732" s="3">
        <v>41550.67150462963</v>
      </c>
      <c r="N42732" s="4">
        <v>41561</v>
      </c>
      <c r="O42732" s="4">
        <v>41556</v>
      </c>
      <c r="P42732" s="1" t="s">
        <v>5865</v>
      </c>
      <c r="Q42732" t="s">
        <v>5849</v>
      </c>
      <c r="R42732" t="s">
        <v>5854</v>
      </c>
      <c r="S42732" t="s">
        <v>28190</v>
      </c>
    </row>
    <row r="42733" spans="1:19" x14ac:dyDescent="0.25">
      <c r="A42733" t="s">
        <v>65</v>
      </c>
      <c r="B42733" t="s">
        <v>65</v>
      </c>
      <c r="C42733" t="s">
        <v>66</v>
      </c>
      <c r="D42733">
        <v>24700</v>
      </c>
      <c r="E42733" t="s">
        <v>21044</v>
      </c>
      <c r="F42733">
        <v>1</v>
      </c>
      <c r="G42733">
        <v>1</v>
      </c>
      <c r="H42733">
        <v>2384.0700000000002</v>
      </c>
      <c r="I42733">
        <v>1481.9378999999999</v>
      </c>
      <c r="J42733">
        <v>2384.0700000000002</v>
      </c>
      <c r="K42733">
        <v>190.72559999999999</v>
      </c>
      <c r="L42733">
        <v>59.601799999999997</v>
      </c>
      <c r="M42733" s="3">
        <v>41553.045925925922</v>
      </c>
      <c r="N42733" s="4">
        <v>41561</v>
      </c>
      <c r="O42733" s="4">
        <v>41556</v>
      </c>
      <c r="P42733" s="1" t="s">
        <v>6074</v>
      </c>
      <c r="Q42733" t="s">
        <v>23</v>
      </c>
      <c r="R42733" t="s">
        <v>5852</v>
      </c>
      <c r="S42733" t="s">
        <v>28190</v>
      </c>
    </row>
    <row r="42734" spans="1:19" x14ac:dyDescent="0.25">
      <c r="A42734" t="s">
        <v>65</v>
      </c>
      <c r="B42734" t="s">
        <v>65</v>
      </c>
      <c r="C42734" t="s">
        <v>66</v>
      </c>
      <c r="D42734">
        <v>24700</v>
      </c>
      <c r="E42734" t="s">
        <v>21044</v>
      </c>
      <c r="F42734">
        <v>2</v>
      </c>
      <c r="G42734">
        <v>1</v>
      </c>
      <c r="H42734">
        <v>4.99</v>
      </c>
      <c r="I42734">
        <v>1.8663000000000001</v>
      </c>
      <c r="J42734">
        <v>4.99</v>
      </c>
      <c r="K42734">
        <v>0.3992</v>
      </c>
      <c r="L42734">
        <v>0.12479999999999999</v>
      </c>
      <c r="M42734" s="3">
        <v>41551.141817129632</v>
      </c>
      <c r="N42734" s="4">
        <v>41561</v>
      </c>
      <c r="O42734" s="4">
        <v>41556</v>
      </c>
      <c r="P42734" s="1" t="s">
        <v>5857</v>
      </c>
      <c r="Q42734" t="s">
        <v>5849</v>
      </c>
      <c r="R42734" t="s">
        <v>5848</v>
      </c>
      <c r="S42734" t="s">
        <v>28190</v>
      </c>
    </row>
    <row r="42735" spans="1:19" x14ac:dyDescent="0.25">
      <c r="A42735" t="s">
        <v>65</v>
      </c>
      <c r="B42735" t="s">
        <v>65</v>
      </c>
      <c r="C42735" t="s">
        <v>66</v>
      </c>
      <c r="D42735">
        <v>24700</v>
      </c>
      <c r="E42735" t="s">
        <v>21044</v>
      </c>
      <c r="F42735">
        <v>3</v>
      </c>
      <c r="G42735">
        <v>1</v>
      </c>
      <c r="H42735">
        <v>8.99</v>
      </c>
      <c r="I42735">
        <v>3.3622999999999998</v>
      </c>
      <c r="J42735">
        <v>8.99</v>
      </c>
      <c r="K42735">
        <v>0.71919999999999995</v>
      </c>
      <c r="L42735">
        <v>0.2248</v>
      </c>
      <c r="M42735" s="3">
        <v>41551.901805555557</v>
      </c>
      <c r="N42735" s="4">
        <v>41561</v>
      </c>
      <c r="O42735" s="4">
        <v>41556</v>
      </c>
      <c r="P42735" s="1" t="s">
        <v>5847</v>
      </c>
      <c r="Q42735" t="s">
        <v>5849</v>
      </c>
      <c r="R42735" t="s">
        <v>5848</v>
      </c>
      <c r="S42735" t="s">
        <v>28190</v>
      </c>
    </row>
    <row r="42736" spans="1:19" x14ac:dyDescent="0.25">
      <c r="A42736" t="s">
        <v>65</v>
      </c>
      <c r="B42736" t="s">
        <v>65</v>
      </c>
      <c r="C42736" t="s">
        <v>66</v>
      </c>
      <c r="D42736">
        <v>24700</v>
      </c>
      <c r="E42736" t="s">
        <v>21044</v>
      </c>
      <c r="F42736">
        <v>4</v>
      </c>
      <c r="G42736">
        <v>1</v>
      </c>
      <c r="H42736">
        <v>53.99</v>
      </c>
      <c r="I42736">
        <v>41.572299999999998</v>
      </c>
      <c r="J42736">
        <v>53.99</v>
      </c>
      <c r="K42736">
        <v>4.3192000000000004</v>
      </c>
      <c r="L42736">
        <v>1.3498000000000001</v>
      </c>
      <c r="M42736" s="3">
        <v>41554.03665509259</v>
      </c>
      <c r="N42736" s="4">
        <v>41561</v>
      </c>
      <c r="O42736" s="4">
        <v>41556</v>
      </c>
      <c r="P42736" s="1" t="s">
        <v>5950</v>
      </c>
      <c r="Q42736" t="s">
        <v>5869</v>
      </c>
      <c r="R42736" t="s">
        <v>5868</v>
      </c>
      <c r="S42736" t="s">
        <v>28190</v>
      </c>
    </row>
    <row r="42737" spans="1:19" x14ac:dyDescent="0.25">
      <c r="A42737" t="s">
        <v>200</v>
      </c>
      <c r="B42737" t="s">
        <v>200</v>
      </c>
      <c r="C42737" t="s">
        <v>201</v>
      </c>
      <c r="D42737">
        <v>24305</v>
      </c>
      <c r="E42737" t="s">
        <v>21045</v>
      </c>
      <c r="F42737">
        <v>1</v>
      </c>
      <c r="G42737">
        <v>1</v>
      </c>
      <c r="H42737">
        <v>1700.99</v>
      </c>
      <c r="I42737">
        <v>1082.51</v>
      </c>
      <c r="J42737">
        <v>1700.99</v>
      </c>
      <c r="K42737">
        <v>136.07919999999999</v>
      </c>
      <c r="L42737">
        <v>42.524799999999999</v>
      </c>
      <c r="M42737" s="3">
        <v>41555.364027777781</v>
      </c>
      <c r="N42737" s="4">
        <v>41561</v>
      </c>
      <c r="O42737" s="4">
        <v>41556</v>
      </c>
      <c r="P42737" s="1" t="s">
        <v>5966</v>
      </c>
      <c r="Q42737" t="s">
        <v>23</v>
      </c>
      <c r="R42737" t="s">
        <v>22</v>
      </c>
      <c r="S42737" t="s">
        <v>28191</v>
      </c>
    </row>
    <row r="42738" spans="1:19" x14ac:dyDescent="0.25">
      <c r="A42738" t="s">
        <v>200</v>
      </c>
      <c r="B42738" t="s">
        <v>200</v>
      </c>
      <c r="C42738" t="s">
        <v>201</v>
      </c>
      <c r="D42738">
        <v>24305</v>
      </c>
      <c r="E42738" t="s">
        <v>21045</v>
      </c>
      <c r="F42738">
        <v>2</v>
      </c>
      <c r="G42738">
        <v>1</v>
      </c>
      <c r="H42738">
        <v>8.99</v>
      </c>
      <c r="I42738">
        <v>6.9222999999999999</v>
      </c>
      <c r="J42738">
        <v>8.99</v>
      </c>
      <c r="K42738">
        <v>0.71919999999999995</v>
      </c>
      <c r="L42738">
        <v>0.2248</v>
      </c>
      <c r="M42738" s="3">
        <v>41550.01158564815</v>
      </c>
      <c r="N42738" s="4">
        <v>41561</v>
      </c>
      <c r="O42738" s="4">
        <v>41556</v>
      </c>
      <c r="P42738" s="1" t="s">
        <v>5908</v>
      </c>
      <c r="Q42738" t="s">
        <v>5869</v>
      </c>
      <c r="R42738" t="s">
        <v>5909</v>
      </c>
      <c r="S42738" t="s">
        <v>28191</v>
      </c>
    </row>
    <row r="42739" spans="1:19" x14ac:dyDescent="0.25">
      <c r="A42739" t="s">
        <v>200</v>
      </c>
      <c r="B42739" t="s">
        <v>200</v>
      </c>
      <c r="C42739" t="s">
        <v>201</v>
      </c>
      <c r="D42739">
        <v>24305</v>
      </c>
      <c r="E42739" t="s">
        <v>21045</v>
      </c>
      <c r="F42739">
        <v>3</v>
      </c>
      <c r="G42739">
        <v>1</v>
      </c>
      <c r="H42739">
        <v>53.99</v>
      </c>
      <c r="I42739">
        <v>41.572299999999998</v>
      </c>
      <c r="J42739">
        <v>53.99</v>
      </c>
      <c r="K42739">
        <v>4.3192000000000004</v>
      </c>
      <c r="L42739">
        <v>1.3498000000000001</v>
      </c>
      <c r="M42739" s="3">
        <v>41549.773078703707</v>
      </c>
      <c r="N42739" s="4">
        <v>41561</v>
      </c>
      <c r="O42739" s="4">
        <v>41556</v>
      </c>
      <c r="P42739" s="1" t="s">
        <v>5933</v>
      </c>
      <c r="Q42739" t="s">
        <v>5869</v>
      </c>
      <c r="R42739" t="s">
        <v>5868</v>
      </c>
      <c r="S42739" t="s">
        <v>28191</v>
      </c>
    </row>
    <row r="42740" spans="1:19" x14ac:dyDescent="0.25">
      <c r="A42740" t="s">
        <v>200</v>
      </c>
      <c r="B42740" t="s">
        <v>200</v>
      </c>
      <c r="C42740" t="s">
        <v>201</v>
      </c>
      <c r="D42740">
        <v>26022</v>
      </c>
      <c r="E42740" t="s">
        <v>21046</v>
      </c>
      <c r="F42740">
        <v>1</v>
      </c>
      <c r="G42740">
        <v>1</v>
      </c>
      <c r="H42740">
        <v>1120.49</v>
      </c>
      <c r="I42740">
        <v>713.07979999999998</v>
      </c>
      <c r="J42740">
        <v>1120.49</v>
      </c>
      <c r="K42740">
        <v>89.639200000000002</v>
      </c>
      <c r="L42740">
        <v>28.0123</v>
      </c>
      <c r="M42740" s="3">
        <v>41550.175023148149</v>
      </c>
      <c r="N42740" s="4">
        <v>41561</v>
      </c>
      <c r="O42740" s="4">
        <v>41556</v>
      </c>
      <c r="P42740" s="1" t="s">
        <v>2637</v>
      </c>
      <c r="Q42740" t="s">
        <v>23</v>
      </c>
      <c r="R42740" t="s">
        <v>22</v>
      </c>
      <c r="S42740" t="s">
        <v>28191</v>
      </c>
    </row>
    <row r="42741" spans="1:19" x14ac:dyDescent="0.25">
      <c r="A42741" t="s">
        <v>200</v>
      </c>
      <c r="B42741" t="s">
        <v>200</v>
      </c>
      <c r="C42741" t="s">
        <v>201</v>
      </c>
      <c r="D42741">
        <v>26022</v>
      </c>
      <c r="E42741" t="s">
        <v>21046</v>
      </c>
      <c r="F42741">
        <v>2</v>
      </c>
      <c r="G42741">
        <v>1</v>
      </c>
      <c r="H42741">
        <v>34.99</v>
      </c>
      <c r="I42741">
        <v>13.0863</v>
      </c>
      <c r="J42741">
        <v>34.99</v>
      </c>
      <c r="K42741">
        <v>2.7991999999999999</v>
      </c>
      <c r="L42741">
        <v>0.87480000000000002</v>
      </c>
      <c r="M42741" s="3">
        <v>41551.815254629626</v>
      </c>
      <c r="N42741" s="4">
        <v>41561</v>
      </c>
      <c r="O42741" s="4">
        <v>41556</v>
      </c>
      <c r="P42741" s="1" t="s">
        <v>5853</v>
      </c>
      <c r="Q42741" t="s">
        <v>5849</v>
      </c>
      <c r="R42741" t="s">
        <v>5854</v>
      </c>
      <c r="S42741" t="s">
        <v>28191</v>
      </c>
    </row>
    <row r="42742" spans="1:19" x14ac:dyDescent="0.25">
      <c r="A42742" t="s">
        <v>200</v>
      </c>
      <c r="B42742" t="s">
        <v>200</v>
      </c>
      <c r="C42742" t="s">
        <v>201</v>
      </c>
      <c r="D42742">
        <v>24272</v>
      </c>
      <c r="E42742" t="s">
        <v>21047</v>
      </c>
      <c r="F42742">
        <v>1</v>
      </c>
      <c r="G42742">
        <v>1</v>
      </c>
      <c r="H42742">
        <v>539.99</v>
      </c>
      <c r="I42742">
        <v>343.64960000000002</v>
      </c>
      <c r="J42742">
        <v>539.99</v>
      </c>
      <c r="K42742">
        <v>43.199199999999998</v>
      </c>
      <c r="L42742">
        <v>13.4998</v>
      </c>
      <c r="M42742" s="3">
        <v>41551.254143518519</v>
      </c>
      <c r="N42742" s="4">
        <v>41561</v>
      </c>
      <c r="O42742" s="4">
        <v>41556</v>
      </c>
      <c r="P42742" s="1" t="s">
        <v>5938</v>
      </c>
      <c r="Q42742" t="s">
        <v>23</v>
      </c>
      <c r="R42742" t="s">
        <v>22</v>
      </c>
      <c r="S42742" t="s">
        <v>28191</v>
      </c>
    </row>
    <row r="42743" spans="1:19" x14ac:dyDescent="0.25">
      <c r="A42743" t="s">
        <v>200</v>
      </c>
      <c r="B42743" t="s">
        <v>200</v>
      </c>
      <c r="C42743" t="s">
        <v>201</v>
      </c>
      <c r="D42743">
        <v>24272</v>
      </c>
      <c r="E42743" t="s">
        <v>21047</v>
      </c>
      <c r="F42743">
        <v>2</v>
      </c>
      <c r="G42743">
        <v>1</v>
      </c>
      <c r="H42743">
        <v>8.99</v>
      </c>
      <c r="I42743">
        <v>3.3622999999999998</v>
      </c>
      <c r="J42743">
        <v>8.99</v>
      </c>
      <c r="K42743">
        <v>0.71919999999999995</v>
      </c>
      <c r="L42743">
        <v>0.2248</v>
      </c>
      <c r="M42743" s="3">
        <v>41554.141365740739</v>
      </c>
      <c r="N42743" s="4">
        <v>41561</v>
      </c>
      <c r="O42743" s="4">
        <v>41556</v>
      </c>
      <c r="P42743" s="1" t="s">
        <v>5847</v>
      </c>
      <c r="Q42743" t="s">
        <v>5849</v>
      </c>
      <c r="R42743" t="s">
        <v>5848</v>
      </c>
      <c r="S42743" t="s">
        <v>28191</v>
      </c>
    </row>
    <row r="42744" spans="1:19" x14ac:dyDescent="0.25">
      <c r="A42744" t="s">
        <v>200</v>
      </c>
      <c r="B42744" t="s">
        <v>200</v>
      </c>
      <c r="C42744" t="s">
        <v>201</v>
      </c>
      <c r="D42744">
        <v>24272</v>
      </c>
      <c r="E42744" t="s">
        <v>21047</v>
      </c>
      <c r="F42744">
        <v>3</v>
      </c>
      <c r="G42744">
        <v>1</v>
      </c>
      <c r="H42744">
        <v>4.99</v>
      </c>
      <c r="I42744">
        <v>1.8663000000000001</v>
      </c>
      <c r="J42744">
        <v>4.99</v>
      </c>
      <c r="K42744">
        <v>0.3992</v>
      </c>
      <c r="L42744">
        <v>0.12479999999999999</v>
      </c>
      <c r="M42744" s="3">
        <v>41549.559421296297</v>
      </c>
      <c r="N42744" s="4">
        <v>41561</v>
      </c>
      <c r="O42744" s="4">
        <v>41556</v>
      </c>
      <c r="P42744" s="1" t="s">
        <v>5857</v>
      </c>
      <c r="Q42744" t="s">
        <v>5849</v>
      </c>
      <c r="R42744" t="s">
        <v>5848</v>
      </c>
      <c r="S42744" t="s">
        <v>28191</v>
      </c>
    </row>
    <row r="42745" spans="1:19" x14ac:dyDescent="0.25">
      <c r="A42745" t="s">
        <v>200</v>
      </c>
      <c r="B42745" t="s">
        <v>200</v>
      </c>
      <c r="C42745" t="s">
        <v>201</v>
      </c>
      <c r="D42745">
        <v>24266</v>
      </c>
      <c r="E42745" t="s">
        <v>21048</v>
      </c>
      <c r="F42745">
        <v>1</v>
      </c>
      <c r="G42745">
        <v>1</v>
      </c>
      <c r="H42745">
        <v>539.99</v>
      </c>
      <c r="I42745">
        <v>343.64960000000002</v>
      </c>
      <c r="J42745">
        <v>539.99</v>
      </c>
      <c r="K42745">
        <v>43.199199999999998</v>
      </c>
      <c r="L42745">
        <v>13.4998</v>
      </c>
      <c r="M42745" s="3">
        <v>41549.124560185184</v>
      </c>
      <c r="N42745" s="4">
        <v>41561</v>
      </c>
      <c r="O42745" s="4">
        <v>41556</v>
      </c>
      <c r="P42745" s="1" t="s">
        <v>5887</v>
      </c>
      <c r="Q42745" t="s">
        <v>23</v>
      </c>
      <c r="R42745" t="s">
        <v>22</v>
      </c>
      <c r="S42745" t="s">
        <v>28191</v>
      </c>
    </row>
    <row r="42746" spans="1:19" x14ac:dyDescent="0.25">
      <c r="A42746" t="s">
        <v>200</v>
      </c>
      <c r="B42746" t="s">
        <v>200</v>
      </c>
      <c r="C42746" t="s">
        <v>201</v>
      </c>
      <c r="D42746">
        <v>24266</v>
      </c>
      <c r="E42746" t="s">
        <v>21048</v>
      </c>
      <c r="F42746">
        <v>2</v>
      </c>
      <c r="G42746">
        <v>1</v>
      </c>
      <c r="H42746">
        <v>3.99</v>
      </c>
      <c r="I42746">
        <v>1.4923</v>
      </c>
      <c r="J42746">
        <v>3.99</v>
      </c>
      <c r="K42746">
        <v>0.31919999999999998</v>
      </c>
      <c r="L42746">
        <v>9.98E-2</v>
      </c>
      <c r="M42746" s="3">
        <v>41552.761932870373</v>
      </c>
      <c r="N42746" s="4">
        <v>41561</v>
      </c>
      <c r="O42746" s="4">
        <v>41556</v>
      </c>
      <c r="P42746" s="1" t="s">
        <v>5861</v>
      </c>
      <c r="Q42746" t="s">
        <v>5849</v>
      </c>
      <c r="R42746" t="s">
        <v>5860</v>
      </c>
      <c r="S42746" t="s">
        <v>28191</v>
      </c>
    </row>
    <row r="42747" spans="1:19" x14ac:dyDescent="0.25">
      <c r="A42747" t="s">
        <v>200</v>
      </c>
      <c r="B42747" t="s">
        <v>200</v>
      </c>
      <c r="C42747" t="s">
        <v>201</v>
      </c>
      <c r="D42747">
        <v>24266</v>
      </c>
      <c r="E42747" t="s">
        <v>21048</v>
      </c>
      <c r="F42747">
        <v>3</v>
      </c>
      <c r="G42747">
        <v>1</v>
      </c>
      <c r="H42747">
        <v>21.49</v>
      </c>
      <c r="I42747">
        <v>8.0373000000000001</v>
      </c>
      <c r="J42747">
        <v>21.49</v>
      </c>
      <c r="K42747">
        <v>1.7192000000000001</v>
      </c>
      <c r="L42747">
        <v>0.5373</v>
      </c>
      <c r="M42747" s="3">
        <v>41553.172800925924</v>
      </c>
      <c r="N42747" s="4">
        <v>41561</v>
      </c>
      <c r="O42747" s="4">
        <v>41556</v>
      </c>
      <c r="P42747" s="1" t="s">
        <v>5888</v>
      </c>
      <c r="Q42747" t="s">
        <v>5849</v>
      </c>
      <c r="R42747" t="s">
        <v>5860</v>
      </c>
      <c r="S42747" t="s">
        <v>28191</v>
      </c>
    </row>
    <row r="42748" spans="1:19" x14ac:dyDescent="0.25">
      <c r="A42748" t="s">
        <v>200</v>
      </c>
      <c r="B42748" t="s">
        <v>200</v>
      </c>
      <c r="C42748" t="s">
        <v>201</v>
      </c>
      <c r="D42748">
        <v>24266</v>
      </c>
      <c r="E42748" t="s">
        <v>21048</v>
      </c>
      <c r="F42748">
        <v>4</v>
      </c>
      <c r="G42748">
        <v>1</v>
      </c>
      <c r="H42748">
        <v>2.29</v>
      </c>
      <c r="I42748">
        <v>0.85650000000000004</v>
      </c>
      <c r="J42748">
        <v>2.29</v>
      </c>
      <c r="K42748">
        <v>0.1832</v>
      </c>
      <c r="L42748">
        <v>5.7299999999999997E-2</v>
      </c>
      <c r="M42748" s="3">
        <v>41552.983229166668</v>
      </c>
      <c r="N42748" s="4">
        <v>41561</v>
      </c>
      <c r="O42748" s="4">
        <v>41556</v>
      </c>
      <c r="P42748" s="1" t="s">
        <v>5942</v>
      </c>
      <c r="Q42748" t="s">
        <v>5849</v>
      </c>
      <c r="R42748" t="s">
        <v>5860</v>
      </c>
      <c r="S42748" t="s">
        <v>28191</v>
      </c>
    </row>
    <row r="42749" spans="1:19" x14ac:dyDescent="0.25">
      <c r="A42749" t="s">
        <v>200</v>
      </c>
      <c r="B42749" t="s">
        <v>200</v>
      </c>
      <c r="C42749" t="s">
        <v>201</v>
      </c>
      <c r="D42749">
        <v>25704</v>
      </c>
      <c r="E42749" t="s">
        <v>21049</v>
      </c>
      <c r="F42749">
        <v>1</v>
      </c>
      <c r="G42749">
        <v>1</v>
      </c>
      <c r="H42749">
        <v>539.99</v>
      </c>
      <c r="I42749">
        <v>343.64960000000002</v>
      </c>
      <c r="J42749">
        <v>539.99</v>
      </c>
      <c r="K42749">
        <v>43.199199999999998</v>
      </c>
      <c r="L42749">
        <v>13.4998</v>
      </c>
      <c r="M42749" s="3">
        <v>41550.083425925928</v>
      </c>
      <c r="N42749" s="4">
        <v>41561</v>
      </c>
      <c r="O42749" s="4">
        <v>41556</v>
      </c>
      <c r="P42749" s="1" t="s">
        <v>5952</v>
      </c>
      <c r="Q42749" t="s">
        <v>23</v>
      </c>
      <c r="R42749" t="s">
        <v>22</v>
      </c>
      <c r="S42749" t="s">
        <v>28191</v>
      </c>
    </row>
    <row r="42750" spans="1:19" x14ac:dyDescent="0.25">
      <c r="A42750" t="s">
        <v>200</v>
      </c>
      <c r="B42750" t="s">
        <v>200</v>
      </c>
      <c r="C42750" t="s">
        <v>201</v>
      </c>
      <c r="D42750">
        <v>21889</v>
      </c>
      <c r="E42750" t="s">
        <v>21050</v>
      </c>
      <c r="F42750">
        <v>1</v>
      </c>
      <c r="G42750">
        <v>1</v>
      </c>
      <c r="H42750">
        <v>2443.35</v>
      </c>
      <c r="I42750">
        <v>1554.9478999999999</v>
      </c>
      <c r="J42750">
        <v>2443.35</v>
      </c>
      <c r="K42750">
        <v>195.46799999999999</v>
      </c>
      <c r="L42750">
        <v>61.083799999999997</v>
      </c>
      <c r="M42750" s="3">
        <v>41550.811840277776</v>
      </c>
      <c r="N42750" s="4">
        <v>41561</v>
      </c>
      <c r="O42750" s="4">
        <v>41556</v>
      </c>
      <c r="P42750" s="1" t="s">
        <v>2592</v>
      </c>
      <c r="Q42750" t="s">
        <v>23</v>
      </c>
      <c r="R42750" t="s">
        <v>22</v>
      </c>
      <c r="S42750" t="s">
        <v>28191</v>
      </c>
    </row>
    <row r="42751" spans="1:19" x14ac:dyDescent="0.25">
      <c r="A42751" t="s">
        <v>200</v>
      </c>
      <c r="B42751" t="s">
        <v>200</v>
      </c>
      <c r="C42751" t="s">
        <v>201</v>
      </c>
      <c r="D42751">
        <v>15589</v>
      </c>
      <c r="E42751" t="s">
        <v>21051</v>
      </c>
      <c r="F42751">
        <v>1</v>
      </c>
      <c r="G42751">
        <v>1</v>
      </c>
      <c r="H42751">
        <v>2294.9899999999998</v>
      </c>
      <c r="I42751">
        <v>1251.9812999999999</v>
      </c>
      <c r="J42751">
        <v>2294.9899999999998</v>
      </c>
      <c r="K42751">
        <v>183.5992</v>
      </c>
      <c r="L42751">
        <v>57.3748</v>
      </c>
      <c r="M42751" s="3">
        <v>41552.069016203706</v>
      </c>
      <c r="N42751" s="4">
        <v>41561</v>
      </c>
      <c r="O42751" s="4">
        <v>41556</v>
      </c>
      <c r="P42751" s="1" t="s">
        <v>2600</v>
      </c>
      <c r="Q42751" t="s">
        <v>23</v>
      </c>
      <c r="R42751" t="s">
        <v>64</v>
      </c>
      <c r="S42751" t="s">
        <v>28191</v>
      </c>
    </row>
    <row r="42752" spans="1:19" x14ac:dyDescent="0.25">
      <c r="A42752" t="s">
        <v>200</v>
      </c>
      <c r="B42752" t="s">
        <v>200</v>
      </c>
      <c r="C42752" t="s">
        <v>201</v>
      </c>
      <c r="D42752">
        <v>15589</v>
      </c>
      <c r="E42752" t="s">
        <v>21051</v>
      </c>
      <c r="F42752">
        <v>2</v>
      </c>
      <c r="G42752">
        <v>1</v>
      </c>
      <c r="H42752">
        <v>9.99</v>
      </c>
      <c r="I42752">
        <v>3.7363</v>
      </c>
      <c r="J42752">
        <v>9.99</v>
      </c>
      <c r="K42752">
        <v>0.79920000000000002</v>
      </c>
      <c r="L42752">
        <v>0.24979999999999999</v>
      </c>
      <c r="M42752" s="3">
        <v>41552.263599537036</v>
      </c>
      <c r="N42752" s="4">
        <v>41561</v>
      </c>
      <c r="O42752" s="4">
        <v>41556</v>
      </c>
      <c r="P42752" s="1" t="s">
        <v>5856</v>
      </c>
      <c r="Q42752" t="s">
        <v>5849</v>
      </c>
      <c r="R42752" t="s">
        <v>5848</v>
      </c>
      <c r="S42752" t="s">
        <v>28191</v>
      </c>
    </row>
    <row r="42753" spans="1:19" x14ac:dyDescent="0.25">
      <c r="A42753" t="s">
        <v>200</v>
      </c>
      <c r="B42753" t="s">
        <v>200</v>
      </c>
      <c r="C42753" t="s">
        <v>201</v>
      </c>
      <c r="D42753">
        <v>15589</v>
      </c>
      <c r="E42753" t="s">
        <v>21051</v>
      </c>
      <c r="F42753">
        <v>3</v>
      </c>
      <c r="G42753">
        <v>1</v>
      </c>
      <c r="H42753">
        <v>4.99</v>
      </c>
      <c r="I42753">
        <v>1.8663000000000001</v>
      </c>
      <c r="J42753">
        <v>4.99</v>
      </c>
      <c r="K42753">
        <v>0.3992</v>
      </c>
      <c r="L42753">
        <v>0.12479999999999999</v>
      </c>
      <c r="M42753" s="3">
        <v>41555.530601851853</v>
      </c>
      <c r="N42753" s="4">
        <v>41561</v>
      </c>
      <c r="O42753" s="4">
        <v>41556</v>
      </c>
      <c r="P42753" s="1" t="s">
        <v>5857</v>
      </c>
      <c r="Q42753" t="s">
        <v>5849</v>
      </c>
      <c r="R42753" t="s">
        <v>5848</v>
      </c>
      <c r="S42753" t="s">
        <v>28191</v>
      </c>
    </row>
    <row r="42754" spans="1:19" x14ac:dyDescent="0.25">
      <c r="A42754" t="s">
        <v>200</v>
      </c>
      <c r="B42754" t="s">
        <v>200</v>
      </c>
      <c r="C42754" t="s">
        <v>201</v>
      </c>
      <c r="D42754">
        <v>15589</v>
      </c>
      <c r="E42754" t="s">
        <v>21051</v>
      </c>
      <c r="F42754">
        <v>4</v>
      </c>
      <c r="G42754">
        <v>1</v>
      </c>
      <c r="H42754">
        <v>34.99</v>
      </c>
      <c r="I42754">
        <v>13.0863</v>
      </c>
      <c r="J42754">
        <v>34.99</v>
      </c>
      <c r="K42754">
        <v>2.7991999999999999</v>
      </c>
      <c r="L42754">
        <v>0.87480000000000002</v>
      </c>
      <c r="M42754" s="3">
        <v>41554.587233796294</v>
      </c>
      <c r="N42754" s="4">
        <v>41561</v>
      </c>
      <c r="O42754" s="4">
        <v>41556</v>
      </c>
      <c r="P42754" s="1" t="s">
        <v>5853</v>
      </c>
      <c r="Q42754" t="s">
        <v>5849</v>
      </c>
      <c r="R42754" t="s">
        <v>5854</v>
      </c>
      <c r="S42754" t="s">
        <v>28191</v>
      </c>
    </row>
    <row r="42755" spans="1:19" x14ac:dyDescent="0.25">
      <c r="A42755" t="s">
        <v>24</v>
      </c>
      <c r="B42755" t="s">
        <v>24</v>
      </c>
      <c r="C42755" t="s">
        <v>25</v>
      </c>
      <c r="D42755">
        <v>15362</v>
      </c>
      <c r="E42755" t="s">
        <v>21052</v>
      </c>
      <c r="F42755">
        <v>1</v>
      </c>
      <c r="G42755">
        <v>1</v>
      </c>
      <c r="H42755">
        <v>2384.0700000000002</v>
      </c>
      <c r="I42755">
        <v>1481.9378999999999</v>
      </c>
      <c r="J42755">
        <v>2384.0700000000002</v>
      </c>
      <c r="K42755">
        <v>190.72559999999999</v>
      </c>
      <c r="L42755">
        <v>59.601799999999997</v>
      </c>
      <c r="M42755" s="3">
        <v>41552.171643518515</v>
      </c>
      <c r="N42755" s="4">
        <v>41561</v>
      </c>
      <c r="O42755" s="4">
        <v>41556</v>
      </c>
      <c r="P42755" s="1" t="s">
        <v>6012</v>
      </c>
      <c r="Q42755" t="s">
        <v>23</v>
      </c>
      <c r="R42755" t="s">
        <v>5852</v>
      </c>
      <c r="S42755" t="s">
        <v>28188</v>
      </c>
    </row>
    <row r="42756" spans="1:19" x14ac:dyDescent="0.25">
      <c r="A42756" t="s">
        <v>24</v>
      </c>
      <c r="B42756" t="s">
        <v>24</v>
      </c>
      <c r="C42756" t="s">
        <v>25</v>
      </c>
      <c r="D42756">
        <v>15362</v>
      </c>
      <c r="E42756" t="s">
        <v>21052</v>
      </c>
      <c r="F42756">
        <v>2</v>
      </c>
      <c r="G42756">
        <v>1</v>
      </c>
      <c r="H42756">
        <v>8.99</v>
      </c>
      <c r="I42756">
        <v>3.3622999999999998</v>
      </c>
      <c r="J42756">
        <v>8.99</v>
      </c>
      <c r="K42756">
        <v>0.71919999999999995</v>
      </c>
      <c r="L42756">
        <v>0.2248</v>
      </c>
      <c r="M42756" s="3">
        <v>41554.777372685188</v>
      </c>
      <c r="N42756" s="4">
        <v>41561</v>
      </c>
      <c r="O42756" s="4">
        <v>41556</v>
      </c>
      <c r="P42756" s="1" t="s">
        <v>5929</v>
      </c>
      <c r="Q42756" t="s">
        <v>5869</v>
      </c>
      <c r="R42756" t="s">
        <v>5931</v>
      </c>
      <c r="S42756" t="s">
        <v>28188</v>
      </c>
    </row>
    <row r="42757" spans="1:19" x14ac:dyDescent="0.25">
      <c r="A42757" t="s">
        <v>155</v>
      </c>
      <c r="B42757" t="s">
        <v>111</v>
      </c>
      <c r="C42757" t="s">
        <v>25</v>
      </c>
      <c r="D42757">
        <v>27537</v>
      </c>
      <c r="E42757" t="s">
        <v>21053</v>
      </c>
      <c r="F42757">
        <v>1</v>
      </c>
      <c r="G42757">
        <v>1</v>
      </c>
      <c r="H42757">
        <v>2384.0700000000002</v>
      </c>
      <c r="I42757">
        <v>1481.9378999999999</v>
      </c>
      <c r="J42757">
        <v>2384.0700000000002</v>
      </c>
      <c r="K42757">
        <v>190.72559999999999</v>
      </c>
      <c r="L42757">
        <v>59.601799999999997</v>
      </c>
      <c r="M42757" s="3">
        <v>41553.613321759258</v>
      </c>
      <c r="N42757" s="4">
        <v>41561</v>
      </c>
      <c r="O42757" s="4">
        <v>41556</v>
      </c>
      <c r="P42757" s="1" t="s">
        <v>6389</v>
      </c>
      <c r="Q42757" t="s">
        <v>23</v>
      </c>
      <c r="R42757" t="s">
        <v>5852</v>
      </c>
      <c r="S42757" t="s">
        <v>28190</v>
      </c>
    </row>
    <row r="42758" spans="1:19" x14ac:dyDescent="0.25">
      <c r="A42758" t="s">
        <v>155</v>
      </c>
      <c r="B42758" t="s">
        <v>111</v>
      </c>
      <c r="C42758" t="s">
        <v>25</v>
      </c>
      <c r="D42758">
        <v>27537</v>
      </c>
      <c r="E42758" t="s">
        <v>21053</v>
      </c>
      <c r="F42758">
        <v>2</v>
      </c>
      <c r="G42758">
        <v>1</v>
      </c>
      <c r="H42758">
        <v>8.99</v>
      </c>
      <c r="I42758">
        <v>3.3622999999999998</v>
      </c>
      <c r="J42758">
        <v>8.99</v>
      </c>
      <c r="K42758">
        <v>0.71919999999999995</v>
      </c>
      <c r="L42758">
        <v>0.2248</v>
      </c>
      <c r="M42758" s="3">
        <v>41553.972708333335</v>
      </c>
      <c r="N42758" s="4">
        <v>41561</v>
      </c>
      <c r="O42758" s="4">
        <v>41556</v>
      </c>
      <c r="P42758" s="1" t="s">
        <v>5847</v>
      </c>
      <c r="Q42758" t="s">
        <v>5849</v>
      </c>
      <c r="R42758" t="s">
        <v>5848</v>
      </c>
      <c r="S42758" t="s">
        <v>28190</v>
      </c>
    </row>
    <row r="42759" spans="1:19" x14ac:dyDescent="0.25">
      <c r="A42759" t="s">
        <v>155</v>
      </c>
      <c r="B42759" t="s">
        <v>111</v>
      </c>
      <c r="C42759" t="s">
        <v>25</v>
      </c>
      <c r="D42759">
        <v>27537</v>
      </c>
      <c r="E42759" t="s">
        <v>21053</v>
      </c>
      <c r="F42759">
        <v>3</v>
      </c>
      <c r="G42759">
        <v>1</v>
      </c>
      <c r="H42759">
        <v>4.99</v>
      </c>
      <c r="I42759">
        <v>1.8663000000000001</v>
      </c>
      <c r="J42759">
        <v>4.99</v>
      </c>
      <c r="K42759">
        <v>0.3992</v>
      </c>
      <c r="L42759">
        <v>0.12479999999999999</v>
      </c>
      <c r="M42759" s="3">
        <v>41553.196377314816</v>
      </c>
      <c r="N42759" s="4">
        <v>41561</v>
      </c>
      <c r="O42759" s="4">
        <v>41556</v>
      </c>
      <c r="P42759" s="1" t="s">
        <v>5857</v>
      </c>
      <c r="Q42759" t="s">
        <v>5849</v>
      </c>
      <c r="R42759" t="s">
        <v>5848</v>
      </c>
      <c r="S42759" t="s">
        <v>28190</v>
      </c>
    </row>
    <row r="42760" spans="1:19" x14ac:dyDescent="0.25">
      <c r="A42760" t="s">
        <v>110</v>
      </c>
      <c r="B42760" t="s">
        <v>111</v>
      </c>
      <c r="C42760" t="s">
        <v>25</v>
      </c>
      <c r="D42760">
        <v>27250</v>
      </c>
      <c r="E42760" t="s">
        <v>21054</v>
      </c>
      <c r="F42760">
        <v>1</v>
      </c>
      <c r="G42760">
        <v>1</v>
      </c>
      <c r="H42760">
        <v>2384.0700000000002</v>
      </c>
      <c r="I42760">
        <v>1481.9378999999999</v>
      </c>
      <c r="J42760">
        <v>2384.0700000000002</v>
      </c>
      <c r="K42760">
        <v>190.72559999999999</v>
      </c>
      <c r="L42760">
        <v>59.601799999999997</v>
      </c>
      <c r="M42760" s="3">
        <v>41552.941064814811</v>
      </c>
      <c r="N42760" s="4">
        <v>41561</v>
      </c>
      <c r="O42760" s="4">
        <v>41556</v>
      </c>
      <c r="P42760" s="1" t="s">
        <v>6002</v>
      </c>
      <c r="Q42760" t="s">
        <v>23</v>
      </c>
      <c r="R42760" t="s">
        <v>5852</v>
      </c>
      <c r="S42760" t="s">
        <v>28190</v>
      </c>
    </row>
    <row r="42761" spans="1:19" x14ac:dyDescent="0.25">
      <c r="A42761" t="s">
        <v>110</v>
      </c>
      <c r="B42761" t="s">
        <v>111</v>
      </c>
      <c r="C42761" t="s">
        <v>25</v>
      </c>
      <c r="D42761">
        <v>27250</v>
      </c>
      <c r="E42761" t="s">
        <v>21054</v>
      </c>
      <c r="F42761">
        <v>2</v>
      </c>
      <c r="G42761">
        <v>1</v>
      </c>
      <c r="H42761">
        <v>28.99</v>
      </c>
      <c r="I42761">
        <v>10.8423</v>
      </c>
      <c r="J42761">
        <v>28.99</v>
      </c>
      <c r="K42761">
        <v>2.3191999999999999</v>
      </c>
      <c r="L42761">
        <v>0.7248</v>
      </c>
      <c r="M42761" s="3">
        <v>41554.625474537039</v>
      </c>
      <c r="N42761" s="4">
        <v>41561</v>
      </c>
      <c r="O42761" s="4">
        <v>41556</v>
      </c>
      <c r="P42761" s="1" t="s">
        <v>5882</v>
      </c>
      <c r="Q42761" t="s">
        <v>5849</v>
      </c>
      <c r="R42761" t="s">
        <v>5860</v>
      </c>
      <c r="S42761" t="s">
        <v>28190</v>
      </c>
    </row>
    <row r="42762" spans="1:19" x14ac:dyDescent="0.25">
      <c r="A42762" t="s">
        <v>110</v>
      </c>
      <c r="B42762" t="s">
        <v>111</v>
      </c>
      <c r="C42762" t="s">
        <v>25</v>
      </c>
      <c r="D42762">
        <v>27250</v>
      </c>
      <c r="E42762" t="s">
        <v>21054</v>
      </c>
      <c r="F42762">
        <v>3</v>
      </c>
      <c r="G42762">
        <v>1</v>
      </c>
      <c r="H42762">
        <v>4.99</v>
      </c>
      <c r="I42762">
        <v>1.8663000000000001</v>
      </c>
      <c r="J42762">
        <v>4.99</v>
      </c>
      <c r="K42762">
        <v>0.3992</v>
      </c>
      <c r="L42762">
        <v>0.12479999999999999</v>
      </c>
      <c r="M42762" s="3">
        <v>41549.962071759262</v>
      </c>
      <c r="N42762" s="4">
        <v>41561</v>
      </c>
      <c r="O42762" s="4">
        <v>41556</v>
      </c>
      <c r="P42762" s="1" t="s">
        <v>5883</v>
      </c>
      <c r="Q42762" t="s">
        <v>5849</v>
      </c>
      <c r="R42762" t="s">
        <v>5860</v>
      </c>
      <c r="S42762" t="s">
        <v>28190</v>
      </c>
    </row>
    <row r="42763" spans="1:19" x14ac:dyDescent="0.25">
      <c r="A42763" t="s">
        <v>110</v>
      </c>
      <c r="B42763" t="s">
        <v>111</v>
      </c>
      <c r="C42763" t="s">
        <v>25</v>
      </c>
      <c r="D42763">
        <v>27250</v>
      </c>
      <c r="E42763" t="s">
        <v>21054</v>
      </c>
      <c r="F42763">
        <v>4</v>
      </c>
      <c r="G42763">
        <v>1</v>
      </c>
      <c r="H42763">
        <v>63.5</v>
      </c>
      <c r="I42763">
        <v>23.748999999999999</v>
      </c>
      <c r="J42763">
        <v>63.5</v>
      </c>
      <c r="K42763">
        <v>5.08</v>
      </c>
      <c r="L42763">
        <v>1.5874999999999999</v>
      </c>
      <c r="M42763" s="3">
        <v>41551.594965277778</v>
      </c>
      <c r="N42763" s="4">
        <v>41561</v>
      </c>
      <c r="O42763" s="4">
        <v>41556</v>
      </c>
      <c r="P42763" s="1" t="s">
        <v>5977</v>
      </c>
      <c r="Q42763" t="s">
        <v>5869</v>
      </c>
      <c r="R42763" t="s">
        <v>5978</v>
      </c>
      <c r="S42763" t="s">
        <v>28190</v>
      </c>
    </row>
    <row r="42764" spans="1:19" x14ac:dyDescent="0.25">
      <c r="A42764" t="s">
        <v>110</v>
      </c>
      <c r="B42764" t="s">
        <v>111</v>
      </c>
      <c r="C42764" t="s">
        <v>25</v>
      </c>
      <c r="D42764">
        <v>27250</v>
      </c>
      <c r="E42764" t="s">
        <v>21054</v>
      </c>
      <c r="F42764">
        <v>5</v>
      </c>
      <c r="G42764">
        <v>1</v>
      </c>
      <c r="H42764">
        <v>34.99</v>
      </c>
      <c r="I42764">
        <v>13.0863</v>
      </c>
      <c r="J42764">
        <v>34.99</v>
      </c>
      <c r="K42764">
        <v>2.7991999999999999</v>
      </c>
      <c r="L42764">
        <v>0.87480000000000002</v>
      </c>
      <c r="M42764" s="3">
        <v>41550.751562500001</v>
      </c>
      <c r="N42764" s="4">
        <v>41561</v>
      </c>
      <c r="O42764" s="4">
        <v>41556</v>
      </c>
      <c r="P42764" s="1" t="s">
        <v>5853</v>
      </c>
      <c r="Q42764" t="s">
        <v>5849</v>
      </c>
      <c r="R42764" t="s">
        <v>5854</v>
      </c>
      <c r="S42764" t="s">
        <v>28190</v>
      </c>
    </row>
    <row r="42765" spans="1:19" x14ac:dyDescent="0.25">
      <c r="A42765" t="s">
        <v>155</v>
      </c>
      <c r="B42765" t="s">
        <v>111</v>
      </c>
      <c r="C42765" t="s">
        <v>25</v>
      </c>
      <c r="D42765">
        <v>23794</v>
      </c>
      <c r="E42765" t="s">
        <v>21055</v>
      </c>
      <c r="F42765">
        <v>1</v>
      </c>
      <c r="G42765">
        <v>1</v>
      </c>
      <c r="H42765">
        <v>1214.8499999999999</v>
      </c>
      <c r="I42765">
        <v>755.1508</v>
      </c>
      <c r="J42765">
        <v>1214.8499999999999</v>
      </c>
      <c r="K42765">
        <v>97.188000000000002</v>
      </c>
      <c r="L42765">
        <v>30.371300000000002</v>
      </c>
      <c r="M42765" s="3">
        <v>41549.356307870374</v>
      </c>
      <c r="N42765" s="4">
        <v>41561</v>
      </c>
      <c r="O42765" s="4">
        <v>41556</v>
      </c>
      <c r="P42765" s="1" t="s">
        <v>5915</v>
      </c>
      <c r="Q42765" t="s">
        <v>23</v>
      </c>
      <c r="R42765" t="s">
        <v>5852</v>
      </c>
      <c r="S42765" t="s">
        <v>28190</v>
      </c>
    </row>
    <row r="42766" spans="1:19" x14ac:dyDescent="0.25">
      <c r="A42766" t="s">
        <v>155</v>
      </c>
      <c r="B42766" t="s">
        <v>111</v>
      </c>
      <c r="C42766" t="s">
        <v>25</v>
      </c>
      <c r="D42766">
        <v>23794</v>
      </c>
      <c r="E42766" t="s">
        <v>21055</v>
      </c>
      <c r="F42766">
        <v>2</v>
      </c>
      <c r="G42766">
        <v>1</v>
      </c>
      <c r="H42766">
        <v>34.99</v>
      </c>
      <c r="I42766">
        <v>13.0863</v>
      </c>
      <c r="J42766">
        <v>34.99</v>
      </c>
      <c r="K42766">
        <v>2.7991999999999999</v>
      </c>
      <c r="L42766">
        <v>0.87480000000000002</v>
      </c>
      <c r="M42766" s="3">
        <v>41553.300902777781</v>
      </c>
      <c r="N42766" s="4">
        <v>41561</v>
      </c>
      <c r="O42766" s="4">
        <v>41556</v>
      </c>
      <c r="P42766" s="1" t="s">
        <v>5853</v>
      </c>
      <c r="Q42766" t="s">
        <v>5849</v>
      </c>
      <c r="R42766" t="s">
        <v>5854</v>
      </c>
      <c r="S42766" t="s">
        <v>28190</v>
      </c>
    </row>
    <row r="42767" spans="1:19" x14ac:dyDescent="0.25">
      <c r="A42767" t="s">
        <v>110</v>
      </c>
      <c r="B42767" t="s">
        <v>111</v>
      </c>
      <c r="C42767" t="s">
        <v>25</v>
      </c>
      <c r="D42767">
        <v>21396</v>
      </c>
      <c r="E42767" t="s">
        <v>21056</v>
      </c>
      <c r="F42767">
        <v>1</v>
      </c>
      <c r="G42767">
        <v>1</v>
      </c>
      <c r="H42767">
        <v>1120.49</v>
      </c>
      <c r="I42767">
        <v>713.07979999999998</v>
      </c>
      <c r="J42767">
        <v>1120.49</v>
      </c>
      <c r="K42767">
        <v>89.639200000000002</v>
      </c>
      <c r="L42767">
        <v>28.0123</v>
      </c>
      <c r="M42767" s="3">
        <v>41553.496666666666</v>
      </c>
      <c r="N42767" s="4">
        <v>41561</v>
      </c>
      <c r="O42767" s="4">
        <v>41556</v>
      </c>
      <c r="P42767" s="1" t="s">
        <v>2590</v>
      </c>
      <c r="Q42767" t="s">
        <v>23</v>
      </c>
      <c r="R42767" t="s">
        <v>22</v>
      </c>
      <c r="S42767" t="s">
        <v>28190</v>
      </c>
    </row>
    <row r="42768" spans="1:19" x14ac:dyDescent="0.25">
      <c r="A42768" t="s">
        <v>110</v>
      </c>
      <c r="B42768" t="s">
        <v>111</v>
      </c>
      <c r="C42768" t="s">
        <v>25</v>
      </c>
      <c r="D42768">
        <v>21396</v>
      </c>
      <c r="E42768" t="s">
        <v>21056</v>
      </c>
      <c r="F42768">
        <v>2</v>
      </c>
      <c r="G42768">
        <v>1</v>
      </c>
      <c r="H42768">
        <v>49.99</v>
      </c>
      <c r="I42768">
        <v>38.4923</v>
      </c>
      <c r="J42768">
        <v>49.99</v>
      </c>
      <c r="K42768">
        <v>3.9992000000000001</v>
      </c>
      <c r="L42768">
        <v>1.2498</v>
      </c>
      <c r="M42768" s="3">
        <v>41550.40828703704</v>
      </c>
      <c r="N42768" s="4">
        <v>41561</v>
      </c>
      <c r="O42768" s="4">
        <v>41556</v>
      </c>
      <c r="P42768" s="1" t="s">
        <v>5873</v>
      </c>
      <c r="Q42768" t="s">
        <v>5869</v>
      </c>
      <c r="R42768" t="s">
        <v>5868</v>
      </c>
      <c r="S42768" t="s">
        <v>28190</v>
      </c>
    </row>
    <row r="42769" spans="1:19" x14ac:dyDescent="0.25">
      <c r="A42769" t="s">
        <v>110</v>
      </c>
      <c r="B42769" t="s">
        <v>111</v>
      </c>
      <c r="C42769" t="s">
        <v>25</v>
      </c>
      <c r="D42769">
        <v>18439</v>
      </c>
      <c r="E42769" t="s">
        <v>21057</v>
      </c>
      <c r="F42769">
        <v>1</v>
      </c>
      <c r="G42769">
        <v>1</v>
      </c>
      <c r="H42769">
        <v>1700.99</v>
      </c>
      <c r="I42769">
        <v>1082.51</v>
      </c>
      <c r="J42769">
        <v>1700.99</v>
      </c>
      <c r="K42769">
        <v>136.07919999999999</v>
      </c>
      <c r="L42769">
        <v>42.524799999999999</v>
      </c>
      <c r="M42769" s="3">
        <v>41555.772777777776</v>
      </c>
      <c r="N42769" s="4">
        <v>41561</v>
      </c>
      <c r="O42769" s="4">
        <v>41556</v>
      </c>
      <c r="P42769" s="1" t="s">
        <v>5872</v>
      </c>
      <c r="Q42769" t="s">
        <v>23</v>
      </c>
      <c r="R42769" t="s">
        <v>22</v>
      </c>
      <c r="S42769" t="s">
        <v>28190</v>
      </c>
    </row>
    <row r="42770" spans="1:19" x14ac:dyDescent="0.25">
      <c r="A42770" t="s">
        <v>110</v>
      </c>
      <c r="B42770" t="s">
        <v>111</v>
      </c>
      <c r="C42770" t="s">
        <v>25</v>
      </c>
      <c r="D42770">
        <v>18501</v>
      </c>
      <c r="E42770" t="s">
        <v>21058</v>
      </c>
      <c r="F42770">
        <v>1</v>
      </c>
      <c r="G42770">
        <v>1</v>
      </c>
      <c r="H42770">
        <v>1700.99</v>
      </c>
      <c r="I42770">
        <v>1082.51</v>
      </c>
      <c r="J42770">
        <v>1700.99</v>
      </c>
      <c r="K42770">
        <v>136.07919999999999</v>
      </c>
      <c r="L42770">
        <v>42.524799999999999</v>
      </c>
      <c r="M42770" s="3">
        <v>41550.186296296299</v>
      </c>
      <c r="N42770" s="4">
        <v>41561</v>
      </c>
      <c r="O42770" s="4">
        <v>41556</v>
      </c>
      <c r="P42770" s="1" t="s">
        <v>5894</v>
      </c>
      <c r="Q42770" t="s">
        <v>23</v>
      </c>
      <c r="R42770" t="s">
        <v>22</v>
      </c>
      <c r="S42770" t="s">
        <v>28190</v>
      </c>
    </row>
    <row r="42771" spans="1:19" x14ac:dyDescent="0.25">
      <c r="A42771" t="s">
        <v>110</v>
      </c>
      <c r="B42771" t="s">
        <v>111</v>
      </c>
      <c r="C42771" t="s">
        <v>25</v>
      </c>
      <c r="D42771">
        <v>18501</v>
      </c>
      <c r="E42771" t="s">
        <v>21058</v>
      </c>
      <c r="F42771">
        <v>2</v>
      </c>
      <c r="G42771">
        <v>1</v>
      </c>
      <c r="H42771">
        <v>49.99</v>
      </c>
      <c r="I42771">
        <v>38.4923</v>
      </c>
      <c r="J42771">
        <v>49.99</v>
      </c>
      <c r="K42771">
        <v>3.9992000000000001</v>
      </c>
      <c r="L42771">
        <v>1.2498</v>
      </c>
      <c r="M42771" s="3">
        <v>41550.509004629632</v>
      </c>
      <c r="N42771" s="4">
        <v>41561</v>
      </c>
      <c r="O42771" s="4">
        <v>41556</v>
      </c>
      <c r="P42771" s="1" t="s">
        <v>6010</v>
      </c>
      <c r="Q42771" t="s">
        <v>5869</v>
      </c>
      <c r="R42771" t="s">
        <v>5868</v>
      </c>
      <c r="S42771" t="s">
        <v>28190</v>
      </c>
    </row>
    <row r="42772" spans="1:19" x14ac:dyDescent="0.25">
      <c r="A42772" t="s">
        <v>341</v>
      </c>
      <c r="B42772" t="s">
        <v>341</v>
      </c>
      <c r="C42772" t="s">
        <v>66</v>
      </c>
      <c r="D42772">
        <v>24205</v>
      </c>
      <c r="E42772" t="s">
        <v>21059</v>
      </c>
      <c r="F42772">
        <v>1</v>
      </c>
      <c r="G42772">
        <v>1</v>
      </c>
      <c r="H42772">
        <v>539.99</v>
      </c>
      <c r="I42772">
        <v>343.64960000000002</v>
      </c>
      <c r="J42772">
        <v>539.99</v>
      </c>
      <c r="K42772">
        <v>43.199199999999998</v>
      </c>
      <c r="L42772">
        <v>13.4998</v>
      </c>
      <c r="M42772" s="3">
        <v>41549.104224537034</v>
      </c>
      <c r="N42772" s="4">
        <v>41561</v>
      </c>
      <c r="O42772" s="4">
        <v>41556</v>
      </c>
      <c r="P42772" s="1" t="s">
        <v>5952</v>
      </c>
      <c r="Q42772" t="s">
        <v>23</v>
      </c>
      <c r="R42772" t="s">
        <v>22</v>
      </c>
      <c r="S42772" t="s">
        <v>28190</v>
      </c>
    </row>
    <row r="42773" spans="1:19" x14ac:dyDescent="0.25">
      <c r="A42773" t="s">
        <v>341</v>
      </c>
      <c r="B42773" t="s">
        <v>341</v>
      </c>
      <c r="C42773" t="s">
        <v>66</v>
      </c>
      <c r="D42773">
        <v>24205</v>
      </c>
      <c r="E42773" t="s">
        <v>21059</v>
      </c>
      <c r="F42773">
        <v>2</v>
      </c>
      <c r="G42773">
        <v>1</v>
      </c>
      <c r="H42773">
        <v>21.49</v>
      </c>
      <c r="I42773">
        <v>8.0373000000000001</v>
      </c>
      <c r="J42773">
        <v>21.49</v>
      </c>
      <c r="K42773">
        <v>1.7192000000000001</v>
      </c>
      <c r="L42773">
        <v>0.5373</v>
      </c>
      <c r="M42773" s="3">
        <v>41554.147511574076</v>
      </c>
      <c r="N42773" s="4">
        <v>41561</v>
      </c>
      <c r="O42773" s="4">
        <v>41556</v>
      </c>
      <c r="P42773" s="1" t="s">
        <v>5888</v>
      </c>
      <c r="Q42773" t="s">
        <v>5849</v>
      </c>
      <c r="R42773" t="s">
        <v>5860</v>
      </c>
      <c r="S42773" t="s">
        <v>28190</v>
      </c>
    </row>
    <row r="42774" spans="1:19" x14ac:dyDescent="0.25">
      <c r="A42774" t="s">
        <v>341</v>
      </c>
      <c r="B42774" t="s">
        <v>341</v>
      </c>
      <c r="C42774" t="s">
        <v>66</v>
      </c>
      <c r="D42774">
        <v>24205</v>
      </c>
      <c r="E42774" t="s">
        <v>21059</v>
      </c>
      <c r="F42774">
        <v>3</v>
      </c>
      <c r="G42774">
        <v>1</v>
      </c>
      <c r="H42774">
        <v>53.99</v>
      </c>
      <c r="I42774">
        <v>41.572299999999998</v>
      </c>
      <c r="J42774">
        <v>53.99</v>
      </c>
      <c r="K42774">
        <v>4.3192000000000004</v>
      </c>
      <c r="L42774">
        <v>1.3498000000000001</v>
      </c>
      <c r="M42774" s="3">
        <v>41553.810115740744</v>
      </c>
      <c r="N42774" s="4">
        <v>41561</v>
      </c>
      <c r="O42774" s="4">
        <v>41556</v>
      </c>
      <c r="P42774" s="1" t="s">
        <v>5950</v>
      </c>
      <c r="Q42774" t="s">
        <v>5869</v>
      </c>
      <c r="R42774" t="s">
        <v>5868</v>
      </c>
      <c r="S42774" t="s">
        <v>28190</v>
      </c>
    </row>
    <row r="42775" spans="1:19" x14ac:dyDescent="0.25">
      <c r="A42775" t="s">
        <v>264</v>
      </c>
      <c r="B42775" t="s">
        <v>264</v>
      </c>
      <c r="C42775" t="s">
        <v>66</v>
      </c>
      <c r="D42775">
        <v>27892</v>
      </c>
      <c r="E42775" t="s">
        <v>21060</v>
      </c>
      <c r="F42775">
        <v>1</v>
      </c>
      <c r="G42775">
        <v>1</v>
      </c>
      <c r="H42775">
        <v>539.99</v>
      </c>
      <c r="I42775">
        <v>343.64960000000002</v>
      </c>
      <c r="J42775">
        <v>539.99</v>
      </c>
      <c r="K42775">
        <v>43.199199999999998</v>
      </c>
      <c r="L42775">
        <v>13.4998</v>
      </c>
      <c r="M42775" s="3">
        <v>41553.944571759261</v>
      </c>
      <c r="N42775" s="4">
        <v>41561</v>
      </c>
      <c r="O42775" s="4">
        <v>41556</v>
      </c>
      <c r="P42775" s="1" t="s">
        <v>5906</v>
      </c>
      <c r="Q42775" t="s">
        <v>23</v>
      </c>
      <c r="R42775" t="s">
        <v>22</v>
      </c>
      <c r="S42775" t="s">
        <v>28192</v>
      </c>
    </row>
    <row r="42776" spans="1:19" x14ac:dyDescent="0.25">
      <c r="A42776" t="s">
        <v>264</v>
      </c>
      <c r="B42776" t="s">
        <v>264</v>
      </c>
      <c r="C42776" t="s">
        <v>66</v>
      </c>
      <c r="D42776">
        <v>27892</v>
      </c>
      <c r="E42776" t="s">
        <v>21060</v>
      </c>
      <c r="F42776">
        <v>2</v>
      </c>
      <c r="G42776">
        <v>1</v>
      </c>
      <c r="H42776">
        <v>34.99</v>
      </c>
      <c r="I42776">
        <v>13.0863</v>
      </c>
      <c r="J42776">
        <v>34.99</v>
      </c>
      <c r="K42776">
        <v>2.7991999999999999</v>
      </c>
      <c r="L42776">
        <v>0.87480000000000002</v>
      </c>
      <c r="M42776" s="3">
        <v>41555.219849537039</v>
      </c>
      <c r="N42776" s="4">
        <v>41561</v>
      </c>
      <c r="O42776" s="4">
        <v>41556</v>
      </c>
      <c r="P42776" s="1" t="s">
        <v>5853</v>
      </c>
      <c r="Q42776" t="s">
        <v>5849</v>
      </c>
      <c r="R42776" t="s">
        <v>5854</v>
      </c>
      <c r="S42776" t="s">
        <v>28192</v>
      </c>
    </row>
    <row r="42777" spans="1:19" x14ac:dyDescent="0.25">
      <c r="A42777" t="s">
        <v>264</v>
      </c>
      <c r="B42777" t="s">
        <v>264</v>
      </c>
      <c r="C42777" t="s">
        <v>66</v>
      </c>
      <c r="D42777">
        <v>27892</v>
      </c>
      <c r="E42777" t="s">
        <v>21060</v>
      </c>
      <c r="F42777">
        <v>3</v>
      </c>
      <c r="G42777">
        <v>1</v>
      </c>
      <c r="H42777">
        <v>49.99</v>
      </c>
      <c r="I42777">
        <v>38.4923</v>
      </c>
      <c r="J42777">
        <v>49.99</v>
      </c>
      <c r="K42777">
        <v>3.9992000000000001</v>
      </c>
      <c r="L42777">
        <v>1.2498</v>
      </c>
      <c r="M42777" s="3">
        <v>41550.068738425929</v>
      </c>
      <c r="N42777" s="4">
        <v>41561</v>
      </c>
      <c r="O42777" s="4">
        <v>41556</v>
      </c>
      <c r="P42777" s="1" t="s">
        <v>5873</v>
      </c>
      <c r="Q42777" t="s">
        <v>5869</v>
      </c>
      <c r="R42777" t="s">
        <v>5868</v>
      </c>
      <c r="S42777" t="s">
        <v>28192</v>
      </c>
    </row>
    <row r="42778" spans="1:19" x14ac:dyDescent="0.25">
      <c r="A42778" t="s">
        <v>264</v>
      </c>
      <c r="B42778" t="s">
        <v>264</v>
      </c>
      <c r="C42778" t="s">
        <v>66</v>
      </c>
      <c r="D42778">
        <v>27892</v>
      </c>
      <c r="E42778" t="s">
        <v>21060</v>
      </c>
      <c r="F42778">
        <v>4</v>
      </c>
      <c r="G42778">
        <v>1</v>
      </c>
      <c r="H42778">
        <v>24.49</v>
      </c>
      <c r="I42778">
        <v>9.1593</v>
      </c>
      <c r="J42778">
        <v>24.49</v>
      </c>
      <c r="K42778">
        <v>1.9592000000000001</v>
      </c>
      <c r="L42778">
        <v>0.61229999999999996</v>
      </c>
      <c r="M42778" s="3">
        <v>41553.482743055552</v>
      </c>
      <c r="N42778" s="4">
        <v>41561</v>
      </c>
      <c r="O42778" s="4">
        <v>41556</v>
      </c>
      <c r="P42778" s="1" t="s">
        <v>5947</v>
      </c>
      <c r="Q42778" t="s">
        <v>5869</v>
      </c>
      <c r="R42778" t="s">
        <v>5892</v>
      </c>
      <c r="S42778" t="s">
        <v>28192</v>
      </c>
    </row>
    <row r="42779" spans="1:19" x14ac:dyDescent="0.25">
      <c r="A42779" t="s">
        <v>65</v>
      </c>
      <c r="B42779" t="s">
        <v>65</v>
      </c>
      <c r="C42779" t="s">
        <v>66</v>
      </c>
      <c r="D42779">
        <v>13555</v>
      </c>
      <c r="E42779" t="s">
        <v>21061</v>
      </c>
      <c r="F42779">
        <v>1</v>
      </c>
      <c r="G42779">
        <v>1</v>
      </c>
      <c r="H42779">
        <v>539.99</v>
      </c>
      <c r="I42779">
        <v>343.64960000000002</v>
      </c>
      <c r="J42779">
        <v>539.99</v>
      </c>
      <c r="K42779">
        <v>43.199199999999998</v>
      </c>
      <c r="L42779">
        <v>13.4998</v>
      </c>
      <c r="M42779" s="3">
        <v>41551.700833333336</v>
      </c>
      <c r="N42779" s="4">
        <v>41561</v>
      </c>
      <c r="O42779" s="4">
        <v>41556</v>
      </c>
      <c r="P42779" s="1" t="s">
        <v>5938</v>
      </c>
      <c r="Q42779" t="s">
        <v>23</v>
      </c>
      <c r="R42779" t="s">
        <v>22</v>
      </c>
      <c r="S42779" t="s">
        <v>28190</v>
      </c>
    </row>
    <row r="42780" spans="1:19" x14ac:dyDescent="0.25">
      <c r="A42780" t="s">
        <v>65</v>
      </c>
      <c r="B42780" t="s">
        <v>65</v>
      </c>
      <c r="C42780" t="s">
        <v>66</v>
      </c>
      <c r="D42780">
        <v>13555</v>
      </c>
      <c r="E42780" t="s">
        <v>21061</v>
      </c>
      <c r="F42780">
        <v>2</v>
      </c>
      <c r="G42780">
        <v>1</v>
      </c>
      <c r="H42780">
        <v>21.49</v>
      </c>
      <c r="I42780">
        <v>8.0373000000000001</v>
      </c>
      <c r="J42780">
        <v>21.49</v>
      </c>
      <c r="K42780">
        <v>1.7192000000000001</v>
      </c>
      <c r="L42780">
        <v>0.5373</v>
      </c>
      <c r="M42780" s="3">
        <v>41551.669733796298</v>
      </c>
      <c r="N42780" s="4">
        <v>41561</v>
      </c>
      <c r="O42780" s="4">
        <v>41556</v>
      </c>
      <c r="P42780" s="1" t="s">
        <v>5888</v>
      </c>
      <c r="Q42780" t="s">
        <v>5849</v>
      </c>
      <c r="R42780" t="s">
        <v>5860</v>
      </c>
      <c r="S42780" t="s">
        <v>28190</v>
      </c>
    </row>
    <row r="42781" spans="1:19" x14ac:dyDescent="0.25">
      <c r="A42781" t="s">
        <v>65</v>
      </c>
      <c r="B42781" t="s">
        <v>65</v>
      </c>
      <c r="C42781" t="s">
        <v>66</v>
      </c>
      <c r="D42781">
        <v>13555</v>
      </c>
      <c r="E42781" t="s">
        <v>21061</v>
      </c>
      <c r="F42781">
        <v>3</v>
      </c>
      <c r="G42781">
        <v>1</v>
      </c>
      <c r="H42781">
        <v>2.29</v>
      </c>
      <c r="I42781">
        <v>0.85650000000000004</v>
      </c>
      <c r="J42781">
        <v>2.29</v>
      </c>
      <c r="K42781">
        <v>0.1832</v>
      </c>
      <c r="L42781">
        <v>5.7299999999999997E-2</v>
      </c>
      <c r="M42781" s="3">
        <v>41551.253900462965</v>
      </c>
      <c r="N42781" s="4">
        <v>41561</v>
      </c>
      <c r="O42781" s="4">
        <v>41556</v>
      </c>
      <c r="P42781" s="1" t="s">
        <v>5942</v>
      </c>
      <c r="Q42781" t="s">
        <v>5849</v>
      </c>
      <c r="R42781" t="s">
        <v>5860</v>
      </c>
      <c r="S42781" t="s">
        <v>28190</v>
      </c>
    </row>
    <row r="42782" spans="1:19" x14ac:dyDescent="0.25">
      <c r="A42782" t="s">
        <v>65</v>
      </c>
      <c r="B42782" t="s">
        <v>65</v>
      </c>
      <c r="C42782" t="s">
        <v>66</v>
      </c>
      <c r="D42782">
        <v>13555</v>
      </c>
      <c r="E42782" t="s">
        <v>21061</v>
      </c>
      <c r="F42782">
        <v>4</v>
      </c>
      <c r="G42782">
        <v>1</v>
      </c>
      <c r="H42782">
        <v>7.95</v>
      </c>
      <c r="I42782">
        <v>2.9733000000000001</v>
      </c>
      <c r="J42782">
        <v>7.95</v>
      </c>
      <c r="K42782">
        <v>0.63600000000000001</v>
      </c>
      <c r="L42782">
        <v>0.1988</v>
      </c>
      <c r="M42782" s="3">
        <v>41555.228796296295</v>
      </c>
      <c r="N42782" s="4">
        <v>41561</v>
      </c>
      <c r="O42782" s="4">
        <v>41556</v>
      </c>
      <c r="P42782" s="1" t="s">
        <v>5993</v>
      </c>
      <c r="Q42782" t="s">
        <v>5849</v>
      </c>
      <c r="R42782" t="s">
        <v>5994</v>
      </c>
      <c r="S42782" t="s">
        <v>28190</v>
      </c>
    </row>
    <row r="42783" spans="1:19" x14ac:dyDescent="0.25">
      <c r="A42783" t="s">
        <v>264</v>
      </c>
      <c r="B42783" t="s">
        <v>264</v>
      </c>
      <c r="C42783" t="s">
        <v>66</v>
      </c>
      <c r="D42783">
        <v>22510</v>
      </c>
      <c r="E42783" t="s">
        <v>21062</v>
      </c>
      <c r="F42783">
        <v>1</v>
      </c>
      <c r="G42783">
        <v>1</v>
      </c>
      <c r="H42783">
        <v>1700.99</v>
      </c>
      <c r="I42783">
        <v>1082.51</v>
      </c>
      <c r="J42783">
        <v>1700.99</v>
      </c>
      <c r="K42783">
        <v>136.07919999999999</v>
      </c>
      <c r="L42783">
        <v>42.524799999999999</v>
      </c>
      <c r="M42783" s="3">
        <v>41553.732812499999</v>
      </c>
      <c r="N42783" s="4">
        <v>41561</v>
      </c>
      <c r="O42783" s="4">
        <v>41556</v>
      </c>
      <c r="P42783" s="1" t="s">
        <v>5894</v>
      </c>
      <c r="Q42783" t="s">
        <v>23</v>
      </c>
      <c r="R42783" t="s">
        <v>22</v>
      </c>
      <c r="S42783" t="s">
        <v>28192</v>
      </c>
    </row>
    <row r="42784" spans="1:19" x14ac:dyDescent="0.25">
      <c r="A42784" t="s">
        <v>264</v>
      </c>
      <c r="B42784" t="s">
        <v>264</v>
      </c>
      <c r="C42784" t="s">
        <v>66</v>
      </c>
      <c r="D42784">
        <v>22510</v>
      </c>
      <c r="E42784" t="s">
        <v>21062</v>
      </c>
      <c r="F42784">
        <v>2</v>
      </c>
      <c r="G42784">
        <v>1</v>
      </c>
      <c r="H42784">
        <v>53.99</v>
      </c>
      <c r="I42784">
        <v>41.572299999999998</v>
      </c>
      <c r="J42784">
        <v>53.99</v>
      </c>
      <c r="K42784">
        <v>4.3192000000000004</v>
      </c>
      <c r="L42784">
        <v>1.3498000000000001</v>
      </c>
      <c r="M42784" s="3">
        <v>41553.404664351852</v>
      </c>
      <c r="N42784" s="4">
        <v>41561</v>
      </c>
      <c r="O42784" s="4">
        <v>41556</v>
      </c>
      <c r="P42784" s="1" t="s">
        <v>5933</v>
      </c>
      <c r="Q42784" t="s">
        <v>5869</v>
      </c>
      <c r="R42784" t="s">
        <v>5868</v>
      </c>
      <c r="S42784" t="s">
        <v>28192</v>
      </c>
    </row>
    <row r="42785" spans="1:19" x14ac:dyDescent="0.25">
      <c r="A42785" t="s">
        <v>264</v>
      </c>
      <c r="B42785" t="s">
        <v>264</v>
      </c>
      <c r="C42785" t="s">
        <v>66</v>
      </c>
      <c r="D42785">
        <v>22510</v>
      </c>
      <c r="E42785" t="s">
        <v>21062</v>
      </c>
      <c r="F42785">
        <v>3</v>
      </c>
      <c r="G42785">
        <v>1</v>
      </c>
      <c r="H42785">
        <v>8.99</v>
      </c>
      <c r="I42785">
        <v>6.9222999999999999</v>
      </c>
      <c r="J42785">
        <v>8.99</v>
      </c>
      <c r="K42785">
        <v>0.71919999999999995</v>
      </c>
      <c r="L42785">
        <v>0.2248</v>
      </c>
      <c r="M42785" s="3">
        <v>41553.804074074076</v>
      </c>
      <c r="N42785" s="4">
        <v>41561</v>
      </c>
      <c r="O42785" s="4">
        <v>41556</v>
      </c>
      <c r="P42785" s="1" t="s">
        <v>5908</v>
      </c>
      <c r="Q42785" t="s">
        <v>5869</v>
      </c>
      <c r="R42785" t="s">
        <v>5909</v>
      </c>
      <c r="S42785" t="s">
        <v>28192</v>
      </c>
    </row>
    <row r="42786" spans="1:19" x14ac:dyDescent="0.25">
      <c r="A42786" t="s">
        <v>65</v>
      </c>
      <c r="B42786" t="s">
        <v>65</v>
      </c>
      <c r="C42786" t="s">
        <v>66</v>
      </c>
      <c r="D42786">
        <v>18039</v>
      </c>
      <c r="E42786" t="s">
        <v>21063</v>
      </c>
      <c r="F42786">
        <v>1</v>
      </c>
      <c r="G42786">
        <v>1</v>
      </c>
      <c r="H42786">
        <v>1700.99</v>
      </c>
      <c r="I42786">
        <v>1082.51</v>
      </c>
      <c r="J42786">
        <v>1700.99</v>
      </c>
      <c r="K42786">
        <v>136.07919999999999</v>
      </c>
      <c r="L42786">
        <v>42.524799999999999</v>
      </c>
      <c r="M42786" s="3">
        <v>41555.66233796296</v>
      </c>
      <c r="N42786" s="4">
        <v>41561</v>
      </c>
      <c r="O42786" s="4">
        <v>41556</v>
      </c>
      <c r="P42786" s="1" t="s">
        <v>6018</v>
      </c>
      <c r="Q42786" t="s">
        <v>23</v>
      </c>
      <c r="R42786" t="s">
        <v>22</v>
      </c>
      <c r="S42786" t="s">
        <v>28190</v>
      </c>
    </row>
    <row r="42787" spans="1:19" x14ac:dyDescent="0.25">
      <c r="A42787" t="s">
        <v>65</v>
      </c>
      <c r="B42787" t="s">
        <v>65</v>
      </c>
      <c r="C42787" t="s">
        <v>66</v>
      </c>
      <c r="D42787">
        <v>18039</v>
      </c>
      <c r="E42787" t="s">
        <v>21063</v>
      </c>
      <c r="F42787">
        <v>2</v>
      </c>
      <c r="G42787">
        <v>1</v>
      </c>
      <c r="H42787">
        <v>49.99</v>
      </c>
      <c r="I42787">
        <v>38.4923</v>
      </c>
      <c r="J42787">
        <v>49.99</v>
      </c>
      <c r="K42787">
        <v>3.9992000000000001</v>
      </c>
      <c r="L42787">
        <v>1.2498</v>
      </c>
      <c r="M42787" s="3">
        <v>41551.210543981484</v>
      </c>
      <c r="N42787" s="4">
        <v>41561</v>
      </c>
      <c r="O42787" s="4">
        <v>41556</v>
      </c>
      <c r="P42787" s="1" t="s">
        <v>6100</v>
      </c>
      <c r="Q42787" t="s">
        <v>5869</v>
      </c>
      <c r="R42787" t="s">
        <v>5868</v>
      </c>
      <c r="S42787" t="s">
        <v>28190</v>
      </c>
    </row>
    <row r="42788" spans="1:19" x14ac:dyDescent="0.25">
      <c r="A42788" t="s">
        <v>200</v>
      </c>
      <c r="B42788" t="s">
        <v>200</v>
      </c>
      <c r="C42788" t="s">
        <v>201</v>
      </c>
      <c r="D42788">
        <v>12688</v>
      </c>
      <c r="E42788" t="s">
        <v>21064</v>
      </c>
      <c r="F42788">
        <v>1</v>
      </c>
      <c r="G42788">
        <v>1</v>
      </c>
      <c r="H42788">
        <v>2384.0700000000002</v>
      </c>
      <c r="I42788">
        <v>1481.9378999999999</v>
      </c>
      <c r="J42788">
        <v>2384.0700000000002</v>
      </c>
      <c r="K42788">
        <v>190.72559999999999</v>
      </c>
      <c r="L42788">
        <v>59.601799999999997</v>
      </c>
      <c r="M42788" s="3">
        <v>41553.135023148148</v>
      </c>
      <c r="N42788" s="4">
        <v>41561</v>
      </c>
      <c r="O42788" s="4">
        <v>41556</v>
      </c>
      <c r="P42788" s="1" t="s">
        <v>5936</v>
      </c>
      <c r="Q42788" t="s">
        <v>23</v>
      </c>
      <c r="R42788" t="s">
        <v>5852</v>
      </c>
      <c r="S42788" t="s">
        <v>28191</v>
      </c>
    </row>
    <row r="42789" spans="1:19" x14ac:dyDescent="0.25">
      <c r="A42789" t="s">
        <v>200</v>
      </c>
      <c r="B42789" t="s">
        <v>200</v>
      </c>
      <c r="C42789" t="s">
        <v>201</v>
      </c>
      <c r="D42789">
        <v>12688</v>
      </c>
      <c r="E42789" t="s">
        <v>21064</v>
      </c>
      <c r="F42789">
        <v>2</v>
      </c>
      <c r="G42789">
        <v>1</v>
      </c>
      <c r="H42789">
        <v>34.99</v>
      </c>
      <c r="I42789">
        <v>13.0863</v>
      </c>
      <c r="J42789">
        <v>34.99</v>
      </c>
      <c r="K42789">
        <v>2.7991999999999999</v>
      </c>
      <c r="L42789">
        <v>0.87480000000000002</v>
      </c>
      <c r="M42789" s="3">
        <v>41555.134965277779</v>
      </c>
      <c r="N42789" s="4">
        <v>41561</v>
      </c>
      <c r="O42789" s="4">
        <v>41556</v>
      </c>
      <c r="P42789" s="1" t="s">
        <v>5865</v>
      </c>
      <c r="Q42789" t="s">
        <v>5849</v>
      </c>
      <c r="R42789" t="s">
        <v>5854</v>
      </c>
      <c r="S42789" t="s">
        <v>28191</v>
      </c>
    </row>
    <row r="42790" spans="1:19" x14ac:dyDescent="0.25">
      <c r="A42790" t="s">
        <v>200</v>
      </c>
      <c r="B42790" t="s">
        <v>200</v>
      </c>
      <c r="C42790" t="s">
        <v>201</v>
      </c>
      <c r="D42790">
        <v>12996</v>
      </c>
      <c r="E42790" t="s">
        <v>21065</v>
      </c>
      <c r="F42790">
        <v>1</v>
      </c>
      <c r="G42790">
        <v>1</v>
      </c>
      <c r="H42790">
        <v>2384.0700000000002</v>
      </c>
      <c r="I42790">
        <v>1481.9378999999999</v>
      </c>
      <c r="J42790">
        <v>2384.0700000000002</v>
      </c>
      <c r="K42790">
        <v>190.72559999999999</v>
      </c>
      <c r="L42790">
        <v>59.601799999999997</v>
      </c>
      <c r="M42790" s="3">
        <v>41553.69840277778</v>
      </c>
      <c r="N42790" s="4">
        <v>41561</v>
      </c>
      <c r="O42790" s="4">
        <v>41556</v>
      </c>
      <c r="P42790" s="1" t="s">
        <v>5968</v>
      </c>
      <c r="Q42790" t="s">
        <v>23</v>
      </c>
      <c r="R42790" t="s">
        <v>5852</v>
      </c>
      <c r="S42790" t="s">
        <v>28191</v>
      </c>
    </row>
    <row r="42791" spans="1:19" x14ac:dyDescent="0.25">
      <c r="A42791" t="s">
        <v>200</v>
      </c>
      <c r="B42791" t="s">
        <v>200</v>
      </c>
      <c r="C42791" t="s">
        <v>201</v>
      </c>
      <c r="D42791">
        <v>11102</v>
      </c>
      <c r="E42791" t="s">
        <v>21066</v>
      </c>
      <c r="F42791">
        <v>1</v>
      </c>
      <c r="G42791">
        <v>1</v>
      </c>
      <c r="H42791">
        <v>24.99</v>
      </c>
      <c r="I42791">
        <v>9.3462999999999994</v>
      </c>
      <c r="J42791">
        <v>24.99</v>
      </c>
      <c r="K42791">
        <v>1.9992000000000001</v>
      </c>
      <c r="L42791">
        <v>0.62480000000000002</v>
      </c>
      <c r="M42791" s="3">
        <v>41555.591747685183</v>
      </c>
      <c r="N42791" s="4">
        <v>41562</v>
      </c>
      <c r="O42791" s="4">
        <v>41557</v>
      </c>
      <c r="P42791" s="1" t="s">
        <v>5991</v>
      </c>
      <c r="Q42791" t="s">
        <v>5849</v>
      </c>
      <c r="R42791" t="s">
        <v>5860</v>
      </c>
      <c r="S42791" t="s">
        <v>28191</v>
      </c>
    </row>
    <row r="42792" spans="1:19" x14ac:dyDescent="0.25">
      <c r="A42792" t="s">
        <v>200</v>
      </c>
      <c r="B42792" t="s">
        <v>200</v>
      </c>
      <c r="C42792" t="s">
        <v>201</v>
      </c>
      <c r="D42792">
        <v>18730</v>
      </c>
      <c r="E42792" t="s">
        <v>21067</v>
      </c>
      <c r="F42792">
        <v>1</v>
      </c>
      <c r="G42792">
        <v>1</v>
      </c>
      <c r="H42792">
        <v>21.98</v>
      </c>
      <c r="I42792">
        <v>8.2204999999999995</v>
      </c>
      <c r="J42792">
        <v>21.98</v>
      </c>
      <c r="K42792">
        <v>1.7584</v>
      </c>
      <c r="L42792">
        <v>0.54949999999999999</v>
      </c>
      <c r="M42792" s="3">
        <v>41551.156458333331</v>
      </c>
      <c r="N42792" s="4">
        <v>41562</v>
      </c>
      <c r="O42792" s="4">
        <v>41557</v>
      </c>
      <c r="P42792" s="1" t="s">
        <v>5899</v>
      </c>
      <c r="Q42792" t="s">
        <v>5849</v>
      </c>
      <c r="R42792" t="s">
        <v>5900</v>
      </c>
      <c r="S42792" t="s">
        <v>28191</v>
      </c>
    </row>
    <row r="42793" spans="1:19" x14ac:dyDescent="0.25">
      <c r="A42793" t="s">
        <v>200</v>
      </c>
      <c r="B42793" t="s">
        <v>200</v>
      </c>
      <c r="C42793" t="s">
        <v>201</v>
      </c>
      <c r="D42793">
        <v>18730</v>
      </c>
      <c r="E42793" t="s">
        <v>21067</v>
      </c>
      <c r="F42793">
        <v>2</v>
      </c>
      <c r="G42793">
        <v>1</v>
      </c>
      <c r="H42793">
        <v>9.99</v>
      </c>
      <c r="I42793">
        <v>3.7363</v>
      </c>
      <c r="J42793">
        <v>9.99</v>
      </c>
      <c r="K42793">
        <v>0.79920000000000002</v>
      </c>
      <c r="L42793">
        <v>0.24979999999999999</v>
      </c>
      <c r="M42793" s="3">
        <v>41554.771481481483</v>
      </c>
      <c r="N42793" s="4">
        <v>41562</v>
      </c>
      <c r="O42793" s="4">
        <v>41557</v>
      </c>
      <c r="P42793" s="1" t="s">
        <v>5856</v>
      </c>
      <c r="Q42793" t="s">
        <v>5849</v>
      </c>
      <c r="R42793" t="s">
        <v>5848</v>
      </c>
      <c r="S42793" t="s">
        <v>28191</v>
      </c>
    </row>
    <row r="42794" spans="1:19" x14ac:dyDescent="0.25">
      <c r="A42794" t="s">
        <v>200</v>
      </c>
      <c r="B42794" t="s">
        <v>200</v>
      </c>
      <c r="C42794" t="s">
        <v>201</v>
      </c>
      <c r="D42794">
        <v>18730</v>
      </c>
      <c r="E42794" t="s">
        <v>21067</v>
      </c>
      <c r="F42794">
        <v>3</v>
      </c>
      <c r="G42794">
        <v>1</v>
      </c>
      <c r="H42794">
        <v>4.99</v>
      </c>
      <c r="I42794">
        <v>1.8663000000000001</v>
      </c>
      <c r="J42794">
        <v>4.99</v>
      </c>
      <c r="K42794">
        <v>0.3992</v>
      </c>
      <c r="L42794">
        <v>0.12479999999999999</v>
      </c>
      <c r="M42794" s="3">
        <v>41552.130428240744</v>
      </c>
      <c r="N42794" s="4">
        <v>41562</v>
      </c>
      <c r="O42794" s="4">
        <v>41557</v>
      </c>
      <c r="P42794" s="1" t="s">
        <v>5857</v>
      </c>
      <c r="Q42794" t="s">
        <v>5849</v>
      </c>
      <c r="R42794" t="s">
        <v>5848</v>
      </c>
      <c r="S42794" t="s">
        <v>28191</v>
      </c>
    </row>
    <row r="42795" spans="1:19" x14ac:dyDescent="0.25">
      <c r="A42795" t="s">
        <v>200</v>
      </c>
      <c r="B42795" t="s">
        <v>200</v>
      </c>
      <c r="C42795" t="s">
        <v>201</v>
      </c>
      <c r="D42795">
        <v>20224</v>
      </c>
      <c r="E42795" t="s">
        <v>21068</v>
      </c>
      <c r="F42795">
        <v>1</v>
      </c>
      <c r="G42795">
        <v>1</v>
      </c>
      <c r="H42795">
        <v>21.49</v>
      </c>
      <c r="I42795">
        <v>8.0373000000000001</v>
      </c>
      <c r="J42795">
        <v>21.49</v>
      </c>
      <c r="K42795">
        <v>1.7192000000000001</v>
      </c>
      <c r="L42795">
        <v>0.5373</v>
      </c>
      <c r="M42795" s="3">
        <v>41556.958321759259</v>
      </c>
      <c r="N42795" s="4">
        <v>41562</v>
      </c>
      <c r="O42795" s="4">
        <v>41557</v>
      </c>
      <c r="P42795" s="1" t="s">
        <v>5888</v>
      </c>
      <c r="Q42795" t="s">
        <v>5849</v>
      </c>
      <c r="R42795" t="s">
        <v>5860</v>
      </c>
      <c r="S42795" t="s">
        <v>28191</v>
      </c>
    </row>
    <row r="42796" spans="1:19" x14ac:dyDescent="0.25">
      <c r="A42796" t="s">
        <v>200</v>
      </c>
      <c r="B42796" t="s">
        <v>200</v>
      </c>
      <c r="C42796" t="s">
        <v>201</v>
      </c>
      <c r="D42796">
        <v>20224</v>
      </c>
      <c r="E42796" t="s">
        <v>21068</v>
      </c>
      <c r="F42796">
        <v>2</v>
      </c>
      <c r="G42796">
        <v>1</v>
      </c>
      <c r="H42796">
        <v>8.99</v>
      </c>
      <c r="I42796">
        <v>6.9222999999999999</v>
      </c>
      <c r="J42796">
        <v>8.99</v>
      </c>
      <c r="K42796">
        <v>0.71919999999999995</v>
      </c>
      <c r="L42796">
        <v>0.2248</v>
      </c>
      <c r="M42796" s="3">
        <v>41551.50613425926</v>
      </c>
      <c r="N42796" s="4">
        <v>41562</v>
      </c>
      <c r="O42796" s="4">
        <v>41557</v>
      </c>
      <c r="P42796" s="1" t="s">
        <v>5908</v>
      </c>
      <c r="Q42796" t="s">
        <v>5869</v>
      </c>
      <c r="R42796" t="s">
        <v>5909</v>
      </c>
      <c r="S42796" t="s">
        <v>28191</v>
      </c>
    </row>
    <row r="42797" spans="1:19" x14ac:dyDescent="0.25">
      <c r="A42797" t="s">
        <v>200</v>
      </c>
      <c r="B42797" t="s">
        <v>200</v>
      </c>
      <c r="C42797" t="s">
        <v>201</v>
      </c>
      <c r="D42797">
        <v>26770</v>
      </c>
      <c r="E42797" t="s">
        <v>21069</v>
      </c>
      <c r="F42797">
        <v>1</v>
      </c>
      <c r="G42797">
        <v>1</v>
      </c>
      <c r="H42797">
        <v>69.989999999999995</v>
      </c>
      <c r="I42797">
        <v>26.176300000000001</v>
      </c>
      <c r="J42797">
        <v>69.989999999999995</v>
      </c>
      <c r="K42797">
        <v>5.5991999999999997</v>
      </c>
      <c r="L42797">
        <v>1.7498</v>
      </c>
      <c r="M42797" s="3">
        <v>41551.642222222225</v>
      </c>
      <c r="N42797" s="4">
        <v>41562</v>
      </c>
      <c r="O42797" s="4">
        <v>41557</v>
      </c>
      <c r="P42797" s="1" t="s">
        <v>6160</v>
      </c>
      <c r="Q42797" t="s">
        <v>5869</v>
      </c>
      <c r="R42797" t="s">
        <v>6161</v>
      </c>
      <c r="S42797" t="s">
        <v>28191</v>
      </c>
    </row>
    <row r="42798" spans="1:19" x14ac:dyDescent="0.25">
      <c r="A42798" t="s">
        <v>200</v>
      </c>
      <c r="B42798" t="s">
        <v>200</v>
      </c>
      <c r="C42798" t="s">
        <v>201</v>
      </c>
      <c r="D42798">
        <v>19798</v>
      </c>
      <c r="E42798" t="s">
        <v>21070</v>
      </c>
      <c r="F42798">
        <v>1</v>
      </c>
      <c r="G42798">
        <v>1</v>
      </c>
      <c r="H42798">
        <v>8.99</v>
      </c>
      <c r="I42798">
        <v>3.3622999999999998</v>
      </c>
      <c r="J42798">
        <v>8.99</v>
      </c>
      <c r="K42798">
        <v>0.71919999999999995</v>
      </c>
      <c r="L42798">
        <v>0.2248</v>
      </c>
      <c r="M42798" s="3">
        <v>41552.897777777776</v>
      </c>
      <c r="N42798" s="4">
        <v>41562</v>
      </c>
      <c r="O42798" s="4">
        <v>41557</v>
      </c>
      <c r="P42798" s="1" t="s">
        <v>5847</v>
      </c>
      <c r="Q42798" t="s">
        <v>5849</v>
      </c>
      <c r="R42798" t="s">
        <v>5848</v>
      </c>
      <c r="S42798" t="s">
        <v>28191</v>
      </c>
    </row>
    <row r="42799" spans="1:19" x14ac:dyDescent="0.25">
      <c r="A42799" t="s">
        <v>200</v>
      </c>
      <c r="B42799" t="s">
        <v>200</v>
      </c>
      <c r="C42799" t="s">
        <v>201</v>
      </c>
      <c r="D42799">
        <v>19798</v>
      </c>
      <c r="E42799" t="s">
        <v>21070</v>
      </c>
      <c r="F42799">
        <v>2</v>
      </c>
      <c r="G42799">
        <v>1</v>
      </c>
      <c r="H42799">
        <v>4.99</v>
      </c>
      <c r="I42799">
        <v>1.8663000000000001</v>
      </c>
      <c r="J42799">
        <v>4.99</v>
      </c>
      <c r="K42799">
        <v>0.3992</v>
      </c>
      <c r="L42799">
        <v>0.12479999999999999</v>
      </c>
      <c r="M42799" s="3">
        <v>41555.505960648145</v>
      </c>
      <c r="N42799" s="4">
        <v>41562</v>
      </c>
      <c r="O42799" s="4">
        <v>41557</v>
      </c>
      <c r="P42799" s="1" t="s">
        <v>5857</v>
      </c>
      <c r="Q42799" t="s">
        <v>5849</v>
      </c>
      <c r="R42799" t="s">
        <v>5848</v>
      </c>
      <c r="S42799" t="s">
        <v>28191</v>
      </c>
    </row>
    <row r="42800" spans="1:19" x14ac:dyDescent="0.25">
      <c r="A42800" t="s">
        <v>200</v>
      </c>
      <c r="B42800" t="s">
        <v>200</v>
      </c>
      <c r="C42800" t="s">
        <v>201</v>
      </c>
      <c r="D42800">
        <v>19798</v>
      </c>
      <c r="E42800" t="s">
        <v>21070</v>
      </c>
      <c r="F42800">
        <v>3</v>
      </c>
      <c r="G42800">
        <v>1</v>
      </c>
      <c r="H42800">
        <v>53.99</v>
      </c>
      <c r="I42800">
        <v>41.572299999999998</v>
      </c>
      <c r="J42800">
        <v>53.99</v>
      </c>
      <c r="K42800">
        <v>4.3192000000000004</v>
      </c>
      <c r="L42800">
        <v>1.3498000000000001</v>
      </c>
      <c r="M42800" s="3">
        <v>41550.277511574073</v>
      </c>
      <c r="N42800" s="4">
        <v>41562</v>
      </c>
      <c r="O42800" s="4">
        <v>41557</v>
      </c>
      <c r="P42800" s="1" t="s">
        <v>5950</v>
      </c>
      <c r="Q42800" t="s">
        <v>5869</v>
      </c>
      <c r="R42800" t="s">
        <v>5868</v>
      </c>
      <c r="S42800" t="s">
        <v>28191</v>
      </c>
    </row>
    <row r="42801" spans="1:19" x14ac:dyDescent="0.25">
      <c r="A42801" t="s">
        <v>155</v>
      </c>
      <c r="B42801" t="s">
        <v>111</v>
      </c>
      <c r="C42801" t="s">
        <v>25</v>
      </c>
      <c r="D42801">
        <v>11806</v>
      </c>
      <c r="E42801" t="s">
        <v>21071</v>
      </c>
      <c r="F42801">
        <v>1</v>
      </c>
      <c r="G42801">
        <v>1</v>
      </c>
      <c r="H42801">
        <v>53.99</v>
      </c>
      <c r="I42801">
        <v>41.572299999999998</v>
      </c>
      <c r="J42801">
        <v>53.99</v>
      </c>
      <c r="K42801">
        <v>4.3192000000000004</v>
      </c>
      <c r="L42801">
        <v>1.3498000000000001</v>
      </c>
      <c r="M42801" s="3">
        <v>41552.879699074074</v>
      </c>
      <c r="N42801" s="4">
        <v>41562</v>
      </c>
      <c r="O42801" s="4">
        <v>41557</v>
      </c>
      <c r="P42801" s="1" t="s">
        <v>5933</v>
      </c>
      <c r="Q42801" t="s">
        <v>5869</v>
      </c>
      <c r="R42801" t="s">
        <v>5868</v>
      </c>
      <c r="S42801" t="s">
        <v>28190</v>
      </c>
    </row>
    <row r="42802" spans="1:19" x14ac:dyDescent="0.25">
      <c r="A42802" t="s">
        <v>24</v>
      </c>
      <c r="B42802" t="s">
        <v>24</v>
      </c>
      <c r="C42802" t="s">
        <v>25</v>
      </c>
      <c r="D42802">
        <v>14328</v>
      </c>
      <c r="E42802" t="s">
        <v>21072</v>
      </c>
      <c r="F42802">
        <v>1</v>
      </c>
      <c r="G42802">
        <v>1</v>
      </c>
      <c r="H42802">
        <v>3.99</v>
      </c>
      <c r="I42802">
        <v>1.4923</v>
      </c>
      <c r="J42802">
        <v>3.99</v>
      </c>
      <c r="K42802">
        <v>0.31919999999999998</v>
      </c>
      <c r="L42802">
        <v>9.98E-2</v>
      </c>
      <c r="M42802" s="3">
        <v>41550.471817129626</v>
      </c>
      <c r="N42802" s="4">
        <v>41562</v>
      </c>
      <c r="O42802" s="4">
        <v>41557</v>
      </c>
      <c r="P42802" s="1" t="s">
        <v>5861</v>
      </c>
      <c r="Q42802" t="s">
        <v>5849</v>
      </c>
      <c r="R42802" t="s">
        <v>5860</v>
      </c>
      <c r="S42802" t="s">
        <v>28188</v>
      </c>
    </row>
    <row r="42803" spans="1:19" x14ac:dyDescent="0.25">
      <c r="A42803" t="s">
        <v>24</v>
      </c>
      <c r="B42803" t="s">
        <v>24</v>
      </c>
      <c r="C42803" t="s">
        <v>25</v>
      </c>
      <c r="D42803">
        <v>14328</v>
      </c>
      <c r="E42803" t="s">
        <v>21072</v>
      </c>
      <c r="F42803">
        <v>2</v>
      </c>
      <c r="G42803">
        <v>1</v>
      </c>
      <c r="H42803">
        <v>24.99</v>
      </c>
      <c r="I42803">
        <v>9.3462999999999994</v>
      </c>
      <c r="J42803">
        <v>24.99</v>
      </c>
      <c r="K42803">
        <v>1.9992000000000001</v>
      </c>
      <c r="L42803">
        <v>0.62480000000000002</v>
      </c>
      <c r="M42803" s="3">
        <v>41552.215868055559</v>
      </c>
      <c r="N42803" s="4">
        <v>41562</v>
      </c>
      <c r="O42803" s="4">
        <v>41557</v>
      </c>
      <c r="P42803" s="1" t="s">
        <v>5895</v>
      </c>
      <c r="Q42803" t="s">
        <v>5849</v>
      </c>
      <c r="R42803" t="s">
        <v>5860</v>
      </c>
      <c r="S42803" t="s">
        <v>28188</v>
      </c>
    </row>
    <row r="42804" spans="1:19" x14ac:dyDescent="0.25">
      <c r="A42804" t="s">
        <v>24</v>
      </c>
      <c r="B42804" t="s">
        <v>24</v>
      </c>
      <c r="C42804" t="s">
        <v>25</v>
      </c>
      <c r="D42804">
        <v>14328</v>
      </c>
      <c r="E42804" t="s">
        <v>21072</v>
      </c>
      <c r="F42804">
        <v>3</v>
      </c>
      <c r="G42804">
        <v>1</v>
      </c>
      <c r="H42804">
        <v>34.99</v>
      </c>
      <c r="I42804">
        <v>13.0863</v>
      </c>
      <c r="J42804">
        <v>34.99</v>
      </c>
      <c r="K42804">
        <v>2.7991999999999999</v>
      </c>
      <c r="L42804">
        <v>0.87480000000000002</v>
      </c>
      <c r="M42804" s="3">
        <v>41552.984027777777</v>
      </c>
      <c r="N42804" s="4">
        <v>41562</v>
      </c>
      <c r="O42804" s="4">
        <v>41557</v>
      </c>
      <c r="P42804" s="1" t="s">
        <v>5853</v>
      </c>
      <c r="Q42804" t="s">
        <v>5849</v>
      </c>
      <c r="R42804" t="s">
        <v>5854</v>
      </c>
      <c r="S42804" t="s">
        <v>28188</v>
      </c>
    </row>
    <row r="42805" spans="1:19" x14ac:dyDescent="0.25">
      <c r="A42805" t="s">
        <v>24</v>
      </c>
      <c r="B42805" t="s">
        <v>24</v>
      </c>
      <c r="C42805" t="s">
        <v>25</v>
      </c>
      <c r="D42805">
        <v>11211</v>
      </c>
      <c r="E42805" t="s">
        <v>21073</v>
      </c>
      <c r="F42805">
        <v>1</v>
      </c>
      <c r="G42805">
        <v>1</v>
      </c>
      <c r="H42805">
        <v>3.99</v>
      </c>
      <c r="I42805">
        <v>1.4923</v>
      </c>
      <c r="J42805">
        <v>3.99</v>
      </c>
      <c r="K42805">
        <v>0.31919999999999998</v>
      </c>
      <c r="L42805">
        <v>9.98E-2</v>
      </c>
      <c r="M42805" s="3">
        <v>41550.770405092589</v>
      </c>
      <c r="N42805" s="4">
        <v>41562</v>
      </c>
      <c r="O42805" s="4">
        <v>41557</v>
      </c>
      <c r="P42805" s="1" t="s">
        <v>5861</v>
      </c>
      <c r="Q42805" t="s">
        <v>5849</v>
      </c>
      <c r="R42805" t="s">
        <v>5860</v>
      </c>
      <c r="S42805" t="s">
        <v>28188</v>
      </c>
    </row>
    <row r="42806" spans="1:19" x14ac:dyDescent="0.25">
      <c r="A42806" t="s">
        <v>24</v>
      </c>
      <c r="B42806" t="s">
        <v>24</v>
      </c>
      <c r="C42806" t="s">
        <v>25</v>
      </c>
      <c r="D42806">
        <v>11211</v>
      </c>
      <c r="E42806" t="s">
        <v>21073</v>
      </c>
      <c r="F42806">
        <v>2</v>
      </c>
      <c r="G42806">
        <v>1</v>
      </c>
      <c r="H42806">
        <v>24.99</v>
      </c>
      <c r="I42806">
        <v>9.3462999999999994</v>
      </c>
      <c r="J42806">
        <v>24.99</v>
      </c>
      <c r="K42806">
        <v>1.9992000000000001</v>
      </c>
      <c r="L42806">
        <v>0.62480000000000002</v>
      </c>
      <c r="M42806" s="3">
        <v>41550.929895833331</v>
      </c>
      <c r="N42806" s="4">
        <v>41562</v>
      </c>
      <c r="O42806" s="4">
        <v>41557</v>
      </c>
      <c r="P42806" s="1" t="s">
        <v>5895</v>
      </c>
      <c r="Q42806" t="s">
        <v>5849</v>
      </c>
      <c r="R42806" t="s">
        <v>5860</v>
      </c>
      <c r="S42806" t="s">
        <v>28188</v>
      </c>
    </row>
    <row r="42807" spans="1:19" x14ac:dyDescent="0.25">
      <c r="A42807" t="s">
        <v>24</v>
      </c>
      <c r="B42807" t="s">
        <v>24</v>
      </c>
      <c r="C42807" t="s">
        <v>25</v>
      </c>
      <c r="D42807">
        <v>11211</v>
      </c>
      <c r="E42807" t="s">
        <v>21073</v>
      </c>
      <c r="F42807">
        <v>3</v>
      </c>
      <c r="G42807">
        <v>1</v>
      </c>
      <c r="H42807">
        <v>34.99</v>
      </c>
      <c r="I42807">
        <v>13.0863</v>
      </c>
      <c r="J42807">
        <v>34.99</v>
      </c>
      <c r="K42807">
        <v>2.7991999999999999</v>
      </c>
      <c r="L42807">
        <v>0.87480000000000002</v>
      </c>
      <c r="M42807" s="3">
        <v>41555.57603009259</v>
      </c>
      <c r="N42807" s="4">
        <v>41562</v>
      </c>
      <c r="O42807" s="4">
        <v>41557</v>
      </c>
      <c r="P42807" s="1" t="s">
        <v>5865</v>
      </c>
      <c r="Q42807" t="s">
        <v>5849</v>
      </c>
      <c r="R42807" t="s">
        <v>5854</v>
      </c>
      <c r="S42807" t="s">
        <v>28188</v>
      </c>
    </row>
    <row r="42808" spans="1:19" x14ac:dyDescent="0.25">
      <c r="A42808" t="s">
        <v>24</v>
      </c>
      <c r="B42808" t="s">
        <v>24</v>
      </c>
      <c r="C42808" t="s">
        <v>25</v>
      </c>
      <c r="D42808">
        <v>16667</v>
      </c>
      <c r="E42808" t="s">
        <v>21074</v>
      </c>
      <c r="F42808">
        <v>1</v>
      </c>
      <c r="G42808">
        <v>1</v>
      </c>
      <c r="H42808">
        <v>2.29</v>
      </c>
      <c r="I42808">
        <v>0.85650000000000004</v>
      </c>
      <c r="J42808">
        <v>2.29</v>
      </c>
      <c r="K42808">
        <v>0.1832</v>
      </c>
      <c r="L42808">
        <v>5.7299999999999997E-2</v>
      </c>
      <c r="M42808" s="3">
        <v>41555.345694444448</v>
      </c>
      <c r="N42808" s="4">
        <v>41562</v>
      </c>
      <c r="O42808" s="4">
        <v>41557</v>
      </c>
      <c r="P42808" s="1" t="s">
        <v>5942</v>
      </c>
      <c r="Q42808" t="s">
        <v>5849</v>
      </c>
      <c r="R42808" t="s">
        <v>5860</v>
      </c>
      <c r="S42808" t="s">
        <v>28188</v>
      </c>
    </row>
    <row r="42809" spans="1:19" x14ac:dyDescent="0.25">
      <c r="A42809" t="s">
        <v>24</v>
      </c>
      <c r="B42809" t="s">
        <v>24</v>
      </c>
      <c r="C42809" t="s">
        <v>25</v>
      </c>
      <c r="D42809">
        <v>16667</v>
      </c>
      <c r="E42809" t="s">
        <v>21074</v>
      </c>
      <c r="F42809">
        <v>2</v>
      </c>
      <c r="G42809">
        <v>1</v>
      </c>
      <c r="H42809">
        <v>7.95</v>
      </c>
      <c r="I42809">
        <v>2.9733000000000001</v>
      </c>
      <c r="J42809">
        <v>7.95</v>
      </c>
      <c r="K42809">
        <v>0.63600000000000001</v>
      </c>
      <c r="L42809">
        <v>0.1988</v>
      </c>
      <c r="M42809" s="3">
        <v>41552.248217592591</v>
      </c>
      <c r="N42809" s="4">
        <v>41562</v>
      </c>
      <c r="O42809" s="4">
        <v>41557</v>
      </c>
      <c r="P42809" s="1" t="s">
        <v>5993</v>
      </c>
      <c r="Q42809" t="s">
        <v>5849</v>
      </c>
      <c r="R42809" t="s">
        <v>5994</v>
      </c>
      <c r="S42809" t="s">
        <v>28188</v>
      </c>
    </row>
    <row r="42810" spans="1:19" x14ac:dyDescent="0.25">
      <c r="A42810" t="s">
        <v>24</v>
      </c>
      <c r="B42810" t="s">
        <v>24</v>
      </c>
      <c r="C42810" t="s">
        <v>25</v>
      </c>
      <c r="D42810">
        <v>11530</v>
      </c>
      <c r="E42810" t="s">
        <v>21075</v>
      </c>
      <c r="F42810">
        <v>1</v>
      </c>
      <c r="G42810">
        <v>1</v>
      </c>
      <c r="H42810">
        <v>4.99</v>
      </c>
      <c r="I42810">
        <v>1.8663000000000001</v>
      </c>
      <c r="J42810">
        <v>4.99</v>
      </c>
      <c r="K42810">
        <v>0.3992</v>
      </c>
      <c r="L42810">
        <v>0.12479999999999999</v>
      </c>
      <c r="M42810" s="3">
        <v>41554.561111111114</v>
      </c>
      <c r="N42810" s="4">
        <v>41562</v>
      </c>
      <c r="O42810" s="4">
        <v>41557</v>
      </c>
      <c r="P42810" s="1" t="s">
        <v>5883</v>
      </c>
      <c r="Q42810" t="s">
        <v>5849</v>
      </c>
      <c r="R42810" t="s">
        <v>5860</v>
      </c>
      <c r="S42810" t="s">
        <v>28188</v>
      </c>
    </row>
    <row r="42811" spans="1:19" x14ac:dyDescent="0.25">
      <c r="A42811" t="s">
        <v>24</v>
      </c>
      <c r="B42811" t="s">
        <v>24</v>
      </c>
      <c r="C42811" t="s">
        <v>25</v>
      </c>
      <c r="D42811">
        <v>11530</v>
      </c>
      <c r="E42811" t="s">
        <v>21075</v>
      </c>
      <c r="F42811">
        <v>2</v>
      </c>
      <c r="G42811">
        <v>1</v>
      </c>
      <c r="H42811">
        <v>34.99</v>
      </c>
      <c r="I42811">
        <v>13.0863</v>
      </c>
      <c r="J42811">
        <v>34.99</v>
      </c>
      <c r="K42811">
        <v>2.7991999999999999</v>
      </c>
      <c r="L42811">
        <v>0.87480000000000002</v>
      </c>
      <c r="M42811" s="3">
        <v>41552.406180555554</v>
      </c>
      <c r="N42811" s="4">
        <v>41562</v>
      </c>
      <c r="O42811" s="4">
        <v>41557</v>
      </c>
      <c r="P42811" s="1" t="s">
        <v>5853</v>
      </c>
      <c r="Q42811" t="s">
        <v>5849</v>
      </c>
      <c r="R42811" t="s">
        <v>5854</v>
      </c>
      <c r="S42811" t="s">
        <v>28188</v>
      </c>
    </row>
    <row r="42812" spans="1:19" x14ac:dyDescent="0.25">
      <c r="A42812" t="s">
        <v>24</v>
      </c>
      <c r="B42812" t="s">
        <v>24</v>
      </c>
      <c r="C42812" t="s">
        <v>25</v>
      </c>
      <c r="D42812">
        <v>11784</v>
      </c>
      <c r="E42812" t="s">
        <v>21076</v>
      </c>
      <c r="F42812">
        <v>1</v>
      </c>
      <c r="G42812">
        <v>1</v>
      </c>
      <c r="H42812">
        <v>3.99</v>
      </c>
      <c r="I42812">
        <v>1.4923</v>
      </c>
      <c r="J42812">
        <v>3.99</v>
      </c>
      <c r="K42812">
        <v>0.31919999999999998</v>
      </c>
      <c r="L42812">
        <v>9.98E-2</v>
      </c>
      <c r="M42812" s="3">
        <v>41555.187569444446</v>
      </c>
      <c r="N42812" s="4">
        <v>41562</v>
      </c>
      <c r="O42812" s="4">
        <v>41557</v>
      </c>
      <c r="P42812" s="1" t="s">
        <v>5861</v>
      </c>
      <c r="Q42812" t="s">
        <v>5849</v>
      </c>
      <c r="R42812" t="s">
        <v>5860</v>
      </c>
      <c r="S42812" t="s">
        <v>28188</v>
      </c>
    </row>
    <row r="42813" spans="1:19" x14ac:dyDescent="0.25">
      <c r="A42813" t="s">
        <v>24</v>
      </c>
      <c r="B42813" t="s">
        <v>24</v>
      </c>
      <c r="C42813" t="s">
        <v>25</v>
      </c>
      <c r="D42813">
        <v>11784</v>
      </c>
      <c r="E42813" t="s">
        <v>21076</v>
      </c>
      <c r="F42813">
        <v>2</v>
      </c>
      <c r="G42813">
        <v>1</v>
      </c>
      <c r="H42813">
        <v>21.49</v>
      </c>
      <c r="I42813">
        <v>8.0373000000000001</v>
      </c>
      <c r="J42813">
        <v>21.49</v>
      </c>
      <c r="K42813">
        <v>1.7192000000000001</v>
      </c>
      <c r="L42813">
        <v>0.5373</v>
      </c>
      <c r="M42813" s="3">
        <v>41550.070983796293</v>
      </c>
      <c r="N42813" s="4">
        <v>41562</v>
      </c>
      <c r="O42813" s="4">
        <v>41557</v>
      </c>
      <c r="P42813" s="1" t="s">
        <v>5888</v>
      </c>
      <c r="Q42813" t="s">
        <v>5849</v>
      </c>
      <c r="R42813" t="s">
        <v>5860</v>
      </c>
      <c r="S42813" t="s">
        <v>28188</v>
      </c>
    </row>
    <row r="42814" spans="1:19" x14ac:dyDescent="0.25">
      <c r="A42814" t="s">
        <v>24</v>
      </c>
      <c r="B42814" t="s">
        <v>24</v>
      </c>
      <c r="C42814" t="s">
        <v>25</v>
      </c>
      <c r="D42814">
        <v>14077</v>
      </c>
      <c r="E42814" t="s">
        <v>21077</v>
      </c>
      <c r="F42814">
        <v>1</v>
      </c>
      <c r="G42814">
        <v>1</v>
      </c>
      <c r="H42814">
        <v>24.99</v>
      </c>
      <c r="I42814">
        <v>9.3462999999999994</v>
      </c>
      <c r="J42814">
        <v>24.99</v>
      </c>
      <c r="K42814">
        <v>1.9992000000000001</v>
      </c>
      <c r="L42814">
        <v>0.62480000000000002</v>
      </c>
      <c r="M42814" s="3">
        <v>41556.391134259262</v>
      </c>
      <c r="N42814" s="4">
        <v>41562</v>
      </c>
      <c r="O42814" s="4">
        <v>41557</v>
      </c>
      <c r="P42814" s="1" t="s">
        <v>5895</v>
      </c>
      <c r="Q42814" t="s">
        <v>5849</v>
      </c>
      <c r="R42814" t="s">
        <v>5860</v>
      </c>
      <c r="S42814" t="s">
        <v>28188</v>
      </c>
    </row>
    <row r="42815" spans="1:19" x14ac:dyDescent="0.25">
      <c r="A42815" t="s">
        <v>110</v>
      </c>
      <c r="B42815" t="s">
        <v>111</v>
      </c>
      <c r="C42815" t="s">
        <v>25</v>
      </c>
      <c r="D42815">
        <v>27395</v>
      </c>
      <c r="E42815" t="s">
        <v>21078</v>
      </c>
      <c r="F42815">
        <v>1</v>
      </c>
      <c r="G42815">
        <v>1</v>
      </c>
      <c r="H42815">
        <v>3.99</v>
      </c>
      <c r="I42815">
        <v>1.4923</v>
      </c>
      <c r="J42815">
        <v>3.99</v>
      </c>
      <c r="K42815">
        <v>0.31919999999999998</v>
      </c>
      <c r="L42815">
        <v>9.98E-2</v>
      </c>
      <c r="M42815" s="3">
        <v>41554.778935185182</v>
      </c>
      <c r="N42815" s="4">
        <v>41562</v>
      </c>
      <c r="O42815" s="4">
        <v>41557</v>
      </c>
      <c r="P42815" s="1" t="s">
        <v>5861</v>
      </c>
      <c r="Q42815" t="s">
        <v>5849</v>
      </c>
      <c r="R42815" t="s">
        <v>5860</v>
      </c>
      <c r="S42815" t="s">
        <v>28190</v>
      </c>
    </row>
    <row r="42816" spans="1:19" x14ac:dyDescent="0.25">
      <c r="A42816" t="s">
        <v>110</v>
      </c>
      <c r="B42816" t="s">
        <v>111</v>
      </c>
      <c r="C42816" t="s">
        <v>25</v>
      </c>
      <c r="D42816">
        <v>27395</v>
      </c>
      <c r="E42816" t="s">
        <v>21078</v>
      </c>
      <c r="F42816">
        <v>2</v>
      </c>
      <c r="G42816">
        <v>1</v>
      </c>
      <c r="H42816">
        <v>21.49</v>
      </c>
      <c r="I42816">
        <v>8.0373000000000001</v>
      </c>
      <c r="J42816">
        <v>21.49</v>
      </c>
      <c r="K42816">
        <v>1.7192000000000001</v>
      </c>
      <c r="L42816">
        <v>0.5373</v>
      </c>
      <c r="M42816" s="3">
        <v>41552.098981481482</v>
      </c>
      <c r="N42816" s="4">
        <v>41562</v>
      </c>
      <c r="O42816" s="4">
        <v>41557</v>
      </c>
      <c r="P42816" s="1" t="s">
        <v>5888</v>
      </c>
      <c r="Q42816" t="s">
        <v>5849</v>
      </c>
      <c r="R42816" t="s">
        <v>5860</v>
      </c>
      <c r="S42816" t="s">
        <v>28190</v>
      </c>
    </row>
    <row r="42817" spans="1:19" x14ac:dyDescent="0.25">
      <c r="A42817" t="s">
        <v>110</v>
      </c>
      <c r="B42817" t="s">
        <v>111</v>
      </c>
      <c r="C42817" t="s">
        <v>25</v>
      </c>
      <c r="D42817">
        <v>27395</v>
      </c>
      <c r="E42817" t="s">
        <v>21078</v>
      </c>
      <c r="F42817">
        <v>3</v>
      </c>
      <c r="G42817">
        <v>1</v>
      </c>
      <c r="H42817">
        <v>49.99</v>
      </c>
      <c r="I42817">
        <v>38.4923</v>
      </c>
      <c r="J42817">
        <v>49.99</v>
      </c>
      <c r="K42817">
        <v>3.9992000000000001</v>
      </c>
      <c r="L42817">
        <v>1.2498</v>
      </c>
      <c r="M42817" s="3">
        <v>41552.739259259259</v>
      </c>
      <c r="N42817" s="4">
        <v>41562</v>
      </c>
      <c r="O42817" s="4">
        <v>41557</v>
      </c>
      <c r="P42817" s="1" t="s">
        <v>5866</v>
      </c>
      <c r="Q42817" t="s">
        <v>5869</v>
      </c>
      <c r="R42817" t="s">
        <v>5868</v>
      </c>
      <c r="S42817" t="s">
        <v>28190</v>
      </c>
    </row>
    <row r="42818" spans="1:19" x14ac:dyDescent="0.25">
      <c r="A42818" t="s">
        <v>110</v>
      </c>
      <c r="B42818" t="s">
        <v>111</v>
      </c>
      <c r="C42818" t="s">
        <v>25</v>
      </c>
      <c r="D42818">
        <v>27012</v>
      </c>
      <c r="E42818" t="s">
        <v>21079</v>
      </c>
      <c r="F42818">
        <v>1</v>
      </c>
      <c r="G42818">
        <v>1</v>
      </c>
      <c r="H42818">
        <v>4.99</v>
      </c>
      <c r="I42818">
        <v>1.8663000000000001</v>
      </c>
      <c r="J42818">
        <v>4.99</v>
      </c>
      <c r="K42818">
        <v>0.3992</v>
      </c>
      <c r="L42818">
        <v>0.12479999999999999</v>
      </c>
      <c r="M42818" s="3">
        <v>41556.213819444441</v>
      </c>
      <c r="N42818" s="4">
        <v>41562</v>
      </c>
      <c r="O42818" s="4">
        <v>41557</v>
      </c>
      <c r="P42818" s="1" t="s">
        <v>5883</v>
      </c>
      <c r="Q42818" t="s">
        <v>5849</v>
      </c>
      <c r="R42818" t="s">
        <v>5860</v>
      </c>
      <c r="S42818" t="s">
        <v>28190</v>
      </c>
    </row>
    <row r="42819" spans="1:19" x14ac:dyDescent="0.25">
      <c r="A42819" t="s">
        <v>110</v>
      </c>
      <c r="B42819" t="s">
        <v>111</v>
      </c>
      <c r="C42819" t="s">
        <v>25</v>
      </c>
      <c r="D42819">
        <v>27012</v>
      </c>
      <c r="E42819" t="s">
        <v>21079</v>
      </c>
      <c r="F42819">
        <v>2</v>
      </c>
      <c r="G42819">
        <v>1</v>
      </c>
      <c r="H42819">
        <v>28.99</v>
      </c>
      <c r="I42819">
        <v>10.8423</v>
      </c>
      <c r="J42819">
        <v>28.99</v>
      </c>
      <c r="K42819">
        <v>2.3191999999999999</v>
      </c>
      <c r="L42819">
        <v>0.7248</v>
      </c>
      <c r="M42819" s="3">
        <v>41554.351226851853</v>
      </c>
      <c r="N42819" s="4">
        <v>41562</v>
      </c>
      <c r="O42819" s="4">
        <v>41557</v>
      </c>
      <c r="P42819" s="1" t="s">
        <v>5882</v>
      </c>
      <c r="Q42819" t="s">
        <v>5849</v>
      </c>
      <c r="R42819" t="s">
        <v>5860</v>
      </c>
      <c r="S42819" t="s">
        <v>28190</v>
      </c>
    </row>
    <row r="42820" spans="1:19" x14ac:dyDescent="0.25">
      <c r="A42820" t="s">
        <v>110</v>
      </c>
      <c r="B42820" t="s">
        <v>111</v>
      </c>
      <c r="C42820" t="s">
        <v>25</v>
      </c>
      <c r="D42820">
        <v>27012</v>
      </c>
      <c r="E42820" t="s">
        <v>21079</v>
      </c>
      <c r="F42820">
        <v>3</v>
      </c>
      <c r="G42820">
        <v>1</v>
      </c>
      <c r="H42820">
        <v>2.29</v>
      </c>
      <c r="I42820">
        <v>0.85650000000000004</v>
      </c>
      <c r="J42820">
        <v>2.29</v>
      </c>
      <c r="K42820">
        <v>0.1832</v>
      </c>
      <c r="L42820">
        <v>5.7299999999999997E-2</v>
      </c>
      <c r="M42820" s="3">
        <v>41554.179618055554</v>
      </c>
      <c r="N42820" s="4">
        <v>41562</v>
      </c>
      <c r="O42820" s="4">
        <v>41557</v>
      </c>
      <c r="P42820" s="1" t="s">
        <v>5942</v>
      </c>
      <c r="Q42820" t="s">
        <v>5849</v>
      </c>
      <c r="R42820" t="s">
        <v>5860</v>
      </c>
      <c r="S42820" t="s">
        <v>28190</v>
      </c>
    </row>
    <row r="42821" spans="1:19" x14ac:dyDescent="0.25">
      <c r="A42821" t="s">
        <v>110</v>
      </c>
      <c r="B42821" t="s">
        <v>111</v>
      </c>
      <c r="C42821" t="s">
        <v>25</v>
      </c>
      <c r="D42821">
        <v>24510</v>
      </c>
      <c r="E42821" t="s">
        <v>21080</v>
      </c>
      <c r="F42821">
        <v>1</v>
      </c>
      <c r="G42821">
        <v>1</v>
      </c>
      <c r="H42821">
        <v>3.99</v>
      </c>
      <c r="I42821">
        <v>1.4923</v>
      </c>
      <c r="J42821">
        <v>3.99</v>
      </c>
      <c r="K42821">
        <v>0.31919999999999998</v>
      </c>
      <c r="L42821">
        <v>9.98E-2</v>
      </c>
      <c r="M42821" s="3">
        <v>41553.360810185186</v>
      </c>
      <c r="N42821" s="4">
        <v>41562</v>
      </c>
      <c r="O42821" s="4">
        <v>41557</v>
      </c>
      <c r="P42821" s="1" t="s">
        <v>5861</v>
      </c>
      <c r="Q42821" t="s">
        <v>5849</v>
      </c>
      <c r="R42821" t="s">
        <v>5860</v>
      </c>
      <c r="S42821" t="s">
        <v>28190</v>
      </c>
    </row>
    <row r="42822" spans="1:19" x14ac:dyDescent="0.25">
      <c r="A42822" t="s">
        <v>110</v>
      </c>
      <c r="B42822" t="s">
        <v>111</v>
      </c>
      <c r="C42822" t="s">
        <v>25</v>
      </c>
      <c r="D42822">
        <v>24510</v>
      </c>
      <c r="E42822" t="s">
        <v>21080</v>
      </c>
      <c r="F42822">
        <v>2</v>
      </c>
      <c r="G42822">
        <v>1</v>
      </c>
      <c r="H42822">
        <v>32.6</v>
      </c>
      <c r="I42822">
        <v>12.192399999999999</v>
      </c>
      <c r="J42822">
        <v>32.6</v>
      </c>
      <c r="K42822">
        <v>2.6080000000000001</v>
      </c>
      <c r="L42822">
        <v>0.81499999999999995</v>
      </c>
      <c r="M42822" s="3">
        <v>41555.042361111111</v>
      </c>
      <c r="N42822" s="4">
        <v>41562</v>
      </c>
      <c r="O42822" s="4">
        <v>41557</v>
      </c>
      <c r="P42822" s="1" t="s">
        <v>5859</v>
      </c>
      <c r="Q42822" t="s">
        <v>5849</v>
      </c>
      <c r="R42822" t="s">
        <v>5860</v>
      </c>
      <c r="S42822" t="s">
        <v>28190</v>
      </c>
    </row>
    <row r="42823" spans="1:19" x14ac:dyDescent="0.25">
      <c r="A42823" t="s">
        <v>110</v>
      </c>
      <c r="B42823" t="s">
        <v>111</v>
      </c>
      <c r="C42823" t="s">
        <v>25</v>
      </c>
      <c r="D42823">
        <v>24510</v>
      </c>
      <c r="E42823" t="s">
        <v>21080</v>
      </c>
      <c r="F42823">
        <v>3</v>
      </c>
      <c r="G42823">
        <v>1</v>
      </c>
      <c r="H42823">
        <v>24.49</v>
      </c>
      <c r="I42823">
        <v>9.1593</v>
      </c>
      <c r="J42823">
        <v>24.49</v>
      </c>
      <c r="K42823">
        <v>1.9592000000000001</v>
      </c>
      <c r="L42823">
        <v>0.61229999999999996</v>
      </c>
      <c r="M42823" s="3">
        <v>41556.902106481481</v>
      </c>
      <c r="N42823" s="4">
        <v>41562</v>
      </c>
      <c r="O42823" s="4">
        <v>41557</v>
      </c>
      <c r="P42823" s="1" t="s">
        <v>5925</v>
      </c>
      <c r="Q42823" t="s">
        <v>5869</v>
      </c>
      <c r="R42823" t="s">
        <v>5892</v>
      </c>
      <c r="S42823" t="s">
        <v>28190</v>
      </c>
    </row>
    <row r="42824" spans="1:19" x14ac:dyDescent="0.25">
      <c r="A42824" t="s">
        <v>155</v>
      </c>
      <c r="B42824" t="s">
        <v>111</v>
      </c>
      <c r="C42824" t="s">
        <v>25</v>
      </c>
      <c r="D42824">
        <v>23876</v>
      </c>
      <c r="E42824" t="s">
        <v>21081</v>
      </c>
      <c r="F42824">
        <v>1</v>
      </c>
      <c r="G42824">
        <v>1</v>
      </c>
      <c r="H42824">
        <v>32.6</v>
      </c>
      <c r="I42824">
        <v>12.192399999999999</v>
      </c>
      <c r="J42824">
        <v>32.6</v>
      </c>
      <c r="K42824">
        <v>2.6080000000000001</v>
      </c>
      <c r="L42824">
        <v>0.81499999999999995</v>
      </c>
      <c r="M42824" s="3">
        <v>41551.957974537036</v>
      </c>
      <c r="N42824" s="4">
        <v>41562</v>
      </c>
      <c r="O42824" s="4">
        <v>41557</v>
      </c>
      <c r="P42824" s="1" t="s">
        <v>5859</v>
      </c>
      <c r="Q42824" t="s">
        <v>5849</v>
      </c>
      <c r="R42824" t="s">
        <v>5860</v>
      </c>
      <c r="S42824" t="s">
        <v>28190</v>
      </c>
    </row>
    <row r="42825" spans="1:19" x14ac:dyDescent="0.25">
      <c r="A42825" t="s">
        <v>155</v>
      </c>
      <c r="B42825" t="s">
        <v>111</v>
      </c>
      <c r="C42825" t="s">
        <v>25</v>
      </c>
      <c r="D42825">
        <v>23876</v>
      </c>
      <c r="E42825" t="s">
        <v>21081</v>
      </c>
      <c r="F42825">
        <v>2</v>
      </c>
      <c r="G42825">
        <v>1</v>
      </c>
      <c r="H42825">
        <v>3.99</v>
      </c>
      <c r="I42825">
        <v>1.4923</v>
      </c>
      <c r="J42825">
        <v>3.99</v>
      </c>
      <c r="K42825">
        <v>0.31919999999999998</v>
      </c>
      <c r="L42825">
        <v>9.98E-2</v>
      </c>
      <c r="M42825" s="3">
        <v>41553.077893518515</v>
      </c>
      <c r="N42825" s="4">
        <v>41562</v>
      </c>
      <c r="O42825" s="4">
        <v>41557</v>
      </c>
      <c r="P42825" s="1" t="s">
        <v>5861</v>
      </c>
      <c r="Q42825" t="s">
        <v>5849</v>
      </c>
      <c r="R42825" t="s">
        <v>5860</v>
      </c>
      <c r="S42825" t="s">
        <v>28190</v>
      </c>
    </row>
    <row r="42826" spans="1:19" x14ac:dyDescent="0.25">
      <c r="A42826" t="s">
        <v>24</v>
      </c>
      <c r="B42826" t="s">
        <v>24</v>
      </c>
      <c r="C42826" t="s">
        <v>25</v>
      </c>
      <c r="D42826">
        <v>15543</v>
      </c>
      <c r="E42826" t="s">
        <v>21082</v>
      </c>
      <c r="F42826">
        <v>1</v>
      </c>
      <c r="G42826">
        <v>1</v>
      </c>
      <c r="H42826">
        <v>29.99</v>
      </c>
      <c r="I42826">
        <v>11.2163</v>
      </c>
      <c r="J42826">
        <v>29.99</v>
      </c>
      <c r="K42826">
        <v>2.3992</v>
      </c>
      <c r="L42826">
        <v>0.74980000000000002</v>
      </c>
      <c r="M42826" s="3">
        <v>41556.57271990741</v>
      </c>
      <c r="N42826" s="4">
        <v>41562</v>
      </c>
      <c r="O42826" s="4">
        <v>41557</v>
      </c>
      <c r="P42826" s="1" t="s">
        <v>5904</v>
      </c>
      <c r="Q42826" t="s">
        <v>5849</v>
      </c>
      <c r="R42826" t="s">
        <v>5860</v>
      </c>
      <c r="S42826" t="s">
        <v>28188</v>
      </c>
    </row>
    <row r="42827" spans="1:19" x14ac:dyDescent="0.25">
      <c r="A42827" t="s">
        <v>24</v>
      </c>
      <c r="B42827" t="s">
        <v>24</v>
      </c>
      <c r="C42827" t="s">
        <v>25</v>
      </c>
      <c r="D42827">
        <v>13318</v>
      </c>
      <c r="E42827" t="s">
        <v>21083</v>
      </c>
      <c r="F42827">
        <v>1</v>
      </c>
      <c r="G42827">
        <v>1</v>
      </c>
      <c r="H42827">
        <v>32.6</v>
      </c>
      <c r="I42827">
        <v>12.192399999999999</v>
      </c>
      <c r="J42827">
        <v>32.6</v>
      </c>
      <c r="K42827">
        <v>2.6080000000000001</v>
      </c>
      <c r="L42827">
        <v>0.81499999999999995</v>
      </c>
      <c r="M42827" s="3">
        <v>41553.335520833331</v>
      </c>
      <c r="N42827" s="4">
        <v>41562</v>
      </c>
      <c r="O42827" s="4">
        <v>41557</v>
      </c>
      <c r="P42827" s="1" t="s">
        <v>5859</v>
      </c>
      <c r="Q42827" t="s">
        <v>5849</v>
      </c>
      <c r="R42827" t="s">
        <v>5860</v>
      </c>
      <c r="S42827" t="s">
        <v>28188</v>
      </c>
    </row>
    <row r="42828" spans="1:19" x14ac:dyDescent="0.25">
      <c r="A42828" t="s">
        <v>24</v>
      </c>
      <c r="B42828" t="s">
        <v>24</v>
      </c>
      <c r="C42828" t="s">
        <v>25</v>
      </c>
      <c r="D42828">
        <v>13318</v>
      </c>
      <c r="E42828" t="s">
        <v>21083</v>
      </c>
      <c r="F42828">
        <v>2</v>
      </c>
      <c r="G42828">
        <v>1</v>
      </c>
      <c r="H42828">
        <v>3.99</v>
      </c>
      <c r="I42828">
        <v>1.4923</v>
      </c>
      <c r="J42828">
        <v>3.99</v>
      </c>
      <c r="K42828">
        <v>0.31919999999999998</v>
      </c>
      <c r="L42828">
        <v>9.98E-2</v>
      </c>
      <c r="M42828" s="3">
        <v>41553.15115740741</v>
      </c>
      <c r="N42828" s="4">
        <v>41562</v>
      </c>
      <c r="O42828" s="4">
        <v>41557</v>
      </c>
      <c r="P42828" s="1" t="s">
        <v>5861</v>
      </c>
      <c r="Q42828" t="s">
        <v>5849</v>
      </c>
      <c r="R42828" t="s">
        <v>5860</v>
      </c>
      <c r="S42828" t="s">
        <v>28188</v>
      </c>
    </row>
    <row r="42829" spans="1:19" x14ac:dyDescent="0.25">
      <c r="A42829" t="s">
        <v>24</v>
      </c>
      <c r="B42829" t="s">
        <v>24</v>
      </c>
      <c r="C42829" t="s">
        <v>25</v>
      </c>
      <c r="D42829">
        <v>13318</v>
      </c>
      <c r="E42829" t="s">
        <v>21083</v>
      </c>
      <c r="F42829">
        <v>3</v>
      </c>
      <c r="G42829">
        <v>1</v>
      </c>
      <c r="H42829">
        <v>2.29</v>
      </c>
      <c r="I42829">
        <v>0.85650000000000004</v>
      </c>
      <c r="J42829">
        <v>2.29</v>
      </c>
      <c r="K42829">
        <v>0.1832</v>
      </c>
      <c r="L42829">
        <v>5.7299999999999997E-2</v>
      </c>
      <c r="M42829" s="3">
        <v>41550.166828703703</v>
      </c>
      <c r="N42829" s="4">
        <v>41562</v>
      </c>
      <c r="O42829" s="4">
        <v>41557</v>
      </c>
      <c r="P42829" s="1" t="s">
        <v>5942</v>
      </c>
      <c r="Q42829" t="s">
        <v>5849</v>
      </c>
      <c r="R42829" t="s">
        <v>5860</v>
      </c>
      <c r="S42829" t="s">
        <v>28188</v>
      </c>
    </row>
    <row r="42830" spans="1:19" x14ac:dyDescent="0.25">
      <c r="A42830" t="s">
        <v>110</v>
      </c>
      <c r="B42830" t="s">
        <v>111</v>
      </c>
      <c r="C42830" t="s">
        <v>25</v>
      </c>
      <c r="D42830">
        <v>24222</v>
      </c>
      <c r="E42830" t="s">
        <v>21084</v>
      </c>
      <c r="F42830">
        <v>1</v>
      </c>
      <c r="G42830">
        <v>1</v>
      </c>
      <c r="H42830">
        <v>29.99</v>
      </c>
      <c r="I42830">
        <v>11.2163</v>
      </c>
      <c r="J42830">
        <v>29.99</v>
      </c>
      <c r="K42830">
        <v>2.3992</v>
      </c>
      <c r="L42830">
        <v>0.74980000000000002</v>
      </c>
      <c r="M42830" s="3">
        <v>41554.46533564815</v>
      </c>
      <c r="N42830" s="4">
        <v>41562</v>
      </c>
      <c r="O42830" s="4">
        <v>41557</v>
      </c>
      <c r="P42830" s="1" t="s">
        <v>5904</v>
      </c>
      <c r="Q42830" t="s">
        <v>5849</v>
      </c>
      <c r="R42830" t="s">
        <v>5860</v>
      </c>
      <c r="S42830" t="s">
        <v>28190</v>
      </c>
    </row>
    <row r="42831" spans="1:19" x14ac:dyDescent="0.25">
      <c r="A42831" t="s">
        <v>110</v>
      </c>
      <c r="B42831" t="s">
        <v>111</v>
      </c>
      <c r="C42831" t="s">
        <v>25</v>
      </c>
      <c r="D42831">
        <v>24222</v>
      </c>
      <c r="E42831" t="s">
        <v>21084</v>
      </c>
      <c r="F42831">
        <v>2</v>
      </c>
      <c r="G42831">
        <v>1</v>
      </c>
      <c r="H42831">
        <v>4.99</v>
      </c>
      <c r="I42831">
        <v>1.8663000000000001</v>
      </c>
      <c r="J42831">
        <v>4.99</v>
      </c>
      <c r="K42831">
        <v>0.3992</v>
      </c>
      <c r="L42831">
        <v>0.12479999999999999</v>
      </c>
      <c r="M42831" s="3">
        <v>41550.136597222219</v>
      </c>
      <c r="N42831" s="4">
        <v>41562</v>
      </c>
      <c r="O42831" s="4">
        <v>41557</v>
      </c>
      <c r="P42831" s="1" t="s">
        <v>5878</v>
      </c>
      <c r="Q42831" t="s">
        <v>5849</v>
      </c>
      <c r="R42831" t="s">
        <v>5860</v>
      </c>
      <c r="S42831" t="s">
        <v>28190</v>
      </c>
    </row>
    <row r="42832" spans="1:19" x14ac:dyDescent="0.25">
      <c r="A42832" t="s">
        <v>110</v>
      </c>
      <c r="B42832" t="s">
        <v>111</v>
      </c>
      <c r="C42832" t="s">
        <v>25</v>
      </c>
      <c r="D42832">
        <v>24222</v>
      </c>
      <c r="E42832" t="s">
        <v>21084</v>
      </c>
      <c r="F42832">
        <v>3</v>
      </c>
      <c r="G42832">
        <v>1</v>
      </c>
      <c r="H42832">
        <v>2.29</v>
      </c>
      <c r="I42832">
        <v>0.85650000000000004</v>
      </c>
      <c r="J42832">
        <v>2.29</v>
      </c>
      <c r="K42832">
        <v>0.1832</v>
      </c>
      <c r="L42832">
        <v>5.7299999999999997E-2</v>
      </c>
      <c r="M42832" s="3">
        <v>41553.812511574077</v>
      </c>
      <c r="N42832" s="4">
        <v>41562</v>
      </c>
      <c r="O42832" s="4">
        <v>41557</v>
      </c>
      <c r="P42832" s="1" t="s">
        <v>5942</v>
      </c>
      <c r="Q42832" t="s">
        <v>5849</v>
      </c>
      <c r="R42832" t="s">
        <v>5860</v>
      </c>
      <c r="S42832" t="s">
        <v>28190</v>
      </c>
    </row>
    <row r="42833" spans="1:19" x14ac:dyDescent="0.25">
      <c r="A42833" t="s">
        <v>24</v>
      </c>
      <c r="B42833" t="s">
        <v>24</v>
      </c>
      <c r="C42833" t="s">
        <v>25</v>
      </c>
      <c r="D42833">
        <v>15761</v>
      </c>
      <c r="E42833" t="s">
        <v>21085</v>
      </c>
      <c r="F42833">
        <v>1</v>
      </c>
      <c r="G42833">
        <v>1</v>
      </c>
      <c r="H42833">
        <v>9.99</v>
      </c>
      <c r="I42833">
        <v>3.7363</v>
      </c>
      <c r="J42833">
        <v>9.99</v>
      </c>
      <c r="K42833">
        <v>0.79920000000000002</v>
      </c>
      <c r="L42833">
        <v>0.24979999999999999</v>
      </c>
      <c r="M42833" s="3">
        <v>41554.941458333335</v>
      </c>
      <c r="N42833" s="4">
        <v>41562</v>
      </c>
      <c r="O42833" s="4">
        <v>41557</v>
      </c>
      <c r="P42833" s="1" t="s">
        <v>5856</v>
      </c>
      <c r="Q42833" t="s">
        <v>5849</v>
      </c>
      <c r="R42833" t="s">
        <v>5848</v>
      </c>
      <c r="S42833" t="s">
        <v>28188</v>
      </c>
    </row>
    <row r="42834" spans="1:19" x14ac:dyDescent="0.25">
      <c r="A42834" t="s">
        <v>24</v>
      </c>
      <c r="B42834" t="s">
        <v>24</v>
      </c>
      <c r="C42834" t="s">
        <v>25</v>
      </c>
      <c r="D42834">
        <v>15761</v>
      </c>
      <c r="E42834" t="s">
        <v>21085</v>
      </c>
      <c r="F42834">
        <v>2</v>
      </c>
      <c r="G42834">
        <v>1</v>
      </c>
      <c r="H42834">
        <v>4.99</v>
      </c>
      <c r="I42834">
        <v>1.8663000000000001</v>
      </c>
      <c r="J42834">
        <v>4.99</v>
      </c>
      <c r="K42834">
        <v>0.3992</v>
      </c>
      <c r="L42834">
        <v>0.12479999999999999</v>
      </c>
      <c r="M42834" s="3">
        <v>41556.039652777778</v>
      </c>
      <c r="N42834" s="4">
        <v>41562</v>
      </c>
      <c r="O42834" s="4">
        <v>41557</v>
      </c>
      <c r="P42834" s="1" t="s">
        <v>5857</v>
      </c>
      <c r="Q42834" t="s">
        <v>5849</v>
      </c>
      <c r="R42834" t="s">
        <v>5848</v>
      </c>
      <c r="S42834" t="s">
        <v>28188</v>
      </c>
    </row>
    <row r="42835" spans="1:19" x14ac:dyDescent="0.25">
      <c r="A42835" t="s">
        <v>24</v>
      </c>
      <c r="B42835" t="s">
        <v>24</v>
      </c>
      <c r="C42835" t="s">
        <v>25</v>
      </c>
      <c r="D42835">
        <v>15761</v>
      </c>
      <c r="E42835" t="s">
        <v>21085</v>
      </c>
      <c r="F42835">
        <v>3</v>
      </c>
      <c r="G42835">
        <v>1</v>
      </c>
      <c r="H42835">
        <v>8.99</v>
      </c>
      <c r="I42835">
        <v>6.9222999999999999</v>
      </c>
      <c r="J42835">
        <v>8.99</v>
      </c>
      <c r="K42835">
        <v>0.71919999999999995</v>
      </c>
      <c r="L42835">
        <v>0.2248</v>
      </c>
      <c r="M42835" s="3">
        <v>41552.023923611108</v>
      </c>
      <c r="N42835" s="4">
        <v>41562</v>
      </c>
      <c r="O42835" s="4">
        <v>41557</v>
      </c>
      <c r="P42835" s="1" t="s">
        <v>5908</v>
      </c>
      <c r="Q42835" t="s">
        <v>5869</v>
      </c>
      <c r="R42835" t="s">
        <v>5909</v>
      </c>
      <c r="S42835" t="s">
        <v>28188</v>
      </c>
    </row>
    <row r="42836" spans="1:19" x14ac:dyDescent="0.25">
      <c r="A42836" t="s">
        <v>24</v>
      </c>
      <c r="B42836" t="s">
        <v>24</v>
      </c>
      <c r="C42836" t="s">
        <v>25</v>
      </c>
      <c r="D42836">
        <v>12964</v>
      </c>
      <c r="E42836" t="s">
        <v>21086</v>
      </c>
      <c r="F42836">
        <v>1</v>
      </c>
      <c r="G42836">
        <v>1</v>
      </c>
      <c r="H42836">
        <v>4.99</v>
      </c>
      <c r="I42836">
        <v>1.8663000000000001</v>
      </c>
      <c r="J42836">
        <v>4.99</v>
      </c>
      <c r="K42836">
        <v>0.3992</v>
      </c>
      <c r="L42836">
        <v>0.12479999999999999</v>
      </c>
      <c r="M42836" s="3">
        <v>41553.233958333331</v>
      </c>
      <c r="N42836" s="4">
        <v>41562</v>
      </c>
      <c r="O42836" s="4">
        <v>41557</v>
      </c>
      <c r="P42836" s="1" t="s">
        <v>5857</v>
      </c>
      <c r="Q42836" t="s">
        <v>5849</v>
      </c>
      <c r="R42836" t="s">
        <v>5848</v>
      </c>
      <c r="S42836" t="s">
        <v>28188</v>
      </c>
    </row>
    <row r="42837" spans="1:19" x14ac:dyDescent="0.25">
      <c r="A42837" t="s">
        <v>24</v>
      </c>
      <c r="B42837" t="s">
        <v>24</v>
      </c>
      <c r="C42837" t="s">
        <v>25</v>
      </c>
      <c r="D42837">
        <v>12964</v>
      </c>
      <c r="E42837" t="s">
        <v>21086</v>
      </c>
      <c r="F42837">
        <v>2</v>
      </c>
      <c r="G42837">
        <v>1</v>
      </c>
      <c r="H42837">
        <v>9.99</v>
      </c>
      <c r="I42837">
        <v>3.7363</v>
      </c>
      <c r="J42837">
        <v>9.99</v>
      </c>
      <c r="K42837">
        <v>0.79920000000000002</v>
      </c>
      <c r="L42837">
        <v>0.24979999999999999</v>
      </c>
      <c r="M42837" s="3">
        <v>41551.532500000001</v>
      </c>
      <c r="N42837" s="4">
        <v>41562</v>
      </c>
      <c r="O42837" s="4">
        <v>41557</v>
      </c>
      <c r="P42837" s="1" t="s">
        <v>5856</v>
      </c>
      <c r="Q42837" t="s">
        <v>5849</v>
      </c>
      <c r="R42837" t="s">
        <v>5848</v>
      </c>
      <c r="S42837" t="s">
        <v>28188</v>
      </c>
    </row>
    <row r="42838" spans="1:19" x14ac:dyDescent="0.25">
      <c r="A42838" t="s">
        <v>24</v>
      </c>
      <c r="B42838" t="s">
        <v>24</v>
      </c>
      <c r="C42838" t="s">
        <v>25</v>
      </c>
      <c r="D42838">
        <v>12964</v>
      </c>
      <c r="E42838" t="s">
        <v>21086</v>
      </c>
      <c r="F42838">
        <v>3</v>
      </c>
      <c r="G42838">
        <v>1</v>
      </c>
      <c r="H42838">
        <v>34.99</v>
      </c>
      <c r="I42838">
        <v>13.0863</v>
      </c>
      <c r="J42838">
        <v>34.99</v>
      </c>
      <c r="K42838">
        <v>2.7991999999999999</v>
      </c>
      <c r="L42838">
        <v>0.87480000000000002</v>
      </c>
      <c r="M42838" s="3">
        <v>41554.050868055558</v>
      </c>
      <c r="N42838" s="4">
        <v>41562</v>
      </c>
      <c r="O42838" s="4">
        <v>41557</v>
      </c>
      <c r="P42838" s="1" t="s">
        <v>5865</v>
      </c>
      <c r="Q42838" t="s">
        <v>5849</v>
      </c>
      <c r="R42838" t="s">
        <v>5854</v>
      </c>
      <c r="S42838" t="s">
        <v>28188</v>
      </c>
    </row>
    <row r="42839" spans="1:19" x14ac:dyDescent="0.25">
      <c r="A42839" t="s">
        <v>155</v>
      </c>
      <c r="B42839" t="s">
        <v>111</v>
      </c>
      <c r="C42839" t="s">
        <v>25</v>
      </c>
      <c r="D42839">
        <v>23327</v>
      </c>
      <c r="E42839" t="s">
        <v>21087</v>
      </c>
      <c r="F42839">
        <v>1</v>
      </c>
      <c r="G42839">
        <v>1</v>
      </c>
      <c r="H42839">
        <v>9.99</v>
      </c>
      <c r="I42839">
        <v>3.7363</v>
      </c>
      <c r="J42839">
        <v>9.99</v>
      </c>
      <c r="K42839">
        <v>0.79920000000000002</v>
      </c>
      <c r="L42839">
        <v>0.24979999999999999</v>
      </c>
      <c r="M42839" s="3">
        <v>41553.11414351852</v>
      </c>
      <c r="N42839" s="4">
        <v>41562</v>
      </c>
      <c r="O42839" s="4">
        <v>41557</v>
      </c>
      <c r="P42839" s="1" t="s">
        <v>5856</v>
      </c>
      <c r="Q42839" t="s">
        <v>5849</v>
      </c>
      <c r="R42839" t="s">
        <v>5848</v>
      </c>
      <c r="S42839" t="s">
        <v>28190</v>
      </c>
    </row>
    <row r="42840" spans="1:19" x14ac:dyDescent="0.25">
      <c r="A42840" t="s">
        <v>155</v>
      </c>
      <c r="B42840" t="s">
        <v>111</v>
      </c>
      <c r="C42840" t="s">
        <v>25</v>
      </c>
      <c r="D42840">
        <v>23327</v>
      </c>
      <c r="E42840" t="s">
        <v>21087</v>
      </c>
      <c r="F42840">
        <v>2</v>
      </c>
      <c r="G42840">
        <v>1</v>
      </c>
      <c r="H42840">
        <v>4.99</v>
      </c>
      <c r="I42840">
        <v>1.8663000000000001</v>
      </c>
      <c r="J42840">
        <v>4.99</v>
      </c>
      <c r="K42840">
        <v>0.3992</v>
      </c>
      <c r="L42840">
        <v>0.12479999999999999</v>
      </c>
      <c r="M42840" s="3">
        <v>41555.526574074072</v>
      </c>
      <c r="N42840" s="4">
        <v>41562</v>
      </c>
      <c r="O42840" s="4">
        <v>41557</v>
      </c>
      <c r="P42840" s="1" t="s">
        <v>5857</v>
      </c>
      <c r="Q42840" t="s">
        <v>5849</v>
      </c>
      <c r="R42840" t="s">
        <v>5848</v>
      </c>
      <c r="S42840" t="s">
        <v>28190</v>
      </c>
    </row>
    <row r="42841" spans="1:19" x14ac:dyDescent="0.25">
      <c r="A42841" t="s">
        <v>155</v>
      </c>
      <c r="B42841" t="s">
        <v>111</v>
      </c>
      <c r="C42841" t="s">
        <v>25</v>
      </c>
      <c r="D42841">
        <v>23327</v>
      </c>
      <c r="E42841" t="s">
        <v>21087</v>
      </c>
      <c r="F42841">
        <v>3</v>
      </c>
      <c r="G42841">
        <v>1</v>
      </c>
      <c r="H42841">
        <v>49.99</v>
      </c>
      <c r="I42841">
        <v>38.4923</v>
      </c>
      <c r="J42841">
        <v>49.99</v>
      </c>
      <c r="K42841">
        <v>3.9992000000000001</v>
      </c>
      <c r="L42841">
        <v>1.2498</v>
      </c>
      <c r="M42841" s="3">
        <v>41553.203981481478</v>
      </c>
      <c r="N42841" s="4">
        <v>41562</v>
      </c>
      <c r="O42841" s="4">
        <v>41557</v>
      </c>
      <c r="P42841" s="1" t="s">
        <v>5866</v>
      </c>
      <c r="Q42841" t="s">
        <v>5869</v>
      </c>
      <c r="R42841" t="s">
        <v>5868</v>
      </c>
      <c r="S42841" t="s">
        <v>28190</v>
      </c>
    </row>
    <row r="42842" spans="1:19" x14ac:dyDescent="0.25">
      <c r="A42842" t="s">
        <v>155</v>
      </c>
      <c r="B42842" t="s">
        <v>111</v>
      </c>
      <c r="C42842" t="s">
        <v>25</v>
      </c>
      <c r="D42842">
        <v>23327</v>
      </c>
      <c r="E42842" t="s">
        <v>21087</v>
      </c>
      <c r="F42842">
        <v>4</v>
      </c>
      <c r="G42842">
        <v>1</v>
      </c>
      <c r="H42842">
        <v>8.99</v>
      </c>
      <c r="I42842">
        <v>6.9222999999999999</v>
      </c>
      <c r="J42842">
        <v>8.99</v>
      </c>
      <c r="K42842">
        <v>0.71919999999999995</v>
      </c>
      <c r="L42842">
        <v>0.2248</v>
      </c>
      <c r="M42842" s="3">
        <v>41556.316076388888</v>
      </c>
      <c r="N42842" s="4">
        <v>41562</v>
      </c>
      <c r="O42842" s="4">
        <v>41557</v>
      </c>
      <c r="P42842" s="1" t="s">
        <v>5908</v>
      </c>
      <c r="Q42842" t="s">
        <v>5869</v>
      </c>
      <c r="R42842" t="s">
        <v>5909</v>
      </c>
      <c r="S42842" t="s">
        <v>28190</v>
      </c>
    </row>
    <row r="42843" spans="1:19" x14ac:dyDescent="0.25">
      <c r="A42843" t="s">
        <v>110</v>
      </c>
      <c r="B42843" t="s">
        <v>111</v>
      </c>
      <c r="C42843" t="s">
        <v>25</v>
      </c>
      <c r="D42843">
        <v>19846</v>
      </c>
      <c r="E42843" t="s">
        <v>21088</v>
      </c>
      <c r="F42843">
        <v>1</v>
      </c>
      <c r="G42843">
        <v>1</v>
      </c>
      <c r="H42843">
        <v>69.989999999999995</v>
      </c>
      <c r="I42843">
        <v>26.176300000000001</v>
      </c>
      <c r="J42843">
        <v>69.989999999999995</v>
      </c>
      <c r="K42843">
        <v>5.5991999999999997</v>
      </c>
      <c r="L42843">
        <v>1.7498</v>
      </c>
      <c r="M42843" s="3">
        <v>41551.440289351849</v>
      </c>
      <c r="N42843" s="4">
        <v>41562</v>
      </c>
      <c r="O42843" s="4">
        <v>41557</v>
      </c>
      <c r="P42843" s="1" t="s">
        <v>6160</v>
      </c>
      <c r="Q42843" t="s">
        <v>5869</v>
      </c>
      <c r="R42843" t="s">
        <v>6161</v>
      </c>
      <c r="S42843" t="s">
        <v>28190</v>
      </c>
    </row>
    <row r="42844" spans="1:19" x14ac:dyDescent="0.25">
      <c r="A42844" t="s">
        <v>24</v>
      </c>
      <c r="B42844" t="s">
        <v>24</v>
      </c>
      <c r="C42844" t="s">
        <v>25</v>
      </c>
      <c r="D42844">
        <v>11078</v>
      </c>
      <c r="E42844" t="s">
        <v>21089</v>
      </c>
      <c r="F42844">
        <v>1</v>
      </c>
      <c r="G42844">
        <v>1</v>
      </c>
      <c r="H42844">
        <v>69.989999999999995</v>
      </c>
      <c r="I42844">
        <v>26.176300000000001</v>
      </c>
      <c r="J42844">
        <v>69.989999999999995</v>
      </c>
      <c r="K42844">
        <v>5.5991999999999997</v>
      </c>
      <c r="L42844">
        <v>1.7498</v>
      </c>
      <c r="M42844" s="3">
        <v>41555.812268518515</v>
      </c>
      <c r="N42844" s="4">
        <v>41562</v>
      </c>
      <c r="O42844" s="4">
        <v>41557</v>
      </c>
      <c r="P42844" s="1" t="s">
        <v>6275</v>
      </c>
      <c r="Q42844" t="s">
        <v>5869</v>
      </c>
      <c r="R42844" t="s">
        <v>6161</v>
      </c>
      <c r="S42844" t="s">
        <v>28188</v>
      </c>
    </row>
    <row r="42845" spans="1:19" x14ac:dyDescent="0.25">
      <c r="A42845" t="s">
        <v>110</v>
      </c>
      <c r="B42845" t="s">
        <v>111</v>
      </c>
      <c r="C42845" t="s">
        <v>25</v>
      </c>
      <c r="D42845">
        <v>18588</v>
      </c>
      <c r="E42845" t="s">
        <v>21090</v>
      </c>
      <c r="F42845">
        <v>1</v>
      </c>
      <c r="G42845">
        <v>1</v>
      </c>
      <c r="H42845">
        <v>69.989999999999995</v>
      </c>
      <c r="I42845">
        <v>26.176300000000001</v>
      </c>
      <c r="J42845">
        <v>69.989999999999995</v>
      </c>
      <c r="K42845">
        <v>5.5991999999999997</v>
      </c>
      <c r="L42845">
        <v>1.7498</v>
      </c>
      <c r="M42845" s="3">
        <v>41551.012280092589</v>
      </c>
      <c r="N42845" s="4">
        <v>41562</v>
      </c>
      <c r="O42845" s="4">
        <v>41557</v>
      </c>
      <c r="P42845" s="1" t="s">
        <v>6275</v>
      </c>
      <c r="Q42845" t="s">
        <v>5869</v>
      </c>
      <c r="R42845" t="s">
        <v>6161</v>
      </c>
      <c r="S42845" t="s">
        <v>28190</v>
      </c>
    </row>
    <row r="42846" spans="1:19" x14ac:dyDescent="0.25">
      <c r="A42846" t="s">
        <v>110</v>
      </c>
      <c r="B42846" t="s">
        <v>111</v>
      </c>
      <c r="C42846" t="s">
        <v>25</v>
      </c>
      <c r="D42846">
        <v>18588</v>
      </c>
      <c r="E42846" t="s">
        <v>21090</v>
      </c>
      <c r="F42846">
        <v>2</v>
      </c>
      <c r="G42846">
        <v>1</v>
      </c>
      <c r="H42846">
        <v>49.99</v>
      </c>
      <c r="I42846">
        <v>38.4923</v>
      </c>
      <c r="J42846">
        <v>49.99</v>
      </c>
      <c r="K42846">
        <v>3.9992000000000001</v>
      </c>
      <c r="L42846">
        <v>1.2498</v>
      </c>
      <c r="M42846" s="3">
        <v>41556.153483796297</v>
      </c>
      <c r="N42846" s="4">
        <v>41562</v>
      </c>
      <c r="O42846" s="4">
        <v>41557</v>
      </c>
      <c r="P42846" s="1" t="s">
        <v>6010</v>
      </c>
      <c r="Q42846" t="s">
        <v>5869</v>
      </c>
      <c r="R42846" t="s">
        <v>5868</v>
      </c>
      <c r="S42846" t="s">
        <v>28190</v>
      </c>
    </row>
    <row r="42847" spans="1:19" x14ac:dyDescent="0.25">
      <c r="A42847" t="s">
        <v>24</v>
      </c>
      <c r="B42847" t="s">
        <v>24</v>
      </c>
      <c r="C42847" t="s">
        <v>25</v>
      </c>
      <c r="D42847">
        <v>18506</v>
      </c>
      <c r="E42847" t="s">
        <v>21091</v>
      </c>
      <c r="F42847">
        <v>1</v>
      </c>
      <c r="G42847">
        <v>1</v>
      </c>
      <c r="H42847">
        <v>21.98</v>
      </c>
      <c r="I42847">
        <v>8.2204999999999995</v>
      </c>
      <c r="J42847">
        <v>21.98</v>
      </c>
      <c r="K42847">
        <v>1.7584</v>
      </c>
      <c r="L42847">
        <v>0.54949999999999999</v>
      </c>
      <c r="M42847" s="3">
        <v>41550.116261574076</v>
      </c>
      <c r="N42847" s="4">
        <v>41562</v>
      </c>
      <c r="O42847" s="4">
        <v>41557</v>
      </c>
      <c r="P42847" s="1" t="s">
        <v>5899</v>
      </c>
      <c r="Q42847" t="s">
        <v>5849</v>
      </c>
      <c r="R42847" t="s">
        <v>5900</v>
      </c>
      <c r="S42847" t="s">
        <v>28188</v>
      </c>
    </row>
    <row r="42848" spans="1:19" x14ac:dyDescent="0.25">
      <c r="A42848" t="s">
        <v>24</v>
      </c>
      <c r="B42848" t="s">
        <v>24</v>
      </c>
      <c r="C42848" t="s">
        <v>25</v>
      </c>
      <c r="D42848">
        <v>18506</v>
      </c>
      <c r="E42848" t="s">
        <v>21091</v>
      </c>
      <c r="F42848">
        <v>2</v>
      </c>
      <c r="G42848">
        <v>1</v>
      </c>
      <c r="H42848">
        <v>9.99</v>
      </c>
      <c r="I42848">
        <v>3.7363</v>
      </c>
      <c r="J42848">
        <v>9.99</v>
      </c>
      <c r="K42848">
        <v>0.79920000000000002</v>
      </c>
      <c r="L42848">
        <v>0.24979999999999999</v>
      </c>
      <c r="M42848" s="3">
        <v>41552.881099537037</v>
      </c>
      <c r="N42848" s="4">
        <v>41562</v>
      </c>
      <c r="O42848" s="4">
        <v>41557</v>
      </c>
      <c r="P42848" s="1" t="s">
        <v>5856</v>
      </c>
      <c r="Q42848" t="s">
        <v>5849</v>
      </c>
      <c r="R42848" t="s">
        <v>5848</v>
      </c>
      <c r="S42848" t="s">
        <v>28188</v>
      </c>
    </row>
    <row r="42849" spans="1:19" x14ac:dyDescent="0.25">
      <c r="A42849" t="s">
        <v>264</v>
      </c>
      <c r="B42849" t="s">
        <v>264</v>
      </c>
      <c r="C42849" t="s">
        <v>66</v>
      </c>
      <c r="D42849">
        <v>20849</v>
      </c>
      <c r="E42849" t="s">
        <v>21092</v>
      </c>
      <c r="F42849">
        <v>1</v>
      </c>
      <c r="G42849">
        <v>1</v>
      </c>
      <c r="H42849">
        <v>29.99</v>
      </c>
      <c r="I42849">
        <v>11.2163</v>
      </c>
      <c r="J42849">
        <v>29.99</v>
      </c>
      <c r="K42849">
        <v>2.3992</v>
      </c>
      <c r="L42849">
        <v>0.74980000000000002</v>
      </c>
      <c r="M42849" s="3">
        <v>41552.7030787037</v>
      </c>
      <c r="N42849" s="4">
        <v>41562</v>
      </c>
      <c r="O42849" s="4">
        <v>41557</v>
      </c>
      <c r="P42849" s="1" t="s">
        <v>5904</v>
      </c>
      <c r="Q42849" t="s">
        <v>5849</v>
      </c>
      <c r="R42849" t="s">
        <v>5860</v>
      </c>
      <c r="S42849" t="s">
        <v>28192</v>
      </c>
    </row>
    <row r="42850" spans="1:19" x14ac:dyDescent="0.25">
      <c r="A42850" t="s">
        <v>264</v>
      </c>
      <c r="B42850" t="s">
        <v>264</v>
      </c>
      <c r="C42850" t="s">
        <v>66</v>
      </c>
      <c r="D42850">
        <v>20849</v>
      </c>
      <c r="E42850" t="s">
        <v>21092</v>
      </c>
      <c r="F42850">
        <v>2</v>
      </c>
      <c r="G42850">
        <v>1</v>
      </c>
      <c r="H42850">
        <v>4.99</v>
      </c>
      <c r="I42850">
        <v>1.8663000000000001</v>
      </c>
      <c r="J42850">
        <v>4.99</v>
      </c>
      <c r="K42850">
        <v>0.3992</v>
      </c>
      <c r="L42850">
        <v>0.12479999999999999</v>
      </c>
      <c r="M42850" s="3">
        <v>41552.427893518521</v>
      </c>
      <c r="N42850" s="4">
        <v>41562</v>
      </c>
      <c r="O42850" s="4">
        <v>41557</v>
      </c>
      <c r="P42850" s="1" t="s">
        <v>5878</v>
      </c>
      <c r="Q42850" t="s">
        <v>5849</v>
      </c>
      <c r="R42850" t="s">
        <v>5860</v>
      </c>
      <c r="S42850" t="s">
        <v>28192</v>
      </c>
    </row>
    <row r="42851" spans="1:19" x14ac:dyDescent="0.25">
      <c r="A42851" t="s">
        <v>264</v>
      </c>
      <c r="B42851" t="s">
        <v>264</v>
      </c>
      <c r="C42851" t="s">
        <v>66</v>
      </c>
      <c r="D42851">
        <v>20849</v>
      </c>
      <c r="E42851" t="s">
        <v>21092</v>
      </c>
      <c r="F42851">
        <v>3</v>
      </c>
      <c r="G42851">
        <v>1</v>
      </c>
      <c r="H42851">
        <v>34.99</v>
      </c>
      <c r="I42851">
        <v>13.0863</v>
      </c>
      <c r="J42851">
        <v>34.99</v>
      </c>
      <c r="K42851">
        <v>2.7991999999999999</v>
      </c>
      <c r="L42851">
        <v>0.87480000000000002</v>
      </c>
      <c r="M42851" s="3">
        <v>41550.228518518517</v>
      </c>
      <c r="N42851" s="4">
        <v>41562</v>
      </c>
      <c r="O42851" s="4">
        <v>41557</v>
      </c>
      <c r="P42851" s="1" t="s">
        <v>5879</v>
      </c>
      <c r="Q42851" t="s">
        <v>5849</v>
      </c>
      <c r="R42851" t="s">
        <v>5854</v>
      </c>
      <c r="S42851" t="s">
        <v>28192</v>
      </c>
    </row>
    <row r="42852" spans="1:19" x14ac:dyDescent="0.25">
      <c r="A42852" t="s">
        <v>65</v>
      </c>
      <c r="B42852" t="s">
        <v>65</v>
      </c>
      <c r="C42852" t="s">
        <v>66</v>
      </c>
      <c r="D42852">
        <v>17106</v>
      </c>
      <c r="E42852" t="s">
        <v>21093</v>
      </c>
      <c r="F42852">
        <v>1</v>
      </c>
      <c r="G42852">
        <v>1</v>
      </c>
      <c r="H42852">
        <v>24.99</v>
      </c>
      <c r="I42852">
        <v>9.3462999999999994</v>
      </c>
      <c r="J42852">
        <v>24.99</v>
      </c>
      <c r="K42852">
        <v>1.9992000000000001</v>
      </c>
      <c r="L42852">
        <v>0.62480000000000002</v>
      </c>
      <c r="M42852" s="3">
        <v>41554.579444444447</v>
      </c>
      <c r="N42852" s="4">
        <v>41562</v>
      </c>
      <c r="O42852" s="4">
        <v>41557</v>
      </c>
      <c r="P42852" s="1" t="s">
        <v>5895</v>
      </c>
      <c r="Q42852" t="s">
        <v>5849</v>
      </c>
      <c r="R42852" t="s">
        <v>5860</v>
      </c>
      <c r="S42852" t="s">
        <v>28190</v>
      </c>
    </row>
    <row r="42853" spans="1:19" x14ac:dyDescent="0.25">
      <c r="A42853" t="s">
        <v>65</v>
      </c>
      <c r="B42853" t="s">
        <v>65</v>
      </c>
      <c r="C42853" t="s">
        <v>66</v>
      </c>
      <c r="D42853">
        <v>17106</v>
      </c>
      <c r="E42853" t="s">
        <v>21093</v>
      </c>
      <c r="F42853">
        <v>2</v>
      </c>
      <c r="G42853">
        <v>1</v>
      </c>
      <c r="H42853">
        <v>3.99</v>
      </c>
      <c r="I42853">
        <v>1.4923</v>
      </c>
      <c r="J42853">
        <v>3.99</v>
      </c>
      <c r="K42853">
        <v>0.31919999999999998</v>
      </c>
      <c r="L42853">
        <v>9.98E-2</v>
      </c>
      <c r="M42853" s="3">
        <v>41551.50476851852</v>
      </c>
      <c r="N42853" s="4">
        <v>41562</v>
      </c>
      <c r="O42853" s="4">
        <v>41557</v>
      </c>
      <c r="P42853" s="1" t="s">
        <v>5861</v>
      </c>
      <c r="Q42853" t="s">
        <v>5849</v>
      </c>
      <c r="R42853" t="s">
        <v>5860</v>
      </c>
      <c r="S42853" t="s">
        <v>28190</v>
      </c>
    </row>
    <row r="42854" spans="1:19" x14ac:dyDescent="0.25">
      <c r="A42854" t="s">
        <v>65</v>
      </c>
      <c r="B42854" t="s">
        <v>65</v>
      </c>
      <c r="C42854" t="s">
        <v>66</v>
      </c>
      <c r="D42854">
        <v>17106</v>
      </c>
      <c r="E42854" t="s">
        <v>21093</v>
      </c>
      <c r="F42854">
        <v>3</v>
      </c>
      <c r="G42854">
        <v>1</v>
      </c>
      <c r="H42854">
        <v>34.99</v>
      </c>
      <c r="I42854">
        <v>13.0863</v>
      </c>
      <c r="J42854">
        <v>34.99</v>
      </c>
      <c r="K42854">
        <v>2.7991999999999999</v>
      </c>
      <c r="L42854">
        <v>0.87480000000000002</v>
      </c>
      <c r="M42854" s="3">
        <v>41553.719965277778</v>
      </c>
      <c r="N42854" s="4">
        <v>41562</v>
      </c>
      <c r="O42854" s="4">
        <v>41557</v>
      </c>
      <c r="P42854" s="1" t="s">
        <v>5853</v>
      </c>
      <c r="Q42854" t="s">
        <v>5849</v>
      </c>
      <c r="R42854" t="s">
        <v>5854</v>
      </c>
      <c r="S42854" t="s">
        <v>28190</v>
      </c>
    </row>
    <row r="42855" spans="1:19" x14ac:dyDescent="0.25">
      <c r="A42855" t="s">
        <v>65</v>
      </c>
      <c r="B42855" t="s">
        <v>65</v>
      </c>
      <c r="C42855" t="s">
        <v>66</v>
      </c>
      <c r="D42855">
        <v>17106</v>
      </c>
      <c r="E42855" t="s">
        <v>21093</v>
      </c>
      <c r="F42855">
        <v>4</v>
      </c>
      <c r="G42855">
        <v>1</v>
      </c>
      <c r="H42855">
        <v>8.99</v>
      </c>
      <c r="I42855">
        <v>6.9222999999999999</v>
      </c>
      <c r="J42855">
        <v>8.99</v>
      </c>
      <c r="K42855">
        <v>0.71919999999999995</v>
      </c>
      <c r="L42855">
        <v>0.2248</v>
      </c>
      <c r="M42855" s="3">
        <v>41554.980821759258</v>
      </c>
      <c r="N42855" s="4">
        <v>41562</v>
      </c>
      <c r="O42855" s="4">
        <v>41557</v>
      </c>
      <c r="P42855" s="1" t="s">
        <v>5908</v>
      </c>
      <c r="Q42855" t="s">
        <v>5869</v>
      </c>
      <c r="R42855" t="s">
        <v>5909</v>
      </c>
      <c r="S42855" t="s">
        <v>28190</v>
      </c>
    </row>
    <row r="42856" spans="1:19" x14ac:dyDescent="0.25">
      <c r="A42856" t="s">
        <v>65</v>
      </c>
      <c r="B42856" t="s">
        <v>65</v>
      </c>
      <c r="C42856" t="s">
        <v>66</v>
      </c>
      <c r="D42856">
        <v>13506</v>
      </c>
      <c r="E42856" t="s">
        <v>21094</v>
      </c>
      <c r="F42856">
        <v>1</v>
      </c>
      <c r="G42856">
        <v>1</v>
      </c>
      <c r="H42856">
        <v>69.989999999999995</v>
      </c>
      <c r="I42856">
        <v>26.176300000000001</v>
      </c>
      <c r="J42856">
        <v>69.989999999999995</v>
      </c>
      <c r="K42856">
        <v>5.5991999999999997</v>
      </c>
      <c r="L42856">
        <v>1.7498</v>
      </c>
      <c r="M42856" s="3">
        <v>41550.082812499997</v>
      </c>
      <c r="N42856" s="4">
        <v>41562</v>
      </c>
      <c r="O42856" s="4">
        <v>41557</v>
      </c>
      <c r="P42856" s="1" t="s">
        <v>6275</v>
      </c>
      <c r="Q42856" t="s">
        <v>5869</v>
      </c>
      <c r="R42856" t="s">
        <v>6161</v>
      </c>
      <c r="S42856" t="s">
        <v>28190</v>
      </c>
    </row>
    <row r="42857" spans="1:19" x14ac:dyDescent="0.25">
      <c r="A42857" t="s">
        <v>65</v>
      </c>
      <c r="B42857" t="s">
        <v>65</v>
      </c>
      <c r="C42857" t="s">
        <v>66</v>
      </c>
      <c r="D42857">
        <v>13506</v>
      </c>
      <c r="E42857" t="s">
        <v>21094</v>
      </c>
      <c r="F42857">
        <v>2</v>
      </c>
      <c r="G42857">
        <v>1</v>
      </c>
      <c r="H42857">
        <v>53.99</v>
      </c>
      <c r="I42857">
        <v>41.572299999999998</v>
      </c>
      <c r="J42857">
        <v>53.99</v>
      </c>
      <c r="K42857">
        <v>4.3192000000000004</v>
      </c>
      <c r="L42857">
        <v>1.3498000000000001</v>
      </c>
      <c r="M42857" s="3">
        <v>41553.748182870368</v>
      </c>
      <c r="N42857" s="4">
        <v>41562</v>
      </c>
      <c r="O42857" s="4">
        <v>41557</v>
      </c>
      <c r="P42857" s="1" t="s">
        <v>6005</v>
      </c>
      <c r="Q42857" t="s">
        <v>5869</v>
      </c>
      <c r="R42857" t="s">
        <v>5868</v>
      </c>
      <c r="S42857" t="s">
        <v>28190</v>
      </c>
    </row>
    <row r="42858" spans="1:19" x14ac:dyDescent="0.25">
      <c r="A42858" t="s">
        <v>65</v>
      </c>
      <c r="B42858" t="s">
        <v>65</v>
      </c>
      <c r="C42858" t="s">
        <v>66</v>
      </c>
      <c r="D42858">
        <v>16283</v>
      </c>
      <c r="E42858" t="s">
        <v>21095</v>
      </c>
      <c r="F42858">
        <v>1</v>
      </c>
      <c r="G42858">
        <v>1</v>
      </c>
      <c r="H42858">
        <v>3.99</v>
      </c>
      <c r="I42858">
        <v>1.4923</v>
      </c>
      <c r="J42858">
        <v>3.99</v>
      </c>
      <c r="K42858">
        <v>0.31919999999999998</v>
      </c>
      <c r="L42858">
        <v>9.98E-2</v>
      </c>
      <c r="M42858" s="3">
        <v>41554.760706018518</v>
      </c>
      <c r="N42858" s="4">
        <v>41562</v>
      </c>
      <c r="O42858" s="4">
        <v>41557</v>
      </c>
      <c r="P42858" s="1" t="s">
        <v>5861</v>
      </c>
      <c r="Q42858" t="s">
        <v>5849</v>
      </c>
      <c r="R42858" t="s">
        <v>5860</v>
      </c>
      <c r="S42858" t="s">
        <v>28190</v>
      </c>
    </row>
    <row r="42859" spans="1:19" x14ac:dyDescent="0.25">
      <c r="A42859" t="s">
        <v>65</v>
      </c>
      <c r="B42859" t="s">
        <v>65</v>
      </c>
      <c r="C42859" t="s">
        <v>66</v>
      </c>
      <c r="D42859">
        <v>16283</v>
      </c>
      <c r="E42859" t="s">
        <v>21095</v>
      </c>
      <c r="F42859">
        <v>2</v>
      </c>
      <c r="G42859">
        <v>1</v>
      </c>
      <c r="H42859">
        <v>24.99</v>
      </c>
      <c r="I42859">
        <v>9.3462999999999994</v>
      </c>
      <c r="J42859">
        <v>24.99</v>
      </c>
      <c r="K42859">
        <v>1.9992000000000001</v>
      </c>
      <c r="L42859">
        <v>0.62480000000000002</v>
      </c>
      <c r="M42859" s="3">
        <v>41554.288402777776</v>
      </c>
      <c r="N42859" s="4">
        <v>41562</v>
      </c>
      <c r="O42859" s="4">
        <v>41557</v>
      </c>
      <c r="P42859" s="1" t="s">
        <v>5895</v>
      </c>
      <c r="Q42859" t="s">
        <v>5849</v>
      </c>
      <c r="R42859" t="s">
        <v>5860</v>
      </c>
      <c r="S42859" t="s">
        <v>28190</v>
      </c>
    </row>
    <row r="42860" spans="1:19" x14ac:dyDescent="0.25">
      <c r="A42860" t="s">
        <v>65</v>
      </c>
      <c r="B42860" t="s">
        <v>65</v>
      </c>
      <c r="C42860" t="s">
        <v>66</v>
      </c>
      <c r="D42860">
        <v>16283</v>
      </c>
      <c r="E42860" t="s">
        <v>21095</v>
      </c>
      <c r="F42860">
        <v>3</v>
      </c>
      <c r="G42860">
        <v>1</v>
      </c>
      <c r="H42860">
        <v>34.99</v>
      </c>
      <c r="I42860">
        <v>13.0863</v>
      </c>
      <c r="J42860">
        <v>34.99</v>
      </c>
      <c r="K42860">
        <v>2.7991999999999999</v>
      </c>
      <c r="L42860">
        <v>0.87480000000000002</v>
      </c>
      <c r="M42860" s="3">
        <v>41552.074386574073</v>
      </c>
      <c r="N42860" s="4">
        <v>41562</v>
      </c>
      <c r="O42860" s="4">
        <v>41557</v>
      </c>
      <c r="P42860" s="1" t="s">
        <v>5865</v>
      </c>
      <c r="Q42860" t="s">
        <v>5849</v>
      </c>
      <c r="R42860" t="s">
        <v>5854</v>
      </c>
      <c r="S42860" t="s">
        <v>28190</v>
      </c>
    </row>
    <row r="42861" spans="1:19" x14ac:dyDescent="0.25">
      <c r="A42861" t="s">
        <v>341</v>
      </c>
      <c r="B42861" t="s">
        <v>341</v>
      </c>
      <c r="C42861" t="s">
        <v>66</v>
      </c>
      <c r="D42861">
        <v>14715</v>
      </c>
      <c r="E42861" t="s">
        <v>21096</v>
      </c>
      <c r="F42861">
        <v>1</v>
      </c>
      <c r="G42861">
        <v>1</v>
      </c>
      <c r="H42861">
        <v>3.99</v>
      </c>
      <c r="I42861">
        <v>1.4923</v>
      </c>
      <c r="J42861">
        <v>3.99</v>
      </c>
      <c r="K42861">
        <v>0.31919999999999998</v>
      </c>
      <c r="L42861">
        <v>9.98E-2</v>
      </c>
      <c r="M42861" s="3">
        <v>41553.909305555557</v>
      </c>
      <c r="N42861" s="4">
        <v>41562</v>
      </c>
      <c r="O42861" s="4">
        <v>41557</v>
      </c>
      <c r="P42861" s="1" t="s">
        <v>5861</v>
      </c>
      <c r="Q42861" t="s">
        <v>5849</v>
      </c>
      <c r="R42861" t="s">
        <v>5860</v>
      </c>
      <c r="S42861" t="s">
        <v>28190</v>
      </c>
    </row>
    <row r="42862" spans="1:19" x14ac:dyDescent="0.25">
      <c r="A42862" t="s">
        <v>341</v>
      </c>
      <c r="B42862" t="s">
        <v>341</v>
      </c>
      <c r="C42862" t="s">
        <v>66</v>
      </c>
      <c r="D42862">
        <v>14715</v>
      </c>
      <c r="E42862" t="s">
        <v>21096</v>
      </c>
      <c r="F42862">
        <v>2</v>
      </c>
      <c r="G42862">
        <v>1</v>
      </c>
      <c r="H42862">
        <v>24.99</v>
      </c>
      <c r="I42862">
        <v>9.3462999999999994</v>
      </c>
      <c r="J42862">
        <v>24.99</v>
      </c>
      <c r="K42862">
        <v>1.9992000000000001</v>
      </c>
      <c r="L42862">
        <v>0.62480000000000002</v>
      </c>
      <c r="M42862" s="3">
        <v>41553.308969907404</v>
      </c>
      <c r="N42862" s="4">
        <v>41562</v>
      </c>
      <c r="O42862" s="4">
        <v>41557</v>
      </c>
      <c r="P42862" s="1" t="s">
        <v>5895</v>
      </c>
      <c r="Q42862" t="s">
        <v>5849</v>
      </c>
      <c r="R42862" t="s">
        <v>5860</v>
      </c>
      <c r="S42862" t="s">
        <v>28190</v>
      </c>
    </row>
    <row r="42863" spans="1:19" x14ac:dyDescent="0.25">
      <c r="A42863" t="s">
        <v>341</v>
      </c>
      <c r="B42863" t="s">
        <v>341</v>
      </c>
      <c r="C42863" t="s">
        <v>66</v>
      </c>
      <c r="D42863">
        <v>14715</v>
      </c>
      <c r="E42863" t="s">
        <v>21096</v>
      </c>
      <c r="F42863">
        <v>3</v>
      </c>
      <c r="G42863">
        <v>1</v>
      </c>
      <c r="H42863">
        <v>2.29</v>
      </c>
      <c r="I42863">
        <v>0.85650000000000004</v>
      </c>
      <c r="J42863">
        <v>2.29</v>
      </c>
      <c r="K42863">
        <v>0.1832</v>
      </c>
      <c r="L42863">
        <v>5.7299999999999997E-2</v>
      </c>
      <c r="M42863" s="3">
        <v>41550.521932870368</v>
      </c>
      <c r="N42863" s="4">
        <v>41562</v>
      </c>
      <c r="O42863" s="4">
        <v>41557</v>
      </c>
      <c r="P42863" s="1" t="s">
        <v>5942</v>
      </c>
      <c r="Q42863" t="s">
        <v>5849</v>
      </c>
      <c r="R42863" t="s">
        <v>5860</v>
      </c>
      <c r="S42863" t="s">
        <v>28190</v>
      </c>
    </row>
    <row r="42864" spans="1:19" x14ac:dyDescent="0.25">
      <c r="A42864" t="s">
        <v>264</v>
      </c>
      <c r="B42864" t="s">
        <v>264</v>
      </c>
      <c r="C42864" t="s">
        <v>66</v>
      </c>
      <c r="D42864">
        <v>28448</v>
      </c>
      <c r="E42864" t="s">
        <v>21097</v>
      </c>
      <c r="F42864">
        <v>1</v>
      </c>
      <c r="G42864">
        <v>1</v>
      </c>
      <c r="H42864">
        <v>21.49</v>
      </c>
      <c r="I42864">
        <v>8.0373000000000001</v>
      </c>
      <c r="J42864">
        <v>21.49</v>
      </c>
      <c r="K42864">
        <v>1.7192000000000001</v>
      </c>
      <c r="L42864">
        <v>0.5373</v>
      </c>
      <c r="M42864" s="3">
        <v>41553.773113425923</v>
      </c>
      <c r="N42864" s="4">
        <v>41562</v>
      </c>
      <c r="O42864" s="4">
        <v>41557</v>
      </c>
      <c r="P42864" s="1" t="s">
        <v>5888</v>
      </c>
      <c r="Q42864" t="s">
        <v>5849</v>
      </c>
      <c r="R42864" t="s">
        <v>5860</v>
      </c>
      <c r="S42864" t="s">
        <v>28192</v>
      </c>
    </row>
    <row r="42865" spans="1:19" x14ac:dyDescent="0.25">
      <c r="A42865" t="s">
        <v>65</v>
      </c>
      <c r="B42865" t="s">
        <v>65</v>
      </c>
      <c r="C42865" t="s">
        <v>66</v>
      </c>
      <c r="D42865">
        <v>24845</v>
      </c>
      <c r="E42865" t="s">
        <v>21098</v>
      </c>
      <c r="F42865">
        <v>1</v>
      </c>
      <c r="G42865">
        <v>1</v>
      </c>
      <c r="H42865">
        <v>21.49</v>
      </c>
      <c r="I42865">
        <v>8.0373000000000001</v>
      </c>
      <c r="J42865">
        <v>21.49</v>
      </c>
      <c r="K42865">
        <v>1.7192000000000001</v>
      </c>
      <c r="L42865">
        <v>0.5373</v>
      </c>
      <c r="M42865" s="3">
        <v>41551.213078703702</v>
      </c>
      <c r="N42865" s="4">
        <v>41562</v>
      </c>
      <c r="O42865" s="4">
        <v>41557</v>
      </c>
      <c r="P42865" s="1" t="s">
        <v>5888</v>
      </c>
      <c r="Q42865" t="s">
        <v>5849</v>
      </c>
      <c r="R42865" t="s">
        <v>5860</v>
      </c>
      <c r="S42865" t="s">
        <v>28190</v>
      </c>
    </row>
    <row r="42866" spans="1:19" x14ac:dyDescent="0.25">
      <c r="A42866" t="s">
        <v>65</v>
      </c>
      <c r="B42866" t="s">
        <v>65</v>
      </c>
      <c r="C42866" t="s">
        <v>66</v>
      </c>
      <c r="D42866">
        <v>24845</v>
      </c>
      <c r="E42866" t="s">
        <v>21098</v>
      </c>
      <c r="F42866">
        <v>2</v>
      </c>
      <c r="G42866">
        <v>1</v>
      </c>
      <c r="H42866">
        <v>3.99</v>
      </c>
      <c r="I42866">
        <v>1.4923</v>
      </c>
      <c r="J42866">
        <v>3.99</v>
      </c>
      <c r="K42866">
        <v>0.31919999999999998</v>
      </c>
      <c r="L42866">
        <v>9.98E-2</v>
      </c>
      <c r="M42866" s="3">
        <v>41553.698611111111</v>
      </c>
      <c r="N42866" s="4">
        <v>41562</v>
      </c>
      <c r="O42866" s="4">
        <v>41557</v>
      </c>
      <c r="P42866" s="1" t="s">
        <v>5861</v>
      </c>
      <c r="Q42866" t="s">
        <v>5849</v>
      </c>
      <c r="R42866" t="s">
        <v>5860</v>
      </c>
      <c r="S42866" t="s">
        <v>28190</v>
      </c>
    </row>
    <row r="42867" spans="1:19" x14ac:dyDescent="0.25">
      <c r="A42867" t="s">
        <v>65</v>
      </c>
      <c r="B42867" t="s">
        <v>65</v>
      </c>
      <c r="C42867" t="s">
        <v>66</v>
      </c>
      <c r="D42867">
        <v>24845</v>
      </c>
      <c r="E42867" t="s">
        <v>21098</v>
      </c>
      <c r="F42867">
        <v>3</v>
      </c>
      <c r="G42867">
        <v>1</v>
      </c>
      <c r="H42867">
        <v>34.99</v>
      </c>
      <c r="I42867">
        <v>13.0863</v>
      </c>
      <c r="J42867">
        <v>34.99</v>
      </c>
      <c r="K42867">
        <v>2.7991999999999999</v>
      </c>
      <c r="L42867">
        <v>0.87480000000000002</v>
      </c>
      <c r="M42867" s="3">
        <v>41556.049525462964</v>
      </c>
      <c r="N42867" s="4">
        <v>41562</v>
      </c>
      <c r="O42867" s="4">
        <v>41557</v>
      </c>
      <c r="P42867" s="1" t="s">
        <v>5879</v>
      </c>
      <c r="Q42867" t="s">
        <v>5849</v>
      </c>
      <c r="R42867" t="s">
        <v>5854</v>
      </c>
      <c r="S42867" t="s">
        <v>28190</v>
      </c>
    </row>
    <row r="42868" spans="1:19" x14ac:dyDescent="0.25">
      <c r="A42868" t="s">
        <v>65</v>
      </c>
      <c r="B42868" t="s">
        <v>65</v>
      </c>
      <c r="C42868" t="s">
        <v>66</v>
      </c>
      <c r="D42868">
        <v>24845</v>
      </c>
      <c r="E42868" t="s">
        <v>21098</v>
      </c>
      <c r="F42868">
        <v>4</v>
      </c>
      <c r="G42868">
        <v>1</v>
      </c>
      <c r="H42868">
        <v>8.99</v>
      </c>
      <c r="I42868">
        <v>6.9222999999999999</v>
      </c>
      <c r="J42868">
        <v>8.99</v>
      </c>
      <c r="K42868">
        <v>0.71919999999999995</v>
      </c>
      <c r="L42868">
        <v>0.2248</v>
      </c>
      <c r="M42868" s="3">
        <v>41553.090601851851</v>
      </c>
      <c r="N42868" s="4">
        <v>41562</v>
      </c>
      <c r="O42868" s="4">
        <v>41557</v>
      </c>
      <c r="P42868" s="1" t="s">
        <v>5908</v>
      </c>
      <c r="Q42868" t="s">
        <v>5869</v>
      </c>
      <c r="R42868" t="s">
        <v>5909</v>
      </c>
      <c r="S42868" t="s">
        <v>28190</v>
      </c>
    </row>
    <row r="42869" spans="1:19" x14ac:dyDescent="0.25">
      <c r="A42869" t="s">
        <v>341</v>
      </c>
      <c r="B42869" t="s">
        <v>341</v>
      </c>
      <c r="C42869" t="s">
        <v>66</v>
      </c>
      <c r="D42869">
        <v>21007</v>
      </c>
      <c r="E42869" t="s">
        <v>21099</v>
      </c>
      <c r="F42869">
        <v>1</v>
      </c>
      <c r="G42869">
        <v>1</v>
      </c>
      <c r="H42869">
        <v>4.99</v>
      </c>
      <c r="I42869">
        <v>1.8663000000000001</v>
      </c>
      <c r="J42869">
        <v>4.99</v>
      </c>
      <c r="K42869">
        <v>0.3992</v>
      </c>
      <c r="L42869">
        <v>0.12479999999999999</v>
      </c>
      <c r="M42869" s="3">
        <v>41550.055393518516</v>
      </c>
      <c r="N42869" s="4">
        <v>41562</v>
      </c>
      <c r="O42869" s="4">
        <v>41557</v>
      </c>
      <c r="P42869" s="1" t="s">
        <v>5857</v>
      </c>
      <c r="Q42869" t="s">
        <v>5849</v>
      </c>
      <c r="R42869" t="s">
        <v>5848</v>
      </c>
      <c r="S42869" t="s">
        <v>28190</v>
      </c>
    </row>
    <row r="42870" spans="1:19" x14ac:dyDescent="0.25">
      <c r="A42870" t="s">
        <v>341</v>
      </c>
      <c r="B42870" t="s">
        <v>341</v>
      </c>
      <c r="C42870" t="s">
        <v>66</v>
      </c>
      <c r="D42870">
        <v>21007</v>
      </c>
      <c r="E42870" t="s">
        <v>21099</v>
      </c>
      <c r="F42870">
        <v>2</v>
      </c>
      <c r="G42870">
        <v>1</v>
      </c>
      <c r="H42870">
        <v>53.99</v>
      </c>
      <c r="I42870">
        <v>41.572299999999998</v>
      </c>
      <c r="J42870">
        <v>53.99</v>
      </c>
      <c r="K42870">
        <v>4.3192000000000004</v>
      </c>
      <c r="L42870">
        <v>1.3498000000000001</v>
      </c>
      <c r="M42870" s="3">
        <v>41556.404062499998</v>
      </c>
      <c r="N42870" s="4">
        <v>41562</v>
      </c>
      <c r="O42870" s="4">
        <v>41557</v>
      </c>
      <c r="P42870" s="1" t="s">
        <v>5933</v>
      </c>
      <c r="Q42870" t="s">
        <v>5869</v>
      </c>
      <c r="R42870" t="s">
        <v>5868</v>
      </c>
      <c r="S42870" t="s">
        <v>28190</v>
      </c>
    </row>
    <row r="42871" spans="1:19" x14ac:dyDescent="0.25">
      <c r="A42871" t="s">
        <v>341</v>
      </c>
      <c r="B42871" t="s">
        <v>341</v>
      </c>
      <c r="C42871" t="s">
        <v>66</v>
      </c>
      <c r="D42871">
        <v>24562</v>
      </c>
      <c r="E42871" t="s">
        <v>21100</v>
      </c>
      <c r="F42871">
        <v>1</v>
      </c>
      <c r="G42871">
        <v>1</v>
      </c>
      <c r="H42871">
        <v>3.99</v>
      </c>
      <c r="I42871">
        <v>1.4923</v>
      </c>
      <c r="J42871">
        <v>3.99</v>
      </c>
      <c r="K42871">
        <v>0.31919999999999998</v>
      </c>
      <c r="L42871">
        <v>9.98E-2</v>
      </c>
      <c r="M42871" s="3">
        <v>41551.671770833331</v>
      </c>
      <c r="N42871" s="4">
        <v>41562</v>
      </c>
      <c r="O42871" s="4">
        <v>41557</v>
      </c>
      <c r="P42871" s="1" t="s">
        <v>5861</v>
      </c>
      <c r="Q42871" t="s">
        <v>5849</v>
      </c>
      <c r="R42871" t="s">
        <v>5860</v>
      </c>
      <c r="S42871" t="s">
        <v>28190</v>
      </c>
    </row>
    <row r="42872" spans="1:19" x14ac:dyDescent="0.25">
      <c r="A42872" t="s">
        <v>110</v>
      </c>
      <c r="B42872" t="s">
        <v>111</v>
      </c>
      <c r="C42872" t="s">
        <v>25</v>
      </c>
      <c r="D42872">
        <v>11236</v>
      </c>
      <c r="E42872" t="s">
        <v>21101</v>
      </c>
      <c r="F42872">
        <v>1</v>
      </c>
      <c r="G42872">
        <v>1</v>
      </c>
      <c r="H42872">
        <v>35</v>
      </c>
      <c r="I42872">
        <v>13.09</v>
      </c>
      <c r="J42872">
        <v>35</v>
      </c>
      <c r="K42872">
        <v>2.8</v>
      </c>
      <c r="L42872">
        <v>0.875</v>
      </c>
      <c r="M42872" s="3">
        <v>41556.40283564815</v>
      </c>
      <c r="N42872" s="4">
        <v>41562</v>
      </c>
      <c r="O42872" s="4">
        <v>41557</v>
      </c>
      <c r="P42872" s="1" t="s">
        <v>5877</v>
      </c>
      <c r="Q42872" t="s">
        <v>5849</v>
      </c>
      <c r="R42872" t="s">
        <v>5860</v>
      </c>
      <c r="S42872" t="s">
        <v>28190</v>
      </c>
    </row>
    <row r="42873" spans="1:19" x14ac:dyDescent="0.25">
      <c r="A42873" t="s">
        <v>110</v>
      </c>
      <c r="B42873" t="s">
        <v>111</v>
      </c>
      <c r="C42873" t="s">
        <v>25</v>
      </c>
      <c r="D42873">
        <v>11236</v>
      </c>
      <c r="E42873" t="s">
        <v>21101</v>
      </c>
      <c r="F42873">
        <v>2</v>
      </c>
      <c r="G42873">
        <v>1</v>
      </c>
      <c r="H42873">
        <v>4.99</v>
      </c>
      <c r="I42873">
        <v>1.8663000000000001</v>
      </c>
      <c r="J42873">
        <v>4.99</v>
      </c>
      <c r="K42873">
        <v>0.3992</v>
      </c>
      <c r="L42873">
        <v>0.12479999999999999</v>
      </c>
      <c r="M42873" s="3">
        <v>41554.801747685182</v>
      </c>
      <c r="N42873" s="4">
        <v>41562</v>
      </c>
      <c r="O42873" s="4">
        <v>41557</v>
      </c>
      <c r="P42873" s="1" t="s">
        <v>5878</v>
      </c>
      <c r="Q42873" t="s">
        <v>5849</v>
      </c>
      <c r="R42873" t="s">
        <v>5860</v>
      </c>
      <c r="S42873" t="s">
        <v>28190</v>
      </c>
    </row>
    <row r="42874" spans="1:19" x14ac:dyDescent="0.25">
      <c r="A42874" t="s">
        <v>110</v>
      </c>
      <c r="B42874" t="s">
        <v>111</v>
      </c>
      <c r="C42874" t="s">
        <v>25</v>
      </c>
      <c r="D42874">
        <v>11236</v>
      </c>
      <c r="E42874" t="s">
        <v>21101</v>
      </c>
      <c r="F42874">
        <v>3</v>
      </c>
      <c r="G42874">
        <v>1</v>
      </c>
      <c r="H42874">
        <v>34.99</v>
      </c>
      <c r="I42874">
        <v>13.0863</v>
      </c>
      <c r="J42874">
        <v>34.99</v>
      </c>
      <c r="K42874">
        <v>2.7991999999999999</v>
      </c>
      <c r="L42874">
        <v>0.87480000000000002</v>
      </c>
      <c r="M42874" s="3">
        <v>41554.722986111112</v>
      </c>
      <c r="N42874" s="4">
        <v>41562</v>
      </c>
      <c r="O42874" s="4">
        <v>41557</v>
      </c>
      <c r="P42874" s="1" t="s">
        <v>5879</v>
      </c>
      <c r="Q42874" t="s">
        <v>5849</v>
      </c>
      <c r="R42874" t="s">
        <v>5854</v>
      </c>
      <c r="S42874" t="s">
        <v>28190</v>
      </c>
    </row>
    <row r="42875" spans="1:19" x14ac:dyDescent="0.25">
      <c r="A42875" t="s">
        <v>264</v>
      </c>
      <c r="B42875" t="s">
        <v>264</v>
      </c>
      <c r="C42875" t="s">
        <v>66</v>
      </c>
      <c r="D42875">
        <v>12598</v>
      </c>
      <c r="E42875" t="s">
        <v>21102</v>
      </c>
      <c r="F42875">
        <v>1</v>
      </c>
      <c r="G42875">
        <v>1</v>
      </c>
      <c r="H42875">
        <v>8.99</v>
      </c>
      <c r="I42875">
        <v>6.9222999999999999</v>
      </c>
      <c r="J42875">
        <v>8.99</v>
      </c>
      <c r="K42875">
        <v>0.71919999999999995</v>
      </c>
      <c r="L42875">
        <v>0.2248</v>
      </c>
      <c r="M42875" s="3">
        <v>41552.922314814816</v>
      </c>
      <c r="N42875" s="4">
        <v>41562</v>
      </c>
      <c r="O42875" s="4">
        <v>41557</v>
      </c>
      <c r="P42875" s="1" t="s">
        <v>5908</v>
      </c>
      <c r="Q42875" t="s">
        <v>5869</v>
      </c>
      <c r="R42875" t="s">
        <v>5909</v>
      </c>
      <c r="S42875" t="s">
        <v>28192</v>
      </c>
    </row>
    <row r="42876" spans="1:19" x14ac:dyDescent="0.25">
      <c r="A42876" t="s">
        <v>155</v>
      </c>
      <c r="B42876" t="s">
        <v>111</v>
      </c>
      <c r="C42876" t="s">
        <v>25</v>
      </c>
      <c r="D42876">
        <v>12982</v>
      </c>
      <c r="E42876" t="s">
        <v>21103</v>
      </c>
      <c r="F42876">
        <v>1</v>
      </c>
      <c r="G42876">
        <v>1</v>
      </c>
      <c r="H42876">
        <v>35</v>
      </c>
      <c r="I42876">
        <v>13.09</v>
      </c>
      <c r="J42876">
        <v>35</v>
      </c>
      <c r="K42876">
        <v>2.8</v>
      </c>
      <c r="L42876">
        <v>0.875</v>
      </c>
      <c r="M42876" s="3">
        <v>41550.955150462964</v>
      </c>
      <c r="N42876" s="4">
        <v>41562</v>
      </c>
      <c r="O42876" s="4">
        <v>41557</v>
      </c>
      <c r="P42876" s="1" t="s">
        <v>5877</v>
      </c>
      <c r="Q42876" t="s">
        <v>5849</v>
      </c>
      <c r="R42876" t="s">
        <v>5860</v>
      </c>
      <c r="S42876" t="s">
        <v>28190</v>
      </c>
    </row>
    <row r="42877" spans="1:19" x14ac:dyDescent="0.25">
      <c r="A42877" t="s">
        <v>155</v>
      </c>
      <c r="B42877" t="s">
        <v>111</v>
      </c>
      <c r="C42877" t="s">
        <v>25</v>
      </c>
      <c r="D42877">
        <v>12982</v>
      </c>
      <c r="E42877" t="s">
        <v>21103</v>
      </c>
      <c r="F42877">
        <v>2</v>
      </c>
      <c r="G42877">
        <v>1</v>
      </c>
      <c r="H42877">
        <v>4.99</v>
      </c>
      <c r="I42877">
        <v>1.8663000000000001</v>
      </c>
      <c r="J42877">
        <v>4.99</v>
      </c>
      <c r="K42877">
        <v>0.3992</v>
      </c>
      <c r="L42877">
        <v>0.12479999999999999</v>
      </c>
      <c r="M42877" s="3">
        <v>41555.550509259258</v>
      </c>
      <c r="N42877" s="4">
        <v>41562</v>
      </c>
      <c r="O42877" s="4">
        <v>41557</v>
      </c>
      <c r="P42877" s="1" t="s">
        <v>5878</v>
      </c>
      <c r="Q42877" t="s">
        <v>5849</v>
      </c>
      <c r="R42877" t="s">
        <v>5860</v>
      </c>
      <c r="S42877" t="s">
        <v>28190</v>
      </c>
    </row>
    <row r="42878" spans="1:19" x14ac:dyDescent="0.25">
      <c r="A42878" t="s">
        <v>155</v>
      </c>
      <c r="B42878" t="s">
        <v>111</v>
      </c>
      <c r="C42878" t="s">
        <v>25</v>
      </c>
      <c r="D42878">
        <v>12982</v>
      </c>
      <c r="E42878" t="s">
        <v>21103</v>
      </c>
      <c r="F42878">
        <v>3</v>
      </c>
      <c r="G42878">
        <v>1</v>
      </c>
      <c r="H42878">
        <v>8.99</v>
      </c>
      <c r="I42878">
        <v>3.3622999999999998</v>
      </c>
      <c r="J42878">
        <v>8.99</v>
      </c>
      <c r="K42878">
        <v>0.71919999999999995</v>
      </c>
      <c r="L42878">
        <v>0.2248</v>
      </c>
      <c r="M42878" s="3">
        <v>41556.8987037037</v>
      </c>
      <c r="N42878" s="4">
        <v>41562</v>
      </c>
      <c r="O42878" s="4">
        <v>41557</v>
      </c>
      <c r="P42878" s="1" t="s">
        <v>6109</v>
      </c>
      <c r="Q42878" t="s">
        <v>5869</v>
      </c>
      <c r="R42878" t="s">
        <v>5931</v>
      </c>
      <c r="S42878" t="s">
        <v>28190</v>
      </c>
    </row>
    <row r="42879" spans="1:19" x14ac:dyDescent="0.25">
      <c r="A42879" t="s">
        <v>155</v>
      </c>
      <c r="B42879" t="s">
        <v>111</v>
      </c>
      <c r="C42879" t="s">
        <v>25</v>
      </c>
      <c r="D42879">
        <v>12023</v>
      </c>
      <c r="E42879" t="s">
        <v>21104</v>
      </c>
      <c r="F42879">
        <v>1</v>
      </c>
      <c r="G42879">
        <v>1</v>
      </c>
      <c r="H42879">
        <v>2319.9899999999998</v>
      </c>
      <c r="I42879">
        <v>1265.6195</v>
      </c>
      <c r="J42879">
        <v>2319.9899999999998</v>
      </c>
      <c r="K42879">
        <v>185.5992</v>
      </c>
      <c r="L42879">
        <v>57.9998</v>
      </c>
      <c r="M42879" s="3">
        <v>41550.517164351855</v>
      </c>
      <c r="N42879" s="4">
        <v>41562</v>
      </c>
      <c r="O42879" s="4">
        <v>41557</v>
      </c>
      <c r="P42879" s="1" t="s">
        <v>2633</v>
      </c>
      <c r="Q42879" t="s">
        <v>23</v>
      </c>
      <c r="R42879" t="s">
        <v>64</v>
      </c>
      <c r="S42879" t="s">
        <v>28190</v>
      </c>
    </row>
    <row r="42880" spans="1:19" x14ac:dyDescent="0.25">
      <c r="A42880" t="s">
        <v>155</v>
      </c>
      <c r="B42880" t="s">
        <v>111</v>
      </c>
      <c r="C42880" t="s">
        <v>25</v>
      </c>
      <c r="D42880">
        <v>12023</v>
      </c>
      <c r="E42880" t="s">
        <v>21104</v>
      </c>
      <c r="F42880">
        <v>2</v>
      </c>
      <c r="G42880">
        <v>1</v>
      </c>
      <c r="H42880">
        <v>35</v>
      </c>
      <c r="I42880">
        <v>13.09</v>
      </c>
      <c r="J42880">
        <v>35</v>
      </c>
      <c r="K42880">
        <v>2.8</v>
      </c>
      <c r="L42880">
        <v>0.875</v>
      </c>
      <c r="M42880" s="3">
        <v>41554.228402777779</v>
      </c>
      <c r="N42880" s="4">
        <v>41562</v>
      </c>
      <c r="O42880" s="4">
        <v>41557</v>
      </c>
      <c r="P42880" s="1" t="s">
        <v>5877</v>
      </c>
      <c r="Q42880" t="s">
        <v>5849</v>
      </c>
      <c r="R42880" t="s">
        <v>5860</v>
      </c>
      <c r="S42880" t="s">
        <v>28190</v>
      </c>
    </row>
    <row r="42881" spans="1:19" x14ac:dyDescent="0.25">
      <c r="A42881" t="s">
        <v>341</v>
      </c>
      <c r="B42881" t="s">
        <v>341</v>
      </c>
      <c r="C42881" t="s">
        <v>66</v>
      </c>
      <c r="D42881">
        <v>28691</v>
      </c>
      <c r="E42881" t="s">
        <v>21105</v>
      </c>
      <c r="F42881">
        <v>1</v>
      </c>
      <c r="G42881">
        <v>1</v>
      </c>
      <c r="H42881">
        <v>742.35</v>
      </c>
      <c r="I42881">
        <v>461.44479999999999</v>
      </c>
      <c r="J42881">
        <v>742.35</v>
      </c>
      <c r="K42881">
        <v>59.387999999999998</v>
      </c>
      <c r="L42881">
        <v>18.558800000000002</v>
      </c>
      <c r="M42881" s="3">
        <v>41551.343819444446</v>
      </c>
      <c r="N42881" s="4">
        <v>41562</v>
      </c>
      <c r="O42881" s="4">
        <v>41557</v>
      </c>
      <c r="P42881" s="1" t="s">
        <v>6167</v>
      </c>
      <c r="Q42881" t="s">
        <v>23</v>
      </c>
      <c r="R42881" t="s">
        <v>5852</v>
      </c>
      <c r="S42881" t="s">
        <v>28190</v>
      </c>
    </row>
    <row r="42882" spans="1:19" x14ac:dyDescent="0.25">
      <c r="A42882" t="s">
        <v>341</v>
      </c>
      <c r="B42882" t="s">
        <v>341</v>
      </c>
      <c r="C42882" t="s">
        <v>66</v>
      </c>
      <c r="D42882">
        <v>28691</v>
      </c>
      <c r="E42882" t="s">
        <v>21105</v>
      </c>
      <c r="F42882">
        <v>2</v>
      </c>
      <c r="G42882">
        <v>1</v>
      </c>
      <c r="H42882">
        <v>34.99</v>
      </c>
      <c r="I42882">
        <v>13.0863</v>
      </c>
      <c r="J42882">
        <v>34.99</v>
      </c>
      <c r="K42882">
        <v>2.7991999999999999</v>
      </c>
      <c r="L42882">
        <v>0.87480000000000002</v>
      </c>
      <c r="M42882" s="3">
        <v>41552.709629629629</v>
      </c>
      <c r="N42882" s="4">
        <v>41562</v>
      </c>
      <c r="O42882" s="4">
        <v>41557</v>
      </c>
      <c r="P42882" s="1" t="s">
        <v>5879</v>
      </c>
      <c r="Q42882" t="s">
        <v>5849</v>
      </c>
      <c r="R42882" t="s">
        <v>5854</v>
      </c>
      <c r="S42882" t="s">
        <v>28190</v>
      </c>
    </row>
    <row r="42883" spans="1:19" x14ac:dyDescent="0.25">
      <c r="A42883" t="s">
        <v>200</v>
      </c>
      <c r="B42883" t="s">
        <v>200</v>
      </c>
      <c r="C42883" t="s">
        <v>201</v>
      </c>
      <c r="D42883">
        <v>15171</v>
      </c>
      <c r="E42883" t="s">
        <v>21106</v>
      </c>
      <c r="F42883">
        <v>1</v>
      </c>
      <c r="G42883">
        <v>1</v>
      </c>
      <c r="H42883">
        <v>2319.9899999999998</v>
      </c>
      <c r="I42883">
        <v>1265.6195</v>
      </c>
      <c r="J42883">
        <v>2319.9899999999998</v>
      </c>
      <c r="K42883">
        <v>185.5992</v>
      </c>
      <c r="L42883">
        <v>57.9998</v>
      </c>
      <c r="M42883" s="3">
        <v>41556.070497685185</v>
      </c>
      <c r="N42883" s="4">
        <v>41562</v>
      </c>
      <c r="O42883" s="4">
        <v>41557</v>
      </c>
      <c r="P42883" s="1" t="s">
        <v>2639</v>
      </c>
      <c r="Q42883" t="s">
        <v>23</v>
      </c>
      <c r="R42883" t="s">
        <v>64</v>
      </c>
      <c r="S42883" t="s">
        <v>28191</v>
      </c>
    </row>
    <row r="42884" spans="1:19" x14ac:dyDescent="0.25">
      <c r="A42884" t="s">
        <v>200</v>
      </c>
      <c r="B42884" t="s">
        <v>200</v>
      </c>
      <c r="C42884" t="s">
        <v>201</v>
      </c>
      <c r="D42884">
        <v>15171</v>
      </c>
      <c r="E42884" t="s">
        <v>21106</v>
      </c>
      <c r="F42884">
        <v>2</v>
      </c>
      <c r="G42884">
        <v>1</v>
      </c>
      <c r="H42884">
        <v>9.99</v>
      </c>
      <c r="I42884">
        <v>3.7363</v>
      </c>
      <c r="J42884">
        <v>9.99</v>
      </c>
      <c r="K42884">
        <v>0.79920000000000002</v>
      </c>
      <c r="L42884">
        <v>0.24979999999999999</v>
      </c>
      <c r="M42884" s="3">
        <v>41554.278541666667</v>
      </c>
      <c r="N42884" s="4">
        <v>41562</v>
      </c>
      <c r="O42884" s="4">
        <v>41557</v>
      </c>
      <c r="P42884" s="1" t="s">
        <v>5856</v>
      </c>
      <c r="Q42884" t="s">
        <v>5849</v>
      </c>
      <c r="R42884" t="s">
        <v>5848</v>
      </c>
      <c r="S42884" t="s">
        <v>28191</v>
      </c>
    </row>
    <row r="42885" spans="1:19" x14ac:dyDescent="0.25">
      <c r="A42885" t="s">
        <v>200</v>
      </c>
      <c r="B42885" t="s">
        <v>200</v>
      </c>
      <c r="C42885" t="s">
        <v>201</v>
      </c>
      <c r="D42885">
        <v>15171</v>
      </c>
      <c r="E42885" t="s">
        <v>21106</v>
      </c>
      <c r="F42885">
        <v>3</v>
      </c>
      <c r="G42885">
        <v>1</v>
      </c>
      <c r="H42885">
        <v>4.99</v>
      </c>
      <c r="I42885">
        <v>1.8663000000000001</v>
      </c>
      <c r="J42885">
        <v>4.99</v>
      </c>
      <c r="K42885">
        <v>0.3992</v>
      </c>
      <c r="L42885">
        <v>0.12479999999999999</v>
      </c>
      <c r="M42885" s="3">
        <v>41552.990243055552</v>
      </c>
      <c r="N42885" s="4">
        <v>41562</v>
      </c>
      <c r="O42885" s="4">
        <v>41557</v>
      </c>
      <c r="P42885" s="1" t="s">
        <v>5857</v>
      </c>
      <c r="Q42885" t="s">
        <v>5849</v>
      </c>
      <c r="R42885" t="s">
        <v>5848</v>
      </c>
      <c r="S42885" t="s">
        <v>28191</v>
      </c>
    </row>
    <row r="42886" spans="1:19" x14ac:dyDescent="0.25">
      <c r="A42886" t="s">
        <v>200</v>
      </c>
      <c r="B42886" t="s">
        <v>200</v>
      </c>
      <c r="C42886" t="s">
        <v>201</v>
      </c>
      <c r="D42886">
        <v>15171</v>
      </c>
      <c r="E42886" t="s">
        <v>21106</v>
      </c>
      <c r="F42886">
        <v>4</v>
      </c>
      <c r="G42886">
        <v>1</v>
      </c>
      <c r="H42886">
        <v>7.95</v>
      </c>
      <c r="I42886">
        <v>2.9733000000000001</v>
      </c>
      <c r="J42886">
        <v>7.95</v>
      </c>
      <c r="K42886">
        <v>0.63600000000000001</v>
      </c>
      <c r="L42886">
        <v>0.1988</v>
      </c>
      <c r="M42886" s="3">
        <v>41556.664525462962</v>
      </c>
      <c r="N42886" s="4">
        <v>41562</v>
      </c>
      <c r="O42886" s="4">
        <v>41557</v>
      </c>
      <c r="P42886" s="1" t="s">
        <v>5993</v>
      </c>
      <c r="Q42886" t="s">
        <v>5849</v>
      </c>
      <c r="R42886" t="s">
        <v>5994</v>
      </c>
      <c r="S42886" t="s">
        <v>28191</v>
      </c>
    </row>
    <row r="42887" spans="1:19" x14ac:dyDescent="0.25">
      <c r="A42887" t="s">
        <v>200</v>
      </c>
      <c r="B42887" t="s">
        <v>200</v>
      </c>
      <c r="C42887" t="s">
        <v>201</v>
      </c>
      <c r="D42887">
        <v>24303</v>
      </c>
      <c r="E42887" t="s">
        <v>21107</v>
      </c>
      <c r="F42887">
        <v>1</v>
      </c>
      <c r="G42887">
        <v>1</v>
      </c>
      <c r="H42887">
        <v>1700.99</v>
      </c>
      <c r="I42887">
        <v>1082.51</v>
      </c>
      <c r="J42887">
        <v>1700.99</v>
      </c>
      <c r="K42887">
        <v>136.07919999999999</v>
      </c>
      <c r="L42887">
        <v>42.524799999999999</v>
      </c>
      <c r="M42887" s="3">
        <v>41551.895069444443</v>
      </c>
      <c r="N42887" s="4">
        <v>41562</v>
      </c>
      <c r="O42887" s="4">
        <v>41557</v>
      </c>
      <c r="P42887" s="1" t="s">
        <v>5872</v>
      </c>
      <c r="Q42887" t="s">
        <v>23</v>
      </c>
      <c r="R42887" t="s">
        <v>22</v>
      </c>
      <c r="S42887" t="s">
        <v>28191</v>
      </c>
    </row>
    <row r="42888" spans="1:19" x14ac:dyDescent="0.25">
      <c r="A42888" t="s">
        <v>200</v>
      </c>
      <c r="B42888" t="s">
        <v>200</v>
      </c>
      <c r="C42888" t="s">
        <v>201</v>
      </c>
      <c r="D42888">
        <v>24303</v>
      </c>
      <c r="E42888" t="s">
        <v>21107</v>
      </c>
      <c r="F42888">
        <v>2</v>
      </c>
      <c r="G42888">
        <v>1</v>
      </c>
      <c r="H42888">
        <v>53.99</v>
      </c>
      <c r="I42888">
        <v>41.572299999999998</v>
      </c>
      <c r="J42888">
        <v>53.99</v>
      </c>
      <c r="K42888">
        <v>4.3192000000000004</v>
      </c>
      <c r="L42888">
        <v>1.3498000000000001</v>
      </c>
      <c r="M42888" s="3">
        <v>41556.996296296296</v>
      </c>
      <c r="N42888" s="4">
        <v>41562</v>
      </c>
      <c r="O42888" s="4">
        <v>41557</v>
      </c>
      <c r="P42888" s="1" t="s">
        <v>5916</v>
      </c>
      <c r="Q42888" t="s">
        <v>5869</v>
      </c>
      <c r="R42888" t="s">
        <v>5868</v>
      </c>
      <c r="S42888" t="s">
        <v>28191</v>
      </c>
    </row>
    <row r="42889" spans="1:19" x14ac:dyDescent="0.25">
      <c r="A42889" t="s">
        <v>200</v>
      </c>
      <c r="B42889" t="s">
        <v>200</v>
      </c>
      <c r="C42889" t="s">
        <v>201</v>
      </c>
      <c r="D42889">
        <v>24303</v>
      </c>
      <c r="E42889" t="s">
        <v>21107</v>
      </c>
      <c r="F42889">
        <v>3</v>
      </c>
      <c r="G42889">
        <v>1</v>
      </c>
      <c r="H42889">
        <v>8.99</v>
      </c>
      <c r="I42889">
        <v>6.9222999999999999</v>
      </c>
      <c r="J42889">
        <v>8.99</v>
      </c>
      <c r="K42889">
        <v>0.71919999999999995</v>
      </c>
      <c r="L42889">
        <v>0.2248</v>
      </c>
      <c r="M42889" s="3">
        <v>41552.328668981485</v>
      </c>
      <c r="N42889" s="4">
        <v>41562</v>
      </c>
      <c r="O42889" s="4">
        <v>41557</v>
      </c>
      <c r="P42889" s="1" t="s">
        <v>5908</v>
      </c>
      <c r="Q42889" t="s">
        <v>5869</v>
      </c>
      <c r="R42889" t="s">
        <v>5909</v>
      </c>
      <c r="S42889" t="s">
        <v>28191</v>
      </c>
    </row>
    <row r="42890" spans="1:19" x14ac:dyDescent="0.25">
      <c r="A42890" t="s">
        <v>200</v>
      </c>
      <c r="B42890" t="s">
        <v>200</v>
      </c>
      <c r="C42890" t="s">
        <v>201</v>
      </c>
      <c r="D42890">
        <v>21888</v>
      </c>
      <c r="E42890" t="s">
        <v>21108</v>
      </c>
      <c r="F42890">
        <v>1</v>
      </c>
      <c r="G42890">
        <v>1</v>
      </c>
      <c r="H42890">
        <v>2443.35</v>
      </c>
      <c r="I42890">
        <v>1554.9478999999999</v>
      </c>
      <c r="J42890">
        <v>2443.35</v>
      </c>
      <c r="K42890">
        <v>195.46799999999999</v>
      </c>
      <c r="L42890">
        <v>61.083799999999997</v>
      </c>
      <c r="M42890" s="3">
        <v>41551.890324074076</v>
      </c>
      <c r="N42890" s="4">
        <v>41562</v>
      </c>
      <c r="O42890" s="4">
        <v>41557</v>
      </c>
      <c r="P42890" s="1" t="s">
        <v>2606</v>
      </c>
      <c r="Q42890" t="s">
        <v>23</v>
      </c>
      <c r="R42890" t="s">
        <v>22</v>
      </c>
      <c r="S42890" t="s">
        <v>28191</v>
      </c>
    </row>
    <row r="42891" spans="1:19" x14ac:dyDescent="0.25">
      <c r="A42891" t="s">
        <v>200</v>
      </c>
      <c r="B42891" t="s">
        <v>200</v>
      </c>
      <c r="C42891" t="s">
        <v>201</v>
      </c>
      <c r="D42891">
        <v>21888</v>
      </c>
      <c r="E42891" t="s">
        <v>21108</v>
      </c>
      <c r="F42891">
        <v>2</v>
      </c>
      <c r="G42891">
        <v>1</v>
      </c>
      <c r="H42891">
        <v>32.6</v>
      </c>
      <c r="I42891">
        <v>12.192399999999999</v>
      </c>
      <c r="J42891">
        <v>32.6</v>
      </c>
      <c r="K42891">
        <v>2.6080000000000001</v>
      </c>
      <c r="L42891">
        <v>0.81499999999999995</v>
      </c>
      <c r="M42891" s="3">
        <v>41554.088900462964</v>
      </c>
      <c r="N42891" s="4">
        <v>41562</v>
      </c>
      <c r="O42891" s="4">
        <v>41557</v>
      </c>
      <c r="P42891" s="1" t="s">
        <v>5859</v>
      </c>
      <c r="Q42891" t="s">
        <v>5849</v>
      </c>
      <c r="R42891" t="s">
        <v>5860</v>
      </c>
      <c r="S42891" t="s">
        <v>28191</v>
      </c>
    </row>
    <row r="42892" spans="1:19" x14ac:dyDescent="0.25">
      <c r="A42892" t="s">
        <v>200</v>
      </c>
      <c r="B42892" t="s">
        <v>200</v>
      </c>
      <c r="C42892" t="s">
        <v>201</v>
      </c>
      <c r="D42892">
        <v>21888</v>
      </c>
      <c r="E42892" t="s">
        <v>21108</v>
      </c>
      <c r="F42892">
        <v>3</v>
      </c>
      <c r="G42892">
        <v>1</v>
      </c>
      <c r="H42892">
        <v>3.99</v>
      </c>
      <c r="I42892">
        <v>1.4923</v>
      </c>
      <c r="J42892">
        <v>3.99</v>
      </c>
      <c r="K42892">
        <v>0.31919999999999998</v>
      </c>
      <c r="L42892">
        <v>9.98E-2</v>
      </c>
      <c r="M42892" s="3">
        <v>41554.927800925929</v>
      </c>
      <c r="N42892" s="4">
        <v>41562</v>
      </c>
      <c r="O42892" s="4">
        <v>41557</v>
      </c>
      <c r="P42892" s="1" t="s">
        <v>5861</v>
      </c>
      <c r="Q42892" t="s">
        <v>5849</v>
      </c>
      <c r="R42892" t="s">
        <v>5860</v>
      </c>
      <c r="S42892" t="s">
        <v>28191</v>
      </c>
    </row>
    <row r="42893" spans="1:19" x14ac:dyDescent="0.25">
      <c r="A42893" t="s">
        <v>200</v>
      </c>
      <c r="B42893" t="s">
        <v>200</v>
      </c>
      <c r="C42893" t="s">
        <v>201</v>
      </c>
      <c r="D42893">
        <v>21888</v>
      </c>
      <c r="E42893" t="s">
        <v>21108</v>
      </c>
      <c r="F42893">
        <v>4</v>
      </c>
      <c r="G42893">
        <v>1</v>
      </c>
      <c r="H42893">
        <v>2.29</v>
      </c>
      <c r="I42893">
        <v>0.85650000000000004</v>
      </c>
      <c r="J42893">
        <v>2.29</v>
      </c>
      <c r="K42893">
        <v>0.1832</v>
      </c>
      <c r="L42893">
        <v>5.7299999999999997E-2</v>
      </c>
      <c r="M42893" s="3">
        <v>41555.724224537036</v>
      </c>
      <c r="N42893" s="4">
        <v>41562</v>
      </c>
      <c r="O42893" s="4">
        <v>41557</v>
      </c>
      <c r="P42893" s="1" t="s">
        <v>5942</v>
      </c>
      <c r="Q42893" t="s">
        <v>5849</v>
      </c>
      <c r="R42893" t="s">
        <v>5860</v>
      </c>
      <c r="S42893" t="s">
        <v>28191</v>
      </c>
    </row>
    <row r="42894" spans="1:19" x14ac:dyDescent="0.25">
      <c r="A42894" t="s">
        <v>200</v>
      </c>
      <c r="B42894" t="s">
        <v>200</v>
      </c>
      <c r="C42894" t="s">
        <v>201</v>
      </c>
      <c r="D42894">
        <v>21894</v>
      </c>
      <c r="E42894" t="s">
        <v>21109</v>
      </c>
      <c r="F42894">
        <v>1</v>
      </c>
      <c r="G42894">
        <v>1</v>
      </c>
      <c r="H42894">
        <v>2443.35</v>
      </c>
      <c r="I42894">
        <v>1554.9478999999999</v>
      </c>
      <c r="J42894">
        <v>2443.35</v>
      </c>
      <c r="K42894">
        <v>195.46799999999999</v>
      </c>
      <c r="L42894">
        <v>61.083799999999997</v>
      </c>
      <c r="M42894" s="3">
        <v>41553.145127314812</v>
      </c>
      <c r="N42894" s="4">
        <v>41562</v>
      </c>
      <c r="O42894" s="4">
        <v>41557</v>
      </c>
      <c r="P42894" s="1" t="s">
        <v>2595</v>
      </c>
      <c r="Q42894" t="s">
        <v>23</v>
      </c>
      <c r="R42894" t="s">
        <v>22</v>
      </c>
      <c r="S42894" t="s">
        <v>28191</v>
      </c>
    </row>
    <row r="42895" spans="1:19" x14ac:dyDescent="0.25">
      <c r="A42895" t="s">
        <v>200</v>
      </c>
      <c r="B42895" t="s">
        <v>200</v>
      </c>
      <c r="C42895" t="s">
        <v>201</v>
      </c>
      <c r="D42895">
        <v>21876</v>
      </c>
      <c r="E42895" t="s">
        <v>21110</v>
      </c>
      <c r="F42895">
        <v>1</v>
      </c>
      <c r="G42895">
        <v>1</v>
      </c>
      <c r="H42895">
        <v>2443.35</v>
      </c>
      <c r="I42895">
        <v>1554.9478999999999</v>
      </c>
      <c r="J42895">
        <v>2443.35</v>
      </c>
      <c r="K42895">
        <v>195.46799999999999</v>
      </c>
      <c r="L42895">
        <v>61.083799999999997</v>
      </c>
      <c r="M42895" s="3">
        <v>41551.882303240738</v>
      </c>
      <c r="N42895" s="4">
        <v>41562</v>
      </c>
      <c r="O42895" s="4">
        <v>41557</v>
      </c>
      <c r="P42895" s="1" t="s">
        <v>2606</v>
      </c>
      <c r="Q42895" t="s">
        <v>23</v>
      </c>
      <c r="R42895" t="s">
        <v>22</v>
      </c>
      <c r="S42895" t="s">
        <v>28191</v>
      </c>
    </row>
    <row r="42896" spans="1:19" x14ac:dyDescent="0.25">
      <c r="A42896" t="s">
        <v>200</v>
      </c>
      <c r="B42896" t="s">
        <v>200</v>
      </c>
      <c r="C42896" t="s">
        <v>201</v>
      </c>
      <c r="D42896">
        <v>21876</v>
      </c>
      <c r="E42896" t="s">
        <v>21110</v>
      </c>
      <c r="F42896">
        <v>2</v>
      </c>
      <c r="G42896">
        <v>1</v>
      </c>
      <c r="H42896">
        <v>4.99</v>
      </c>
      <c r="I42896">
        <v>1.8663000000000001</v>
      </c>
      <c r="J42896">
        <v>4.99</v>
      </c>
      <c r="K42896">
        <v>0.3992</v>
      </c>
      <c r="L42896">
        <v>0.12479999999999999</v>
      </c>
      <c r="M42896" s="3">
        <v>41556.862754629627</v>
      </c>
      <c r="N42896" s="4">
        <v>41562</v>
      </c>
      <c r="O42896" s="4">
        <v>41557</v>
      </c>
      <c r="P42896" s="1" t="s">
        <v>5857</v>
      </c>
      <c r="Q42896" t="s">
        <v>5849</v>
      </c>
      <c r="R42896" t="s">
        <v>5848</v>
      </c>
      <c r="S42896" t="s">
        <v>28191</v>
      </c>
    </row>
    <row r="42897" spans="1:19" x14ac:dyDescent="0.25">
      <c r="A42897" t="s">
        <v>200</v>
      </c>
      <c r="B42897" t="s">
        <v>200</v>
      </c>
      <c r="C42897" t="s">
        <v>201</v>
      </c>
      <c r="D42897">
        <v>21876</v>
      </c>
      <c r="E42897" t="s">
        <v>21110</v>
      </c>
      <c r="F42897">
        <v>3</v>
      </c>
      <c r="G42897">
        <v>1</v>
      </c>
      <c r="H42897">
        <v>8.99</v>
      </c>
      <c r="I42897">
        <v>3.3622999999999998</v>
      </c>
      <c r="J42897">
        <v>8.99</v>
      </c>
      <c r="K42897">
        <v>0.71919999999999995</v>
      </c>
      <c r="L42897">
        <v>0.2248</v>
      </c>
      <c r="M42897" s="3">
        <v>41553.651504629626</v>
      </c>
      <c r="N42897" s="4">
        <v>41562</v>
      </c>
      <c r="O42897" s="4">
        <v>41557</v>
      </c>
      <c r="P42897" s="1" t="s">
        <v>5847</v>
      </c>
      <c r="Q42897" t="s">
        <v>5849</v>
      </c>
      <c r="R42897" t="s">
        <v>5848</v>
      </c>
      <c r="S42897" t="s">
        <v>28191</v>
      </c>
    </row>
    <row r="42898" spans="1:19" x14ac:dyDescent="0.25">
      <c r="A42898" t="s">
        <v>200</v>
      </c>
      <c r="B42898" t="s">
        <v>200</v>
      </c>
      <c r="C42898" t="s">
        <v>201</v>
      </c>
      <c r="D42898">
        <v>21876</v>
      </c>
      <c r="E42898" t="s">
        <v>21110</v>
      </c>
      <c r="F42898">
        <v>4</v>
      </c>
      <c r="G42898">
        <v>1</v>
      </c>
      <c r="H42898">
        <v>24.49</v>
      </c>
      <c r="I42898">
        <v>9.1593</v>
      </c>
      <c r="J42898">
        <v>24.49</v>
      </c>
      <c r="K42898">
        <v>1.9592000000000001</v>
      </c>
      <c r="L42898">
        <v>0.61229999999999996</v>
      </c>
      <c r="M42898" s="3">
        <v>41553.740162037036</v>
      </c>
      <c r="N42898" s="4">
        <v>41562</v>
      </c>
      <c r="O42898" s="4">
        <v>41557</v>
      </c>
      <c r="P42898" s="1" t="s">
        <v>5925</v>
      </c>
      <c r="Q42898" t="s">
        <v>5869</v>
      </c>
      <c r="R42898" t="s">
        <v>5892</v>
      </c>
      <c r="S42898" t="s">
        <v>28191</v>
      </c>
    </row>
    <row r="42899" spans="1:19" x14ac:dyDescent="0.25">
      <c r="A42899" t="s">
        <v>155</v>
      </c>
      <c r="B42899" t="s">
        <v>111</v>
      </c>
      <c r="C42899" t="s">
        <v>25</v>
      </c>
      <c r="D42899">
        <v>29274</v>
      </c>
      <c r="E42899" t="s">
        <v>21111</v>
      </c>
      <c r="F42899">
        <v>1</v>
      </c>
      <c r="G42899">
        <v>1</v>
      </c>
      <c r="H42899">
        <v>742.35</v>
      </c>
      <c r="I42899">
        <v>461.44479999999999</v>
      </c>
      <c r="J42899">
        <v>742.35</v>
      </c>
      <c r="K42899">
        <v>59.387999999999998</v>
      </c>
      <c r="L42899">
        <v>18.558800000000002</v>
      </c>
      <c r="M42899" s="3">
        <v>41552.361585648148</v>
      </c>
      <c r="N42899" s="4">
        <v>41562</v>
      </c>
      <c r="O42899" s="4">
        <v>41557</v>
      </c>
      <c r="P42899" s="1" t="s">
        <v>6330</v>
      </c>
      <c r="Q42899" t="s">
        <v>23</v>
      </c>
      <c r="R42899" t="s">
        <v>5852</v>
      </c>
      <c r="S42899" t="s">
        <v>28190</v>
      </c>
    </row>
    <row r="42900" spans="1:19" x14ac:dyDescent="0.25">
      <c r="A42900" t="s">
        <v>155</v>
      </c>
      <c r="B42900" t="s">
        <v>111</v>
      </c>
      <c r="C42900" t="s">
        <v>25</v>
      </c>
      <c r="D42900">
        <v>29274</v>
      </c>
      <c r="E42900" t="s">
        <v>21111</v>
      </c>
      <c r="F42900">
        <v>2</v>
      </c>
      <c r="G42900">
        <v>1</v>
      </c>
      <c r="H42900">
        <v>159</v>
      </c>
      <c r="I42900">
        <v>59.466000000000001</v>
      </c>
      <c r="J42900">
        <v>159</v>
      </c>
      <c r="K42900">
        <v>12.72</v>
      </c>
      <c r="L42900">
        <v>3.9750000000000001</v>
      </c>
      <c r="M42900" s="3">
        <v>41556.741041666668</v>
      </c>
      <c r="N42900" s="4">
        <v>41562</v>
      </c>
      <c r="O42900" s="4">
        <v>41557</v>
      </c>
      <c r="P42900" s="1" t="s">
        <v>5862</v>
      </c>
      <c r="Q42900" t="s">
        <v>5849</v>
      </c>
      <c r="R42900" t="s">
        <v>5863</v>
      </c>
      <c r="S42900" t="s">
        <v>28190</v>
      </c>
    </row>
    <row r="42901" spans="1:19" x14ac:dyDescent="0.25">
      <c r="A42901" t="s">
        <v>110</v>
      </c>
      <c r="B42901" t="s">
        <v>111</v>
      </c>
      <c r="C42901" t="s">
        <v>25</v>
      </c>
      <c r="D42901">
        <v>24801</v>
      </c>
      <c r="E42901" t="s">
        <v>21112</v>
      </c>
      <c r="F42901">
        <v>1</v>
      </c>
      <c r="G42901">
        <v>1</v>
      </c>
      <c r="H42901">
        <v>2384.0700000000002</v>
      </c>
      <c r="I42901">
        <v>1481.9378999999999</v>
      </c>
      <c r="J42901">
        <v>2384.0700000000002</v>
      </c>
      <c r="K42901">
        <v>190.72559999999999</v>
      </c>
      <c r="L42901">
        <v>59.601799999999997</v>
      </c>
      <c r="M42901" s="3">
        <v>41556.193576388891</v>
      </c>
      <c r="N42901" s="4">
        <v>41562</v>
      </c>
      <c r="O42901" s="4">
        <v>41557</v>
      </c>
      <c r="P42901" s="1" t="s">
        <v>5968</v>
      </c>
      <c r="Q42901" t="s">
        <v>23</v>
      </c>
      <c r="R42901" t="s">
        <v>5852</v>
      </c>
      <c r="S42901" t="s">
        <v>28190</v>
      </c>
    </row>
    <row r="42902" spans="1:19" x14ac:dyDescent="0.25">
      <c r="A42902" t="s">
        <v>110</v>
      </c>
      <c r="B42902" t="s">
        <v>111</v>
      </c>
      <c r="C42902" t="s">
        <v>25</v>
      </c>
      <c r="D42902">
        <v>24801</v>
      </c>
      <c r="E42902" t="s">
        <v>21112</v>
      </c>
      <c r="F42902">
        <v>2</v>
      </c>
      <c r="G42902">
        <v>1</v>
      </c>
      <c r="H42902">
        <v>34.99</v>
      </c>
      <c r="I42902">
        <v>13.0863</v>
      </c>
      <c r="J42902">
        <v>34.99</v>
      </c>
      <c r="K42902">
        <v>2.7991999999999999</v>
      </c>
      <c r="L42902">
        <v>0.87480000000000002</v>
      </c>
      <c r="M42902" s="3">
        <v>41555.237557870372</v>
      </c>
      <c r="N42902" s="4">
        <v>41562</v>
      </c>
      <c r="O42902" s="4">
        <v>41557</v>
      </c>
      <c r="P42902" s="1" t="s">
        <v>5853</v>
      </c>
      <c r="Q42902" t="s">
        <v>5849</v>
      </c>
      <c r="R42902" t="s">
        <v>5854</v>
      </c>
      <c r="S42902" t="s">
        <v>28190</v>
      </c>
    </row>
    <row r="42903" spans="1:19" x14ac:dyDescent="0.25">
      <c r="A42903" t="s">
        <v>155</v>
      </c>
      <c r="B42903" t="s">
        <v>111</v>
      </c>
      <c r="C42903" t="s">
        <v>25</v>
      </c>
      <c r="D42903">
        <v>24796</v>
      </c>
      <c r="E42903" t="s">
        <v>21113</v>
      </c>
      <c r="F42903">
        <v>1</v>
      </c>
      <c r="G42903">
        <v>1</v>
      </c>
      <c r="H42903">
        <v>2384.0700000000002</v>
      </c>
      <c r="I42903">
        <v>1481.9378999999999</v>
      </c>
      <c r="J42903">
        <v>2384.0700000000002</v>
      </c>
      <c r="K42903">
        <v>190.72559999999999</v>
      </c>
      <c r="L42903">
        <v>59.601799999999997</v>
      </c>
      <c r="M42903" s="3">
        <v>41555.624652777777</v>
      </c>
      <c r="N42903" s="4">
        <v>41562</v>
      </c>
      <c r="O42903" s="4">
        <v>41557</v>
      </c>
      <c r="P42903" s="1" t="s">
        <v>5936</v>
      </c>
      <c r="Q42903" t="s">
        <v>23</v>
      </c>
      <c r="R42903" t="s">
        <v>5852</v>
      </c>
      <c r="S42903" t="s">
        <v>28190</v>
      </c>
    </row>
    <row r="42904" spans="1:19" x14ac:dyDescent="0.25">
      <c r="A42904" t="s">
        <v>155</v>
      </c>
      <c r="B42904" t="s">
        <v>111</v>
      </c>
      <c r="C42904" t="s">
        <v>25</v>
      </c>
      <c r="D42904">
        <v>24796</v>
      </c>
      <c r="E42904" t="s">
        <v>21113</v>
      </c>
      <c r="F42904">
        <v>2</v>
      </c>
      <c r="G42904">
        <v>1</v>
      </c>
      <c r="H42904">
        <v>4.99</v>
      </c>
      <c r="I42904">
        <v>1.8663000000000001</v>
      </c>
      <c r="J42904">
        <v>4.99</v>
      </c>
      <c r="K42904">
        <v>0.3992</v>
      </c>
      <c r="L42904">
        <v>0.12479999999999999</v>
      </c>
      <c r="M42904" s="3">
        <v>41550.506944444445</v>
      </c>
      <c r="N42904" s="4">
        <v>41562</v>
      </c>
      <c r="O42904" s="4">
        <v>41557</v>
      </c>
      <c r="P42904" s="1" t="s">
        <v>5857</v>
      </c>
      <c r="Q42904" t="s">
        <v>5849</v>
      </c>
      <c r="R42904" t="s">
        <v>5848</v>
      </c>
      <c r="S42904" t="s">
        <v>28190</v>
      </c>
    </row>
    <row r="42905" spans="1:19" x14ac:dyDescent="0.25">
      <c r="A42905" t="s">
        <v>155</v>
      </c>
      <c r="B42905" t="s">
        <v>111</v>
      </c>
      <c r="C42905" t="s">
        <v>25</v>
      </c>
      <c r="D42905">
        <v>24796</v>
      </c>
      <c r="E42905" t="s">
        <v>21113</v>
      </c>
      <c r="F42905">
        <v>3</v>
      </c>
      <c r="G42905">
        <v>1</v>
      </c>
      <c r="H42905">
        <v>8.99</v>
      </c>
      <c r="I42905">
        <v>3.3622999999999998</v>
      </c>
      <c r="J42905">
        <v>8.99</v>
      </c>
      <c r="K42905">
        <v>0.71919999999999995</v>
      </c>
      <c r="L42905">
        <v>0.2248</v>
      </c>
      <c r="M42905" s="3">
        <v>41554.343912037039</v>
      </c>
      <c r="N42905" s="4">
        <v>41562</v>
      </c>
      <c r="O42905" s="4">
        <v>41557</v>
      </c>
      <c r="P42905" s="1" t="s">
        <v>5847</v>
      </c>
      <c r="Q42905" t="s">
        <v>5849</v>
      </c>
      <c r="R42905" t="s">
        <v>5848</v>
      </c>
      <c r="S42905" t="s">
        <v>28190</v>
      </c>
    </row>
    <row r="42906" spans="1:19" x14ac:dyDescent="0.25">
      <c r="A42906" t="s">
        <v>110</v>
      </c>
      <c r="B42906" t="s">
        <v>111</v>
      </c>
      <c r="C42906" t="s">
        <v>25</v>
      </c>
      <c r="D42906">
        <v>25993</v>
      </c>
      <c r="E42906" t="s">
        <v>21114</v>
      </c>
      <c r="F42906">
        <v>1</v>
      </c>
      <c r="G42906">
        <v>1</v>
      </c>
      <c r="H42906">
        <v>1214.8499999999999</v>
      </c>
      <c r="I42906">
        <v>755.1508</v>
      </c>
      <c r="J42906">
        <v>1214.8499999999999</v>
      </c>
      <c r="K42906">
        <v>97.188000000000002</v>
      </c>
      <c r="L42906">
        <v>30.371300000000002</v>
      </c>
      <c r="M42906" s="3">
        <v>41551.249166666668</v>
      </c>
      <c r="N42906" s="4">
        <v>41562</v>
      </c>
      <c r="O42906" s="4">
        <v>41557</v>
      </c>
      <c r="P42906" s="1" t="s">
        <v>5915</v>
      </c>
      <c r="Q42906" t="s">
        <v>23</v>
      </c>
      <c r="R42906" t="s">
        <v>5852</v>
      </c>
      <c r="S42906" t="s">
        <v>28190</v>
      </c>
    </row>
    <row r="42907" spans="1:19" x14ac:dyDescent="0.25">
      <c r="A42907" t="s">
        <v>110</v>
      </c>
      <c r="B42907" t="s">
        <v>111</v>
      </c>
      <c r="C42907" t="s">
        <v>25</v>
      </c>
      <c r="D42907">
        <v>25993</v>
      </c>
      <c r="E42907" t="s">
        <v>21114</v>
      </c>
      <c r="F42907">
        <v>2</v>
      </c>
      <c r="G42907">
        <v>1</v>
      </c>
      <c r="H42907">
        <v>4.99</v>
      </c>
      <c r="I42907">
        <v>1.8663000000000001</v>
      </c>
      <c r="J42907">
        <v>4.99</v>
      </c>
      <c r="K42907">
        <v>0.3992</v>
      </c>
      <c r="L42907">
        <v>0.12479999999999999</v>
      </c>
      <c r="M42907" s="3">
        <v>41551.9374537037</v>
      </c>
      <c r="N42907" s="4">
        <v>41562</v>
      </c>
      <c r="O42907" s="4">
        <v>41557</v>
      </c>
      <c r="P42907" s="1" t="s">
        <v>5883</v>
      </c>
      <c r="Q42907" t="s">
        <v>5849</v>
      </c>
      <c r="R42907" t="s">
        <v>5860</v>
      </c>
      <c r="S42907" t="s">
        <v>28190</v>
      </c>
    </row>
    <row r="42908" spans="1:19" x14ac:dyDescent="0.25">
      <c r="A42908" t="s">
        <v>110</v>
      </c>
      <c r="B42908" t="s">
        <v>111</v>
      </c>
      <c r="C42908" t="s">
        <v>25</v>
      </c>
      <c r="D42908">
        <v>25993</v>
      </c>
      <c r="E42908" t="s">
        <v>21114</v>
      </c>
      <c r="F42908">
        <v>3</v>
      </c>
      <c r="G42908">
        <v>1</v>
      </c>
      <c r="H42908">
        <v>24.49</v>
      </c>
      <c r="I42908">
        <v>9.1593</v>
      </c>
      <c r="J42908">
        <v>24.49</v>
      </c>
      <c r="K42908">
        <v>1.9592000000000001</v>
      </c>
      <c r="L42908">
        <v>0.61229999999999996</v>
      </c>
      <c r="M42908" s="3">
        <v>41555.386331018519</v>
      </c>
      <c r="N42908" s="4">
        <v>41562</v>
      </c>
      <c r="O42908" s="4">
        <v>41557</v>
      </c>
      <c r="P42908" s="1" t="s">
        <v>5891</v>
      </c>
      <c r="Q42908" t="s">
        <v>5869</v>
      </c>
      <c r="R42908" t="s">
        <v>5892</v>
      </c>
      <c r="S42908" t="s">
        <v>28190</v>
      </c>
    </row>
    <row r="42909" spans="1:19" x14ac:dyDescent="0.25">
      <c r="A42909" t="s">
        <v>110</v>
      </c>
      <c r="B42909" t="s">
        <v>111</v>
      </c>
      <c r="C42909" t="s">
        <v>25</v>
      </c>
      <c r="D42909">
        <v>25993</v>
      </c>
      <c r="E42909" t="s">
        <v>21114</v>
      </c>
      <c r="F42909">
        <v>4</v>
      </c>
      <c r="G42909">
        <v>1</v>
      </c>
      <c r="H42909">
        <v>28.99</v>
      </c>
      <c r="I42909">
        <v>10.8423</v>
      </c>
      <c r="J42909">
        <v>28.99</v>
      </c>
      <c r="K42909">
        <v>2.3191999999999999</v>
      </c>
      <c r="L42909">
        <v>0.7248</v>
      </c>
      <c r="M42909" s="3">
        <v>41552.666296296295</v>
      </c>
      <c r="N42909" s="4">
        <v>41562</v>
      </c>
      <c r="O42909" s="4">
        <v>41557</v>
      </c>
      <c r="P42909" s="1" t="s">
        <v>5882</v>
      </c>
      <c r="Q42909" t="s">
        <v>5849</v>
      </c>
      <c r="R42909" t="s">
        <v>5860</v>
      </c>
      <c r="S42909" t="s">
        <v>28190</v>
      </c>
    </row>
    <row r="42910" spans="1:19" x14ac:dyDescent="0.25">
      <c r="A42910" t="s">
        <v>65</v>
      </c>
      <c r="B42910" t="s">
        <v>65</v>
      </c>
      <c r="C42910" t="s">
        <v>66</v>
      </c>
      <c r="D42910">
        <v>12754</v>
      </c>
      <c r="E42910" t="s">
        <v>21115</v>
      </c>
      <c r="F42910">
        <v>1</v>
      </c>
      <c r="G42910">
        <v>1</v>
      </c>
      <c r="H42910">
        <v>539.99</v>
      </c>
      <c r="I42910">
        <v>343.64960000000002</v>
      </c>
      <c r="J42910">
        <v>539.99</v>
      </c>
      <c r="K42910">
        <v>43.199199999999998</v>
      </c>
      <c r="L42910">
        <v>13.4998</v>
      </c>
      <c r="M42910" s="3">
        <v>41556.406076388892</v>
      </c>
      <c r="N42910" s="4">
        <v>41562</v>
      </c>
      <c r="O42910" s="4">
        <v>41557</v>
      </c>
      <c r="P42910" s="1" t="s">
        <v>5952</v>
      </c>
      <c r="Q42910" t="s">
        <v>23</v>
      </c>
      <c r="R42910" t="s">
        <v>22</v>
      </c>
      <c r="S42910" t="s">
        <v>28190</v>
      </c>
    </row>
    <row r="42911" spans="1:19" x14ac:dyDescent="0.25">
      <c r="A42911" t="s">
        <v>65</v>
      </c>
      <c r="B42911" t="s">
        <v>65</v>
      </c>
      <c r="C42911" t="s">
        <v>66</v>
      </c>
      <c r="D42911">
        <v>12754</v>
      </c>
      <c r="E42911" t="s">
        <v>21115</v>
      </c>
      <c r="F42911">
        <v>2</v>
      </c>
      <c r="G42911">
        <v>1</v>
      </c>
      <c r="H42911">
        <v>4.99</v>
      </c>
      <c r="I42911">
        <v>1.8663000000000001</v>
      </c>
      <c r="J42911">
        <v>4.99</v>
      </c>
      <c r="K42911">
        <v>0.3992</v>
      </c>
      <c r="L42911">
        <v>0.12479999999999999</v>
      </c>
      <c r="M42911" s="3">
        <v>41551.868136574078</v>
      </c>
      <c r="N42911" s="4">
        <v>41562</v>
      </c>
      <c r="O42911" s="4">
        <v>41557</v>
      </c>
      <c r="P42911" s="1" t="s">
        <v>5857</v>
      </c>
      <c r="Q42911" t="s">
        <v>5849</v>
      </c>
      <c r="R42911" t="s">
        <v>5848</v>
      </c>
      <c r="S42911" t="s">
        <v>28190</v>
      </c>
    </row>
    <row r="42912" spans="1:19" x14ac:dyDescent="0.25">
      <c r="A42912" t="s">
        <v>65</v>
      </c>
      <c r="B42912" t="s">
        <v>65</v>
      </c>
      <c r="C42912" t="s">
        <v>66</v>
      </c>
      <c r="D42912">
        <v>12754</v>
      </c>
      <c r="E42912" t="s">
        <v>21115</v>
      </c>
      <c r="F42912">
        <v>3</v>
      </c>
      <c r="G42912">
        <v>1</v>
      </c>
      <c r="H42912">
        <v>8.99</v>
      </c>
      <c r="I42912">
        <v>3.3622999999999998</v>
      </c>
      <c r="J42912">
        <v>8.99</v>
      </c>
      <c r="K42912">
        <v>0.71919999999999995</v>
      </c>
      <c r="L42912">
        <v>0.2248</v>
      </c>
      <c r="M42912" s="3">
        <v>41551.957731481481</v>
      </c>
      <c r="N42912" s="4">
        <v>41562</v>
      </c>
      <c r="O42912" s="4">
        <v>41557</v>
      </c>
      <c r="P42912" s="1" t="s">
        <v>5847</v>
      </c>
      <c r="Q42912" t="s">
        <v>5849</v>
      </c>
      <c r="R42912" t="s">
        <v>5848</v>
      </c>
      <c r="S42912" t="s">
        <v>28190</v>
      </c>
    </row>
    <row r="42913" spans="1:19" x14ac:dyDescent="0.25">
      <c r="A42913" t="s">
        <v>65</v>
      </c>
      <c r="B42913" t="s">
        <v>65</v>
      </c>
      <c r="C42913" t="s">
        <v>66</v>
      </c>
      <c r="D42913">
        <v>12754</v>
      </c>
      <c r="E42913" t="s">
        <v>21115</v>
      </c>
      <c r="F42913">
        <v>4</v>
      </c>
      <c r="G42913">
        <v>1</v>
      </c>
      <c r="H42913">
        <v>53.99</v>
      </c>
      <c r="I42913">
        <v>41.572299999999998</v>
      </c>
      <c r="J42913">
        <v>53.99</v>
      </c>
      <c r="K42913">
        <v>4.3192000000000004</v>
      </c>
      <c r="L42913">
        <v>1.3498000000000001</v>
      </c>
      <c r="M42913" s="3">
        <v>41555.456608796296</v>
      </c>
      <c r="N42913" s="4">
        <v>41562</v>
      </c>
      <c r="O42913" s="4">
        <v>41557</v>
      </c>
      <c r="P42913" s="1" t="s">
        <v>5933</v>
      </c>
      <c r="Q42913" t="s">
        <v>5869</v>
      </c>
      <c r="R42913" t="s">
        <v>5868</v>
      </c>
      <c r="S42913" t="s">
        <v>28190</v>
      </c>
    </row>
    <row r="42914" spans="1:19" x14ac:dyDescent="0.25">
      <c r="A42914" t="s">
        <v>264</v>
      </c>
      <c r="B42914" t="s">
        <v>264</v>
      </c>
      <c r="C42914" t="s">
        <v>66</v>
      </c>
      <c r="D42914">
        <v>29357</v>
      </c>
      <c r="E42914" t="s">
        <v>21116</v>
      </c>
      <c r="F42914">
        <v>1</v>
      </c>
      <c r="G42914">
        <v>1</v>
      </c>
      <c r="H42914">
        <v>2384.0700000000002</v>
      </c>
      <c r="I42914">
        <v>1481.9378999999999</v>
      </c>
      <c r="J42914">
        <v>2384.0700000000002</v>
      </c>
      <c r="K42914">
        <v>190.72559999999999</v>
      </c>
      <c r="L42914">
        <v>59.601799999999997</v>
      </c>
      <c r="M42914" s="3">
        <v>41552.100729166668</v>
      </c>
      <c r="N42914" s="4">
        <v>41562</v>
      </c>
      <c r="O42914" s="4">
        <v>41557</v>
      </c>
      <c r="P42914" s="1" t="s">
        <v>5983</v>
      </c>
      <c r="Q42914" t="s">
        <v>23</v>
      </c>
      <c r="R42914" t="s">
        <v>5852</v>
      </c>
      <c r="S42914" t="s">
        <v>28192</v>
      </c>
    </row>
    <row r="42915" spans="1:19" x14ac:dyDescent="0.25">
      <c r="A42915" t="s">
        <v>264</v>
      </c>
      <c r="B42915" t="s">
        <v>264</v>
      </c>
      <c r="C42915" t="s">
        <v>66</v>
      </c>
      <c r="D42915">
        <v>29357</v>
      </c>
      <c r="E42915" t="s">
        <v>21116</v>
      </c>
      <c r="F42915">
        <v>2</v>
      </c>
      <c r="G42915">
        <v>1</v>
      </c>
      <c r="H42915">
        <v>8.99</v>
      </c>
      <c r="I42915">
        <v>3.3622999999999998</v>
      </c>
      <c r="J42915">
        <v>8.99</v>
      </c>
      <c r="K42915">
        <v>0.71919999999999995</v>
      </c>
      <c r="L42915">
        <v>0.2248</v>
      </c>
      <c r="M42915" s="3">
        <v>41555.980312500003</v>
      </c>
      <c r="N42915" s="4">
        <v>41562</v>
      </c>
      <c r="O42915" s="4">
        <v>41557</v>
      </c>
      <c r="P42915" s="1" t="s">
        <v>5847</v>
      </c>
      <c r="Q42915" t="s">
        <v>5849</v>
      </c>
      <c r="R42915" t="s">
        <v>5848</v>
      </c>
      <c r="S42915" t="s">
        <v>28192</v>
      </c>
    </row>
    <row r="42916" spans="1:19" x14ac:dyDescent="0.25">
      <c r="A42916" t="s">
        <v>264</v>
      </c>
      <c r="B42916" t="s">
        <v>264</v>
      </c>
      <c r="C42916" t="s">
        <v>66</v>
      </c>
      <c r="D42916">
        <v>29357</v>
      </c>
      <c r="E42916" t="s">
        <v>21116</v>
      </c>
      <c r="F42916">
        <v>3</v>
      </c>
      <c r="G42916">
        <v>1</v>
      </c>
      <c r="H42916">
        <v>4.99</v>
      </c>
      <c r="I42916">
        <v>1.8663000000000001</v>
      </c>
      <c r="J42916">
        <v>4.99</v>
      </c>
      <c r="K42916">
        <v>0.3992</v>
      </c>
      <c r="L42916">
        <v>0.12479999999999999</v>
      </c>
      <c r="M42916" s="3">
        <v>41553.463541666664</v>
      </c>
      <c r="N42916" s="4">
        <v>41562</v>
      </c>
      <c r="O42916" s="4">
        <v>41557</v>
      </c>
      <c r="P42916" s="1" t="s">
        <v>5857</v>
      </c>
      <c r="Q42916" t="s">
        <v>5849</v>
      </c>
      <c r="R42916" t="s">
        <v>5848</v>
      </c>
      <c r="S42916" t="s">
        <v>28192</v>
      </c>
    </row>
    <row r="42917" spans="1:19" x14ac:dyDescent="0.25">
      <c r="A42917" t="s">
        <v>200</v>
      </c>
      <c r="B42917" t="s">
        <v>200</v>
      </c>
      <c r="C42917" t="s">
        <v>201</v>
      </c>
      <c r="D42917">
        <v>12703</v>
      </c>
      <c r="E42917" t="s">
        <v>21117</v>
      </c>
      <c r="F42917">
        <v>1</v>
      </c>
      <c r="G42917">
        <v>1</v>
      </c>
      <c r="H42917">
        <v>2384.0700000000002</v>
      </c>
      <c r="I42917">
        <v>1481.9378999999999</v>
      </c>
      <c r="J42917">
        <v>2384.0700000000002</v>
      </c>
      <c r="K42917">
        <v>190.72559999999999</v>
      </c>
      <c r="L42917">
        <v>59.601799999999997</v>
      </c>
      <c r="M42917" s="3">
        <v>41556.394270833334</v>
      </c>
      <c r="N42917" s="4">
        <v>41562</v>
      </c>
      <c r="O42917" s="4">
        <v>41557</v>
      </c>
      <c r="P42917" s="1" t="s">
        <v>6002</v>
      </c>
      <c r="Q42917" t="s">
        <v>23</v>
      </c>
      <c r="R42917" t="s">
        <v>5852</v>
      </c>
      <c r="S42917" t="s">
        <v>28191</v>
      </c>
    </row>
    <row r="42918" spans="1:19" x14ac:dyDescent="0.25">
      <c r="A42918" t="s">
        <v>200</v>
      </c>
      <c r="B42918" t="s">
        <v>200</v>
      </c>
      <c r="C42918" t="s">
        <v>201</v>
      </c>
      <c r="D42918">
        <v>12703</v>
      </c>
      <c r="E42918" t="s">
        <v>21117</v>
      </c>
      <c r="F42918">
        <v>2</v>
      </c>
      <c r="G42918">
        <v>1</v>
      </c>
      <c r="H42918">
        <v>8.99</v>
      </c>
      <c r="I42918">
        <v>6.9222999999999999</v>
      </c>
      <c r="J42918">
        <v>8.99</v>
      </c>
      <c r="K42918">
        <v>0.71919999999999995</v>
      </c>
      <c r="L42918">
        <v>0.2248</v>
      </c>
      <c r="M42918" s="3">
        <v>41550.431516203702</v>
      </c>
      <c r="N42918" s="4">
        <v>41562</v>
      </c>
      <c r="O42918" s="4">
        <v>41557</v>
      </c>
      <c r="P42918" s="1" t="s">
        <v>5908</v>
      </c>
      <c r="Q42918" t="s">
        <v>5869</v>
      </c>
      <c r="R42918" t="s">
        <v>5909</v>
      </c>
      <c r="S42918" t="s">
        <v>28191</v>
      </c>
    </row>
    <row r="42919" spans="1:19" x14ac:dyDescent="0.25">
      <c r="A42919" t="s">
        <v>200</v>
      </c>
      <c r="B42919" t="s">
        <v>200</v>
      </c>
      <c r="C42919" t="s">
        <v>201</v>
      </c>
      <c r="D42919">
        <v>15263</v>
      </c>
      <c r="E42919" t="s">
        <v>21118</v>
      </c>
      <c r="F42919">
        <v>1</v>
      </c>
      <c r="G42919">
        <v>1</v>
      </c>
      <c r="H42919">
        <v>4.99</v>
      </c>
      <c r="I42919">
        <v>1.8663000000000001</v>
      </c>
      <c r="J42919">
        <v>4.99</v>
      </c>
      <c r="K42919">
        <v>0.3992</v>
      </c>
      <c r="L42919">
        <v>0.12479999999999999</v>
      </c>
      <c r="M42919" s="3">
        <v>41555.547013888892</v>
      </c>
      <c r="N42919" s="4">
        <v>41563</v>
      </c>
      <c r="O42919" s="4">
        <v>41558</v>
      </c>
      <c r="P42919" s="1" t="s">
        <v>5878</v>
      </c>
      <c r="Q42919" t="s">
        <v>5849</v>
      </c>
      <c r="R42919" t="s">
        <v>5860</v>
      </c>
      <c r="S42919" t="s">
        <v>28191</v>
      </c>
    </row>
    <row r="42920" spans="1:19" x14ac:dyDescent="0.25">
      <c r="A42920" t="s">
        <v>200</v>
      </c>
      <c r="B42920" t="s">
        <v>200</v>
      </c>
      <c r="C42920" t="s">
        <v>201</v>
      </c>
      <c r="D42920">
        <v>15263</v>
      </c>
      <c r="E42920" t="s">
        <v>21118</v>
      </c>
      <c r="F42920">
        <v>2</v>
      </c>
      <c r="G42920">
        <v>1</v>
      </c>
      <c r="H42920">
        <v>29.99</v>
      </c>
      <c r="I42920">
        <v>11.2163</v>
      </c>
      <c r="J42920">
        <v>29.99</v>
      </c>
      <c r="K42920">
        <v>2.3992</v>
      </c>
      <c r="L42920">
        <v>0.74980000000000002</v>
      </c>
      <c r="M42920" s="3">
        <v>41555.032141203701</v>
      </c>
      <c r="N42920" s="4">
        <v>41563</v>
      </c>
      <c r="O42920" s="4">
        <v>41558</v>
      </c>
      <c r="P42920" s="1" t="s">
        <v>5904</v>
      </c>
      <c r="Q42920" t="s">
        <v>5849</v>
      </c>
      <c r="R42920" t="s">
        <v>5860</v>
      </c>
      <c r="S42920" t="s">
        <v>28191</v>
      </c>
    </row>
    <row r="42921" spans="1:19" x14ac:dyDescent="0.25">
      <c r="A42921" t="s">
        <v>200</v>
      </c>
      <c r="B42921" t="s">
        <v>200</v>
      </c>
      <c r="C42921" t="s">
        <v>201</v>
      </c>
      <c r="D42921">
        <v>15263</v>
      </c>
      <c r="E42921" t="s">
        <v>21118</v>
      </c>
      <c r="F42921">
        <v>3</v>
      </c>
      <c r="G42921">
        <v>1</v>
      </c>
      <c r="H42921">
        <v>34.99</v>
      </c>
      <c r="I42921">
        <v>13.0863</v>
      </c>
      <c r="J42921">
        <v>34.99</v>
      </c>
      <c r="K42921">
        <v>2.7991999999999999</v>
      </c>
      <c r="L42921">
        <v>0.87480000000000002</v>
      </c>
      <c r="M42921" s="3">
        <v>41556.898692129631</v>
      </c>
      <c r="N42921" s="4">
        <v>41563</v>
      </c>
      <c r="O42921" s="4">
        <v>41558</v>
      </c>
      <c r="P42921" s="1" t="s">
        <v>5853</v>
      </c>
      <c r="Q42921" t="s">
        <v>5849</v>
      </c>
      <c r="R42921" t="s">
        <v>5854</v>
      </c>
      <c r="S42921" t="s">
        <v>28191</v>
      </c>
    </row>
    <row r="42922" spans="1:19" x14ac:dyDescent="0.25">
      <c r="A42922" t="s">
        <v>200</v>
      </c>
      <c r="B42922" t="s">
        <v>200</v>
      </c>
      <c r="C42922" t="s">
        <v>201</v>
      </c>
      <c r="D42922">
        <v>17350</v>
      </c>
      <c r="E42922" t="s">
        <v>21119</v>
      </c>
      <c r="F42922">
        <v>1</v>
      </c>
      <c r="G42922">
        <v>1</v>
      </c>
      <c r="H42922">
        <v>3.99</v>
      </c>
      <c r="I42922">
        <v>1.4923</v>
      </c>
      <c r="J42922">
        <v>3.99</v>
      </c>
      <c r="K42922">
        <v>0.31919999999999998</v>
      </c>
      <c r="L42922">
        <v>9.98E-2</v>
      </c>
      <c r="M42922" s="3">
        <v>41553.110486111109</v>
      </c>
      <c r="N42922" s="4">
        <v>41563</v>
      </c>
      <c r="O42922" s="4">
        <v>41558</v>
      </c>
      <c r="P42922" s="1" t="s">
        <v>5861</v>
      </c>
      <c r="Q42922" t="s">
        <v>5849</v>
      </c>
      <c r="R42922" t="s">
        <v>5860</v>
      </c>
      <c r="S42922" t="s">
        <v>28191</v>
      </c>
    </row>
    <row r="42923" spans="1:19" x14ac:dyDescent="0.25">
      <c r="A42923" t="s">
        <v>200</v>
      </c>
      <c r="B42923" t="s">
        <v>200</v>
      </c>
      <c r="C42923" t="s">
        <v>201</v>
      </c>
      <c r="D42923">
        <v>17350</v>
      </c>
      <c r="E42923" t="s">
        <v>21119</v>
      </c>
      <c r="F42923">
        <v>2</v>
      </c>
      <c r="G42923">
        <v>1</v>
      </c>
      <c r="H42923">
        <v>24.99</v>
      </c>
      <c r="I42923">
        <v>9.3462999999999994</v>
      </c>
      <c r="J42923">
        <v>24.99</v>
      </c>
      <c r="K42923">
        <v>1.9992000000000001</v>
      </c>
      <c r="L42923">
        <v>0.62480000000000002</v>
      </c>
      <c r="M42923" s="3">
        <v>41552.524189814816</v>
      </c>
      <c r="N42923" s="4">
        <v>41563</v>
      </c>
      <c r="O42923" s="4">
        <v>41558</v>
      </c>
      <c r="P42923" s="1" t="s">
        <v>5895</v>
      </c>
      <c r="Q42923" t="s">
        <v>5849</v>
      </c>
      <c r="R42923" t="s">
        <v>5860</v>
      </c>
      <c r="S42923" t="s">
        <v>28191</v>
      </c>
    </row>
    <row r="42924" spans="1:19" x14ac:dyDescent="0.25">
      <c r="A42924" t="s">
        <v>200</v>
      </c>
      <c r="B42924" t="s">
        <v>200</v>
      </c>
      <c r="C42924" t="s">
        <v>201</v>
      </c>
      <c r="D42924">
        <v>17350</v>
      </c>
      <c r="E42924" t="s">
        <v>21119</v>
      </c>
      <c r="F42924">
        <v>3</v>
      </c>
      <c r="G42924">
        <v>1</v>
      </c>
      <c r="H42924">
        <v>63.5</v>
      </c>
      <c r="I42924">
        <v>23.748999999999999</v>
      </c>
      <c r="J42924">
        <v>63.5</v>
      </c>
      <c r="K42924">
        <v>5.08</v>
      </c>
      <c r="L42924">
        <v>1.5874999999999999</v>
      </c>
      <c r="M42924" s="3">
        <v>41556.922349537039</v>
      </c>
      <c r="N42924" s="4">
        <v>41563</v>
      </c>
      <c r="O42924" s="4">
        <v>41558</v>
      </c>
      <c r="P42924" s="1" t="s">
        <v>6024</v>
      </c>
      <c r="Q42924" t="s">
        <v>5869</v>
      </c>
      <c r="R42924" t="s">
        <v>5978</v>
      </c>
      <c r="S42924" t="s">
        <v>28191</v>
      </c>
    </row>
    <row r="42925" spans="1:19" x14ac:dyDescent="0.25">
      <c r="A42925" t="s">
        <v>200</v>
      </c>
      <c r="B42925" t="s">
        <v>200</v>
      </c>
      <c r="C42925" t="s">
        <v>201</v>
      </c>
      <c r="D42925">
        <v>13954</v>
      </c>
      <c r="E42925" t="s">
        <v>21120</v>
      </c>
      <c r="F42925">
        <v>1</v>
      </c>
      <c r="G42925">
        <v>1</v>
      </c>
      <c r="H42925">
        <v>69.989999999999995</v>
      </c>
      <c r="I42925">
        <v>26.176300000000001</v>
      </c>
      <c r="J42925">
        <v>69.989999999999995</v>
      </c>
      <c r="K42925">
        <v>5.5991999999999997</v>
      </c>
      <c r="L42925">
        <v>1.7498</v>
      </c>
      <c r="M42925" s="3">
        <v>41556.520810185182</v>
      </c>
      <c r="N42925" s="4">
        <v>41563</v>
      </c>
      <c r="O42925" s="4">
        <v>41558</v>
      </c>
      <c r="P42925" s="1" t="s">
        <v>6160</v>
      </c>
      <c r="Q42925" t="s">
        <v>5869</v>
      </c>
      <c r="R42925" t="s">
        <v>6161</v>
      </c>
      <c r="S42925" t="s">
        <v>28191</v>
      </c>
    </row>
    <row r="42926" spans="1:19" x14ac:dyDescent="0.25">
      <c r="A42926" t="s">
        <v>200</v>
      </c>
      <c r="B42926" t="s">
        <v>200</v>
      </c>
      <c r="C42926" t="s">
        <v>201</v>
      </c>
      <c r="D42926">
        <v>13954</v>
      </c>
      <c r="E42926" t="s">
        <v>21120</v>
      </c>
      <c r="F42926">
        <v>2</v>
      </c>
      <c r="G42926">
        <v>1</v>
      </c>
      <c r="H42926">
        <v>8.99</v>
      </c>
      <c r="I42926">
        <v>3.3622999999999998</v>
      </c>
      <c r="J42926">
        <v>8.99</v>
      </c>
      <c r="K42926">
        <v>0.71919999999999995</v>
      </c>
      <c r="L42926">
        <v>0.2248</v>
      </c>
      <c r="M42926" s="3">
        <v>41552.874085648145</v>
      </c>
      <c r="N42926" s="4">
        <v>41563</v>
      </c>
      <c r="O42926" s="4">
        <v>41558</v>
      </c>
      <c r="P42926" s="1" t="s">
        <v>6109</v>
      </c>
      <c r="Q42926" t="s">
        <v>5869</v>
      </c>
      <c r="R42926" t="s">
        <v>5931</v>
      </c>
      <c r="S42926" t="s">
        <v>28191</v>
      </c>
    </row>
    <row r="42927" spans="1:19" x14ac:dyDescent="0.25">
      <c r="A42927" t="s">
        <v>200</v>
      </c>
      <c r="B42927" t="s">
        <v>200</v>
      </c>
      <c r="C42927" t="s">
        <v>201</v>
      </c>
      <c r="D42927">
        <v>26149</v>
      </c>
      <c r="E42927" t="s">
        <v>21121</v>
      </c>
      <c r="F42927">
        <v>1</v>
      </c>
      <c r="G42927">
        <v>1</v>
      </c>
      <c r="H42927">
        <v>69.989999999999995</v>
      </c>
      <c r="I42927">
        <v>26.176300000000001</v>
      </c>
      <c r="J42927">
        <v>69.989999999999995</v>
      </c>
      <c r="K42927">
        <v>5.5991999999999997</v>
      </c>
      <c r="L42927">
        <v>1.7498</v>
      </c>
      <c r="M42927" s="3">
        <v>41552.336134259262</v>
      </c>
      <c r="N42927" s="4">
        <v>41563</v>
      </c>
      <c r="O42927" s="4">
        <v>41558</v>
      </c>
      <c r="P42927" s="1" t="s">
        <v>6183</v>
      </c>
      <c r="Q42927" t="s">
        <v>5869</v>
      </c>
      <c r="R42927" t="s">
        <v>6161</v>
      </c>
      <c r="S42927" t="s">
        <v>28191</v>
      </c>
    </row>
    <row r="42928" spans="1:19" x14ac:dyDescent="0.25">
      <c r="A42928" t="s">
        <v>200</v>
      </c>
      <c r="B42928" t="s">
        <v>200</v>
      </c>
      <c r="C42928" t="s">
        <v>201</v>
      </c>
      <c r="D42928">
        <v>26149</v>
      </c>
      <c r="E42928" t="s">
        <v>21121</v>
      </c>
      <c r="F42928">
        <v>2</v>
      </c>
      <c r="G42928">
        <v>1</v>
      </c>
      <c r="H42928">
        <v>8.99</v>
      </c>
      <c r="I42928">
        <v>3.3622999999999998</v>
      </c>
      <c r="J42928">
        <v>8.99</v>
      </c>
      <c r="K42928">
        <v>0.71919999999999995</v>
      </c>
      <c r="L42928">
        <v>0.2248</v>
      </c>
      <c r="M42928" s="3">
        <v>41557.975069444445</v>
      </c>
      <c r="N42928" s="4">
        <v>41563</v>
      </c>
      <c r="O42928" s="4">
        <v>41558</v>
      </c>
      <c r="P42928" s="1" t="s">
        <v>6109</v>
      </c>
      <c r="Q42928" t="s">
        <v>5869</v>
      </c>
      <c r="R42928" t="s">
        <v>5931</v>
      </c>
      <c r="S42928" t="s">
        <v>28191</v>
      </c>
    </row>
    <row r="42929" spans="1:19" x14ac:dyDescent="0.25">
      <c r="A42929" t="s">
        <v>200</v>
      </c>
      <c r="B42929" t="s">
        <v>200</v>
      </c>
      <c r="C42929" t="s">
        <v>201</v>
      </c>
      <c r="D42929">
        <v>19972</v>
      </c>
      <c r="E42929" t="s">
        <v>21122</v>
      </c>
      <c r="F42929">
        <v>1</v>
      </c>
      <c r="G42929">
        <v>1</v>
      </c>
      <c r="H42929">
        <v>8.99</v>
      </c>
      <c r="I42929">
        <v>3.3622999999999998</v>
      </c>
      <c r="J42929">
        <v>8.99</v>
      </c>
      <c r="K42929">
        <v>0.71919999999999995</v>
      </c>
      <c r="L42929">
        <v>0.2248</v>
      </c>
      <c r="M42929" s="3">
        <v>41553.316041666665</v>
      </c>
      <c r="N42929" s="4">
        <v>41563</v>
      </c>
      <c r="O42929" s="4">
        <v>41558</v>
      </c>
      <c r="P42929" s="1" t="s">
        <v>5847</v>
      </c>
      <c r="Q42929" t="s">
        <v>5849</v>
      </c>
      <c r="R42929" t="s">
        <v>5848</v>
      </c>
      <c r="S42929" t="s">
        <v>28191</v>
      </c>
    </row>
    <row r="42930" spans="1:19" x14ac:dyDescent="0.25">
      <c r="A42930" t="s">
        <v>200</v>
      </c>
      <c r="B42930" t="s">
        <v>200</v>
      </c>
      <c r="C42930" t="s">
        <v>201</v>
      </c>
      <c r="D42930">
        <v>19972</v>
      </c>
      <c r="E42930" t="s">
        <v>21122</v>
      </c>
      <c r="F42930">
        <v>2</v>
      </c>
      <c r="G42930">
        <v>1</v>
      </c>
      <c r="H42930">
        <v>4.99</v>
      </c>
      <c r="I42930">
        <v>1.8663000000000001</v>
      </c>
      <c r="J42930">
        <v>4.99</v>
      </c>
      <c r="K42930">
        <v>0.3992</v>
      </c>
      <c r="L42930">
        <v>0.12479999999999999</v>
      </c>
      <c r="M42930" s="3">
        <v>41557.728773148148</v>
      </c>
      <c r="N42930" s="4">
        <v>41563</v>
      </c>
      <c r="O42930" s="4">
        <v>41558</v>
      </c>
      <c r="P42930" s="1" t="s">
        <v>5857</v>
      </c>
      <c r="Q42930" t="s">
        <v>5849</v>
      </c>
      <c r="R42930" t="s">
        <v>5848</v>
      </c>
      <c r="S42930" t="s">
        <v>28191</v>
      </c>
    </row>
    <row r="42931" spans="1:19" x14ac:dyDescent="0.25">
      <c r="A42931" t="s">
        <v>264</v>
      </c>
      <c r="B42931" t="s">
        <v>264</v>
      </c>
      <c r="C42931" t="s">
        <v>66</v>
      </c>
      <c r="D42931">
        <v>14712</v>
      </c>
      <c r="E42931" t="s">
        <v>21123</v>
      </c>
      <c r="F42931">
        <v>1</v>
      </c>
      <c r="G42931">
        <v>1</v>
      </c>
      <c r="H42931">
        <v>2294.9899999999998</v>
      </c>
      <c r="I42931">
        <v>1251.9812999999999</v>
      </c>
      <c r="J42931">
        <v>2294.9899999999998</v>
      </c>
      <c r="K42931">
        <v>183.5992</v>
      </c>
      <c r="L42931">
        <v>57.3748</v>
      </c>
      <c r="M42931" s="3">
        <v>41556.325381944444</v>
      </c>
      <c r="N42931" s="4">
        <v>41563</v>
      </c>
      <c r="O42931" s="4">
        <v>41558</v>
      </c>
      <c r="P42931" s="1" t="s">
        <v>2648</v>
      </c>
      <c r="Q42931" t="s">
        <v>23</v>
      </c>
      <c r="R42931" t="s">
        <v>64</v>
      </c>
      <c r="S42931" t="s">
        <v>28192</v>
      </c>
    </row>
    <row r="42932" spans="1:19" x14ac:dyDescent="0.25">
      <c r="A42932" t="s">
        <v>264</v>
      </c>
      <c r="B42932" t="s">
        <v>264</v>
      </c>
      <c r="C42932" t="s">
        <v>66</v>
      </c>
      <c r="D42932">
        <v>14712</v>
      </c>
      <c r="E42932" t="s">
        <v>21123</v>
      </c>
      <c r="F42932">
        <v>2</v>
      </c>
      <c r="G42932">
        <v>1</v>
      </c>
      <c r="H42932">
        <v>9.99</v>
      </c>
      <c r="I42932">
        <v>3.7363</v>
      </c>
      <c r="J42932">
        <v>9.99</v>
      </c>
      <c r="K42932">
        <v>0.79920000000000002</v>
      </c>
      <c r="L42932">
        <v>0.24979999999999999</v>
      </c>
      <c r="M42932" s="3">
        <v>41557.765150462961</v>
      </c>
      <c r="N42932" s="4">
        <v>41563</v>
      </c>
      <c r="O42932" s="4">
        <v>41558</v>
      </c>
      <c r="P42932" s="1" t="s">
        <v>5856</v>
      </c>
      <c r="Q42932" t="s">
        <v>5849</v>
      </c>
      <c r="R42932" t="s">
        <v>5848</v>
      </c>
      <c r="S42932" t="s">
        <v>28192</v>
      </c>
    </row>
    <row r="42933" spans="1:19" x14ac:dyDescent="0.25">
      <c r="A42933" t="s">
        <v>264</v>
      </c>
      <c r="B42933" t="s">
        <v>264</v>
      </c>
      <c r="C42933" t="s">
        <v>66</v>
      </c>
      <c r="D42933">
        <v>14712</v>
      </c>
      <c r="E42933" t="s">
        <v>21123</v>
      </c>
      <c r="F42933">
        <v>3</v>
      </c>
      <c r="G42933">
        <v>1</v>
      </c>
      <c r="H42933">
        <v>34.99</v>
      </c>
      <c r="I42933">
        <v>13.0863</v>
      </c>
      <c r="J42933">
        <v>34.99</v>
      </c>
      <c r="K42933">
        <v>2.7991999999999999</v>
      </c>
      <c r="L42933">
        <v>0.87480000000000002</v>
      </c>
      <c r="M42933" s="3">
        <v>41551.997673611113</v>
      </c>
      <c r="N42933" s="4">
        <v>41563</v>
      </c>
      <c r="O42933" s="4">
        <v>41558</v>
      </c>
      <c r="P42933" s="1" t="s">
        <v>5853</v>
      </c>
      <c r="Q42933" t="s">
        <v>5849</v>
      </c>
      <c r="R42933" t="s">
        <v>5854</v>
      </c>
      <c r="S42933" t="s">
        <v>28192</v>
      </c>
    </row>
    <row r="42934" spans="1:19" x14ac:dyDescent="0.25">
      <c r="A42934" t="s">
        <v>341</v>
      </c>
      <c r="B42934" t="s">
        <v>341</v>
      </c>
      <c r="C42934" t="s">
        <v>66</v>
      </c>
      <c r="D42934">
        <v>19067</v>
      </c>
      <c r="E42934" t="s">
        <v>21124</v>
      </c>
      <c r="F42934">
        <v>1</v>
      </c>
      <c r="G42934">
        <v>1</v>
      </c>
      <c r="H42934">
        <v>2294.9899999999998</v>
      </c>
      <c r="I42934">
        <v>1251.9812999999999</v>
      </c>
      <c r="J42934">
        <v>2294.9899999999998</v>
      </c>
      <c r="K42934">
        <v>183.5992</v>
      </c>
      <c r="L42934">
        <v>57.3748</v>
      </c>
      <c r="M42934" s="3">
        <v>41557.927372685182</v>
      </c>
      <c r="N42934" s="4">
        <v>41563</v>
      </c>
      <c r="O42934" s="4">
        <v>41558</v>
      </c>
      <c r="P42934" s="1" t="s">
        <v>2598</v>
      </c>
      <c r="Q42934" t="s">
        <v>23</v>
      </c>
      <c r="R42934" t="s">
        <v>64</v>
      </c>
      <c r="S42934" t="s">
        <v>28190</v>
      </c>
    </row>
    <row r="42935" spans="1:19" x14ac:dyDescent="0.25">
      <c r="A42935" t="s">
        <v>341</v>
      </c>
      <c r="B42935" t="s">
        <v>341</v>
      </c>
      <c r="C42935" t="s">
        <v>66</v>
      </c>
      <c r="D42935">
        <v>19067</v>
      </c>
      <c r="E42935" t="s">
        <v>21124</v>
      </c>
      <c r="F42935">
        <v>2</v>
      </c>
      <c r="G42935">
        <v>1</v>
      </c>
      <c r="H42935">
        <v>21.98</v>
      </c>
      <c r="I42935">
        <v>8.2204999999999995</v>
      </c>
      <c r="J42935">
        <v>21.98</v>
      </c>
      <c r="K42935">
        <v>1.7584</v>
      </c>
      <c r="L42935">
        <v>0.54949999999999999</v>
      </c>
      <c r="M42935" s="3">
        <v>41551.990671296298</v>
      </c>
      <c r="N42935" s="4">
        <v>41563</v>
      </c>
      <c r="O42935" s="4">
        <v>41558</v>
      </c>
      <c r="P42935" s="1" t="s">
        <v>5899</v>
      </c>
      <c r="Q42935" t="s">
        <v>5849</v>
      </c>
      <c r="R42935" t="s">
        <v>5900</v>
      </c>
      <c r="S42935" t="s">
        <v>28190</v>
      </c>
    </row>
    <row r="42936" spans="1:19" x14ac:dyDescent="0.25">
      <c r="A42936" t="s">
        <v>341</v>
      </c>
      <c r="B42936" t="s">
        <v>341</v>
      </c>
      <c r="C42936" t="s">
        <v>66</v>
      </c>
      <c r="D42936">
        <v>19067</v>
      </c>
      <c r="E42936" t="s">
        <v>21124</v>
      </c>
      <c r="F42936">
        <v>3</v>
      </c>
      <c r="G42936">
        <v>1</v>
      </c>
      <c r="H42936">
        <v>63.5</v>
      </c>
      <c r="I42936">
        <v>23.748999999999999</v>
      </c>
      <c r="J42936">
        <v>63.5</v>
      </c>
      <c r="K42936">
        <v>5.08</v>
      </c>
      <c r="L42936">
        <v>1.5874999999999999</v>
      </c>
      <c r="M42936" s="3">
        <v>41556.79210648148</v>
      </c>
      <c r="N42936" s="4">
        <v>41563</v>
      </c>
      <c r="O42936" s="4">
        <v>41558</v>
      </c>
      <c r="P42936" s="1" t="s">
        <v>6008</v>
      </c>
      <c r="Q42936" t="s">
        <v>5869</v>
      </c>
      <c r="R42936" t="s">
        <v>5978</v>
      </c>
      <c r="S42936" t="s">
        <v>28190</v>
      </c>
    </row>
    <row r="42937" spans="1:19" x14ac:dyDescent="0.25">
      <c r="A42937" t="s">
        <v>264</v>
      </c>
      <c r="B42937" t="s">
        <v>264</v>
      </c>
      <c r="C42937" t="s">
        <v>66</v>
      </c>
      <c r="D42937">
        <v>19037</v>
      </c>
      <c r="E42937" t="s">
        <v>21125</v>
      </c>
      <c r="F42937">
        <v>1</v>
      </c>
      <c r="G42937">
        <v>1</v>
      </c>
      <c r="H42937">
        <v>2294.9899999999998</v>
      </c>
      <c r="I42937">
        <v>1251.9812999999999</v>
      </c>
      <c r="J42937">
        <v>2294.9899999999998</v>
      </c>
      <c r="K42937">
        <v>183.5992</v>
      </c>
      <c r="L42937">
        <v>57.3748</v>
      </c>
      <c r="M42937" s="3">
        <v>41554.858495370368</v>
      </c>
      <c r="N42937" s="4">
        <v>41563</v>
      </c>
      <c r="O42937" s="4">
        <v>41558</v>
      </c>
      <c r="P42937" s="1" t="s">
        <v>2598</v>
      </c>
      <c r="Q42937" t="s">
        <v>23</v>
      </c>
      <c r="R42937" t="s">
        <v>64</v>
      </c>
      <c r="S42937" t="s">
        <v>28192</v>
      </c>
    </row>
    <row r="42938" spans="1:19" x14ac:dyDescent="0.25">
      <c r="A42938" t="s">
        <v>264</v>
      </c>
      <c r="B42938" t="s">
        <v>264</v>
      </c>
      <c r="C42938" t="s">
        <v>66</v>
      </c>
      <c r="D42938">
        <v>19037</v>
      </c>
      <c r="E42938" t="s">
        <v>21125</v>
      </c>
      <c r="F42938">
        <v>2</v>
      </c>
      <c r="G42938">
        <v>1</v>
      </c>
      <c r="H42938">
        <v>120</v>
      </c>
      <c r="I42938">
        <v>44.88</v>
      </c>
      <c r="J42938">
        <v>120</v>
      </c>
      <c r="K42938">
        <v>9.6</v>
      </c>
      <c r="L42938">
        <v>3</v>
      </c>
      <c r="M42938" s="3">
        <v>41557.692650462966</v>
      </c>
      <c r="N42938" s="4">
        <v>41563</v>
      </c>
      <c r="O42938" s="4">
        <v>41558</v>
      </c>
      <c r="P42938" s="1" t="s">
        <v>6141</v>
      </c>
      <c r="Q42938" t="s">
        <v>5849</v>
      </c>
      <c r="R42938" t="s">
        <v>6142</v>
      </c>
      <c r="S42938" t="s">
        <v>28192</v>
      </c>
    </row>
    <row r="42939" spans="1:19" x14ac:dyDescent="0.25">
      <c r="A42939" t="s">
        <v>155</v>
      </c>
      <c r="B42939" t="s">
        <v>111</v>
      </c>
      <c r="C42939" t="s">
        <v>25</v>
      </c>
      <c r="D42939">
        <v>11706</v>
      </c>
      <c r="E42939" t="s">
        <v>21126</v>
      </c>
      <c r="F42939">
        <v>1</v>
      </c>
      <c r="G42939">
        <v>1</v>
      </c>
      <c r="H42939">
        <v>53.99</v>
      </c>
      <c r="I42939">
        <v>41.572299999999998</v>
      </c>
      <c r="J42939">
        <v>53.99</v>
      </c>
      <c r="K42939">
        <v>4.3192000000000004</v>
      </c>
      <c r="L42939">
        <v>1.3498000000000001</v>
      </c>
      <c r="M42939" s="3">
        <v>41556.197928240741</v>
      </c>
      <c r="N42939" s="4">
        <v>41563</v>
      </c>
      <c r="O42939" s="4">
        <v>41558</v>
      </c>
      <c r="P42939" s="1" t="s">
        <v>5950</v>
      </c>
      <c r="Q42939" t="s">
        <v>5869</v>
      </c>
      <c r="R42939" t="s">
        <v>5868</v>
      </c>
      <c r="S42939" t="s">
        <v>28190</v>
      </c>
    </row>
    <row r="42940" spans="1:19" x14ac:dyDescent="0.25">
      <c r="A42940" t="s">
        <v>155</v>
      </c>
      <c r="B42940" t="s">
        <v>111</v>
      </c>
      <c r="C42940" t="s">
        <v>25</v>
      </c>
      <c r="D42940">
        <v>11697</v>
      </c>
      <c r="E42940" t="s">
        <v>21127</v>
      </c>
      <c r="F42940">
        <v>1</v>
      </c>
      <c r="G42940">
        <v>1</v>
      </c>
      <c r="H42940">
        <v>53.99</v>
      </c>
      <c r="I42940">
        <v>41.572299999999998</v>
      </c>
      <c r="J42940">
        <v>53.99</v>
      </c>
      <c r="K42940">
        <v>4.3192000000000004</v>
      </c>
      <c r="L42940">
        <v>1.3498000000000001</v>
      </c>
      <c r="M42940" s="3">
        <v>41552.941365740742</v>
      </c>
      <c r="N42940" s="4">
        <v>41563</v>
      </c>
      <c r="O42940" s="4">
        <v>41558</v>
      </c>
      <c r="P42940" s="1" t="s">
        <v>5916</v>
      </c>
      <c r="Q42940" t="s">
        <v>5869</v>
      </c>
      <c r="R42940" t="s">
        <v>5868</v>
      </c>
      <c r="S42940" t="s">
        <v>28190</v>
      </c>
    </row>
    <row r="42941" spans="1:19" x14ac:dyDescent="0.25">
      <c r="A42941" t="s">
        <v>155</v>
      </c>
      <c r="B42941" t="s">
        <v>111</v>
      </c>
      <c r="C42941" t="s">
        <v>25</v>
      </c>
      <c r="D42941">
        <v>11697</v>
      </c>
      <c r="E42941" t="s">
        <v>21127</v>
      </c>
      <c r="F42941">
        <v>2</v>
      </c>
      <c r="G42941">
        <v>1</v>
      </c>
      <c r="H42941">
        <v>8.99</v>
      </c>
      <c r="I42941">
        <v>6.9222999999999999</v>
      </c>
      <c r="J42941">
        <v>8.99</v>
      </c>
      <c r="K42941">
        <v>0.71919999999999995</v>
      </c>
      <c r="L42941">
        <v>0.2248</v>
      </c>
      <c r="M42941" s="3">
        <v>41551.212557870371</v>
      </c>
      <c r="N42941" s="4">
        <v>41563</v>
      </c>
      <c r="O42941" s="4">
        <v>41558</v>
      </c>
      <c r="P42941" s="1" t="s">
        <v>5908</v>
      </c>
      <c r="Q42941" t="s">
        <v>5869</v>
      </c>
      <c r="R42941" t="s">
        <v>5909</v>
      </c>
      <c r="S42941" t="s">
        <v>28190</v>
      </c>
    </row>
    <row r="42942" spans="1:19" x14ac:dyDescent="0.25">
      <c r="A42942" t="s">
        <v>155</v>
      </c>
      <c r="B42942" t="s">
        <v>111</v>
      </c>
      <c r="C42942" t="s">
        <v>25</v>
      </c>
      <c r="D42942">
        <v>26046</v>
      </c>
      <c r="E42942" t="s">
        <v>21128</v>
      </c>
      <c r="F42942">
        <v>1</v>
      </c>
      <c r="G42942">
        <v>1</v>
      </c>
      <c r="H42942">
        <v>24.99</v>
      </c>
      <c r="I42942">
        <v>9.3462999999999994</v>
      </c>
      <c r="J42942">
        <v>24.99</v>
      </c>
      <c r="K42942">
        <v>1.9992000000000001</v>
      </c>
      <c r="L42942">
        <v>0.62480000000000002</v>
      </c>
      <c r="M42942" s="3">
        <v>41553.037407407406</v>
      </c>
      <c r="N42942" s="4">
        <v>41563</v>
      </c>
      <c r="O42942" s="4">
        <v>41558</v>
      </c>
      <c r="P42942" s="1" t="s">
        <v>5991</v>
      </c>
      <c r="Q42942" t="s">
        <v>5849</v>
      </c>
      <c r="R42942" t="s">
        <v>5860</v>
      </c>
      <c r="S42942" t="s">
        <v>28190</v>
      </c>
    </row>
    <row r="42943" spans="1:19" x14ac:dyDescent="0.25">
      <c r="A42943" t="s">
        <v>155</v>
      </c>
      <c r="B42943" t="s">
        <v>111</v>
      </c>
      <c r="C42943" t="s">
        <v>25</v>
      </c>
      <c r="D42943">
        <v>26046</v>
      </c>
      <c r="E42943" t="s">
        <v>21128</v>
      </c>
      <c r="F42943">
        <v>2</v>
      </c>
      <c r="G42943">
        <v>1</v>
      </c>
      <c r="H42943">
        <v>4.99</v>
      </c>
      <c r="I42943">
        <v>1.8663000000000001</v>
      </c>
      <c r="J42943">
        <v>4.99</v>
      </c>
      <c r="K42943">
        <v>0.3992</v>
      </c>
      <c r="L42943">
        <v>0.12479999999999999</v>
      </c>
      <c r="M42943" s="3">
        <v>41555.066458333335</v>
      </c>
      <c r="N42943" s="4">
        <v>41563</v>
      </c>
      <c r="O42943" s="4">
        <v>41558</v>
      </c>
      <c r="P42943" s="1" t="s">
        <v>5878</v>
      </c>
      <c r="Q42943" t="s">
        <v>5849</v>
      </c>
      <c r="R42943" t="s">
        <v>5860</v>
      </c>
      <c r="S42943" t="s">
        <v>28190</v>
      </c>
    </row>
    <row r="42944" spans="1:19" x14ac:dyDescent="0.25">
      <c r="A42944" t="s">
        <v>155</v>
      </c>
      <c r="B42944" t="s">
        <v>111</v>
      </c>
      <c r="C42944" t="s">
        <v>25</v>
      </c>
      <c r="D42944">
        <v>26046</v>
      </c>
      <c r="E42944" t="s">
        <v>21128</v>
      </c>
      <c r="F42944">
        <v>3</v>
      </c>
      <c r="G42944">
        <v>1</v>
      </c>
      <c r="H42944">
        <v>63.5</v>
      </c>
      <c r="I42944">
        <v>23.748999999999999</v>
      </c>
      <c r="J42944">
        <v>63.5</v>
      </c>
      <c r="K42944">
        <v>5.08</v>
      </c>
      <c r="L42944">
        <v>1.5874999999999999</v>
      </c>
      <c r="M42944" s="3">
        <v>41551.460509259261</v>
      </c>
      <c r="N42944" s="4">
        <v>41563</v>
      </c>
      <c r="O42944" s="4">
        <v>41558</v>
      </c>
      <c r="P42944" s="1" t="s">
        <v>5977</v>
      </c>
      <c r="Q42944" t="s">
        <v>5869</v>
      </c>
      <c r="R42944" t="s">
        <v>5978</v>
      </c>
      <c r="S42944" t="s">
        <v>28190</v>
      </c>
    </row>
    <row r="42945" spans="1:19" x14ac:dyDescent="0.25">
      <c r="A42945" t="s">
        <v>155</v>
      </c>
      <c r="B42945" t="s">
        <v>111</v>
      </c>
      <c r="C42945" t="s">
        <v>25</v>
      </c>
      <c r="D42945">
        <v>26501</v>
      </c>
      <c r="E42945" t="s">
        <v>21129</v>
      </c>
      <c r="F42945">
        <v>1</v>
      </c>
      <c r="G42945">
        <v>1</v>
      </c>
      <c r="H42945">
        <v>24.99</v>
      </c>
      <c r="I42945">
        <v>9.3462999999999994</v>
      </c>
      <c r="J42945">
        <v>24.99</v>
      </c>
      <c r="K42945">
        <v>1.9992000000000001</v>
      </c>
      <c r="L42945">
        <v>0.62480000000000002</v>
      </c>
      <c r="M42945" s="3">
        <v>41555.10423611111</v>
      </c>
      <c r="N42945" s="4">
        <v>41563</v>
      </c>
      <c r="O42945" s="4">
        <v>41558</v>
      </c>
      <c r="P42945" s="1" t="s">
        <v>5991</v>
      </c>
      <c r="Q42945" t="s">
        <v>5849</v>
      </c>
      <c r="R42945" t="s">
        <v>5860</v>
      </c>
      <c r="S42945" t="s">
        <v>28190</v>
      </c>
    </row>
    <row r="42946" spans="1:19" x14ac:dyDescent="0.25">
      <c r="A42946" t="s">
        <v>155</v>
      </c>
      <c r="B42946" t="s">
        <v>111</v>
      </c>
      <c r="C42946" t="s">
        <v>25</v>
      </c>
      <c r="D42946">
        <v>26501</v>
      </c>
      <c r="E42946" t="s">
        <v>21129</v>
      </c>
      <c r="F42946">
        <v>2</v>
      </c>
      <c r="G42946">
        <v>1</v>
      </c>
      <c r="H42946">
        <v>24.49</v>
      </c>
      <c r="I42946">
        <v>9.1593</v>
      </c>
      <c r="J42946">
        <v>24.49</v>
      </c>
      <c r="K42946">
        <v>1.9592000000000001</v>
      </c>
      <c r="L42946">
        <v>0.61229999999999996</v>
      </c>
      <c r="M42946" s="3">
        <v>41552.287164351852</v>
      </c>
      <c r="N42946" s="4">
        <v>41563</v>
      </c>
      <c r="O42946" s="4">
        <v>41558</v>
      </c>
      <c r="P42946" s="1" t="s">
        <v>5925</v>
      </c>
      <c r="Q42946" t="s">
        <v>5869</v>
      </c>
      <c r="R42946" t="s">
        <v>5892</v>
      </c>
      <c r="S42946" t="s">
        <v>28190</v>
      </c>
    </row>
    <row r="42947" spans="1:19" x14ac:dyDescent="0.25">
      <c r="A42947" t="s">
        <v>155</v>
      </c>
      <c r="B42947" t="s">
        <v>111</v>
      </c>
      <c r="C42947" t="s">
        <v>25</v>
      </c>
      <c r="D42947">
        <v>26246</v>
      </c>
      <c r="E42947" t="s">
        <v>21130</v>
      </c>
      <c r="F42947">
        <v>1</v>
      </c>
      <c r="G42947">
        <v>1</v>
      </c>
      <c r="H42947">
        <v>24.99</v>
      </c>
      <c r="I42947">
        <v>9.3462999999999994</v>
      </c>
      <c r="J42947">
        <v>24.99</v>
      </c>
      <c r="K42947">
        <v>1.9992000000000001</v>
      </c>
      <c r="L42947">
        <v>0.62480000000000002</v>
      </c>
      <c r="M42947" s="3">
        <v>41551.178379629629</v>
      </c>
      <c r="N42947" s="4">
        <v>41563</v>
      </c>
      <c r="O42947" s="4">
        <v>41558</v>
      </c>
      <c r="P42947" s="1" t="s">
        <v>5991</v>
      </c>
      <c r="Q42947" t="s">
        <v>5849</v>
      </c>
      <c r="R42947" t="s">
        <v>5860</v>
      </c>
      <c r="S42947" t="s">
        <v>28190</v>
      </c>
    </row>
    <row r="42948" spans="1:19" x14ac:dyDescent="0.25">
      <c r="A42948" t="s">
        <v>155</v>
      </c>
      <c r="B42948" t="s">
        <v>111</v>
      </c>
      <c r="C42948" t="s">
        <v>25</v>
      </c>
      <c r="D42948">
        <v>26246</v>
      </c>
      <c r="E42948" t="s">
        <v>21130</v>
      </c>
      <c r="F42948">
        <v>2</v>
      </c>
      <c r="G42948">
        <v>1</v>
      </c>
      <c r="H42948">
        <v>2.29</v>
      </c>
      <c r="I42948">
        <v>0.85650000000000004</v>
      </c>
      <c r="J42948">
        <v>2.29</v>
      </c>
      <c r="K42948">
        <v>0.1832</v>
      </c>
      <c r="L42948">
        <v>5.7299999999999997E-2</v>
      </c>
      <c r="M42948" s="3">
        <v>41555.859502314815</v>
      </c>
      <c r="N42948" s="4">
        <v>41563</v>
      </c>
      <c r="O42948" s="4">
        <v>41558</v>
      </c>
      <c r="P42948" s="1" t="s">
        <v>5942</v>
      </c>
      <c r="Q42948" t="s">
        <v>5849</v>
      </c>
      <c r="R42948" t="s">
        <v>5860</v>
      </c>
      <c r="S42948" t="s">
        <v>28190</v>
      </c>
    </row>
    <row r="42949" spans="1:19" x14ac:dyDescent="0.25">
      <c r="A42949" t="s">
        <v>24</v>
      </c>
      <c r="B42949" t="s">
        <v>24</v>
      </c>
      <c r="C42949" t="s">
        <v>25</v>
      </c>
      <c r="D42949">
        <v>13860</v>
      </c>
      <c r="E42949" t="s">
        <v>21131</v>
      </c>
      <c r="F42949">
        <v>1</v>
      </c>
      <c r="G42949">
        <v>1</v>
      </c>
      <c r="H42949">
        <v>32.6</v>
      </c>
      <c r="I42949">
        <v>12.192399999999999</v>
      </c>
      <c r="J42949">
        <v>32.6</v>
      </c>
      <c r="K42949">
        <v>2.6080000000000001</v>
      </c>
      <c r="L42949">
        <v>0.81499999999999995</v>
      </c>
      <c r="M42949" s="3">
        <v>41555.732025462959</v>
      </c>
      <c r="N42949" s="4">
        <v>41563</v>
      </c>
      <c r="O42949" s="4">
        <v>41558</v>
      </c>
      <c r="P42949" s="1" t="s">
        <v>5859</v>
      </c>
      <c r="Q42949" t="s">
        <v>5849</v>
      </c>
      <c r="R42949" t="s">
        <v>5860</v>
      </c>
      <c r="S42949" t="s">
        <v>28188</v>
      </c>
    </row>
    <row r="42950" spans="1:19" x14ac:dyDescent="0.25">
      <c r="A42950" t="s">
        <v>24</v>
      </c>
      <c r="B42950" t="s">
        <v>24</v>
      </c>
      <c r="C42950" t="s">
        <v>25</v>
      </c>
      <c r="D42950">
        <v>13860</v>
      </c>
      <c r="E42950" t="s">
        <v>21131</v>
      </c>
      <c r="F42950">
        <v>2</v>
      </c>
      <c r="G42950">
        <v>1</v>
      </c>
      <c r="H42950">
        <v>3.99</v>
      </c>
      <c r="I42950">
        <v>1.4923</v>
      </c>
      <c r="J42950">
        <v>3.99</v>
      </c>
      <c r="K42950">
        <v>0.31919999999999998</v>
      </c>
      <c r="L42950">
        <v>9.98E-2</v>
      </c>
      <c r="M42950" s="3">
        <v>41551.910868055558</v>
      </c>
      <c r="N42950" s="4">
        <v>41563</v>
      </c>
      <c r="O42950" s="4">
        <v>41558</v>
      </c>
      <c r="P42950" s="1" t="s">
        <v>5861</v>
      </c>
      <c r="Q42950" t="s">
        <v>5849</v>
      </c>
      <c r="R42950" t="s">
        <v>5860</v>
      </c>
      <c r="S42950" t="s">
        <v>28188</v>
      </c>
    </row>
    <row r="42951" spans="1:19" x14ac:dyDescent="0.25">
      <c r="A42951" t="s">
        <v>24</v>
      </c>
      <c r="B42951" t="s">
        <v>24</v>
      </c>
      <c r="C42951" t="s">
        <v>25</v>
      </c>
      <c r="D42951">
        <v>13860</v>
      </c>
      <c r="E42951" t="s">
        <v>21131</v>
      </c>
      <c r="F42951">
        <v>3</v>
      </c>
      <c r="G42951">
        <v>1</v>
      </c>
      <c r="H42951">
        <v>2.29</v>
      </c>
      <c r="I42951">
        <v>0.85650000000000004</v>
      </c>
      <c r="J42951">
        <v>2.29</v>
      </c>
      <c r="K42951">
        <v>0.1832</v>
      </c>
      <c r="L42951">
        <v>5.7299999999999997E-2</v>
      </c>
      <c r="M42951" s="3">
        <v>41557.631296296298</v>
      </c>
      <c r="N42951" s="4">
        <v>41563</v>
      </c>
      <c r="O42951" s="4">
        <v>41558</v>
      </c>
      <c r="P42951" s="1" t="s">
        <v>5942</v>
      </c>
      <c r="Q42951" t="s">
        <v>5849</v>
      </c>
      <c r="R42951" t="s">
        <v>5860</v>
      </c>
      <c r="S42951" t="s">
        <v>28188</v>
      </c>
    </row>
    <row r="42952" spans="1:19" x14ac:dyDescent="0.25">
      <c r="A42952" t="s">
        <v>24</v>
      </c>
      <c r="B42952" t="s">
        <v>24</v>
      </c>
      <c r="C42952" t="s">
        <v>25</v>
      </c>
      <c r="D42952">
        <v>12202</v>
      </c>
      <c r="E42952" t="s">
        <v>21132</v>
      </c>
      <c r="F42952">
        <v>1</v>
      </c>
      <c r="G42952">
        <v>1</v>
      </c>
      <c r="H42952">
        <v>4.99</v>
      </c>
      <c r="I42952">
        <v>1.8663000000000001</v>
      </c>
      <c r="J42952">
        <v>4.99</v>
      </c>
      <c r="K42952">
        <v>0.3992</v>
      </c>
      <c r="L42952">
        <v>0.12479999999999999</v>
      </c>
      <c r="M42952" s="3">
        <v>41557.442037037035</v>
      </c>
      <c r="N42952" s="4">
        <v>41563</v>
      </c>
      <c r="O42952" s="4">
        <v>41558</v>
      </c>
      <c r="P42952" s="1" t="s">
        <v>5878</v>
      </c>
      <c r="Q42952" t="s">
        <v>5849</v>
      </c>
      <c r="R42952" t="s">
        <v>5860</v>
      </c>
      <c r="S42952" t="s">
        <v>28188</v>
      </c>
    </row>
    <row r="42953" spans="1:19" x14ac:dyDescent="0.25">
      <c r="A42953" t="s">
        <v>24</v>
      </c>
      <c r="B42953" t="s">
        <v>24</v>
      </c>
      <c r="C42953" t="s">
        <v>25</v>
      </c>
      <c r="D42953">
        <v>12202</v>
      </c>
      <c r="E42953" t="s">
        <v>21132</v>
      </c>
      <c r="F42953">
        <v>2</v>
      </c>
      <c r="G42953">
        <v>1</v>
      </c>
      <c r="H42953">
        <v>29.99</v>
      </c>
      <c r="I42953">
        <v>11.2163</v>
      </c>
      <c r="J42953">
        <v>29.99</v>
      </c>
      <c r="K42953">
        <v>2.3992</v>
      </c>
      <c r="L42953">
        <v>0.74980000000000002</v>
      </c>
      <c r="M42953" s="3">
        <v>41555.086898148147</v>
      </c>
      <c r="N42953" s="4">
        <v>41563</v>
      </c>
      <c r="O42953" s="4">
        <v>41558</v>
      </c>
      <c r="P42953" s="1" t="s">
        <v>5904</v>
      </c>
      <c r="Q42953" t="s">
        <v>5849</v>
      </c>
      <c r="R42953" t="s">
        <v>5860</v>
      </c>
      <c r="S42953" t="s">
        <v>28188</v>
      </c>
    </row>
    <row r="42954" spans="1:19" x14ac:dyDescent="0.25">
      <c r="A42954" t="s">
        <v>24</v>
      </c>
      <c r="B42954" t="s">
        <v>24</v>
      </c>
      <c r="C42954" t="s">
        <v>25</v>
      </c>
      <c r="D42954">
        <v>12202</v>
      </c>
      <c r="E42954" t="s">
        <v>21132</v>
      </c>
      <c r="F42954">
        <v>3</v>
      </c>
      <c r="G42954">
        <v>1</v>
      </c>
      <c r="H42954">
        <v>21.98</v>
      </c>
      <c r="I42954">
        <v>8.2204999999999995</v>
      </c>
      <c r="J42954">
        <v>21.98</v>
      </c>
      <c r="K42954">
        <v>1.7584</v>
      </c>
      <c r="L42954">
        <v>0.54949999999999999</v>
      </c>
      <c r="M42954" s="3">
        <v>41557.373379629629</v>
      </c>
      <c r="N42954" s="4">
        <v>41563</v>
      </c>
      <c r="O42954" s="4">
        <v>41558</v>
      </c>
      <c r="P42954" s="1" t="s">
        <v>5899</v>
      </c>
      <c r="Q42954" t="s">
        <v>5849</v>
      </c>
      <c r="R42954" t="s">
        <v>5900</v>
      </c>
      <c r="S42954" t="s">
        <v>28188</v>
      </c>
    </row>
    <row r="42955" spans="1:19" x14ac:dyDescent="0.25">
      <c r="A42955" t="s">
        <v>24</v>
      </c>
      <c r="B42955" t="s">
        <v>24</v>
      </c>
      <c r="C42955" t="s">
        <v>25</v>
      </c>
      <c r="D42955">
        <v>12202</v>
      </c>
      <c r="E42955" t="s">
        <v>21132</v>
      </c>
      <c r="F42955">
        <v>4</v>
      </c>
      <c r="G42955">
        <v>1</v>
      </c>
      <c r="H42955">
        <v>9.99</v>
      </c>
      <c r="I42955">
        <v>3.7363</v>
      </c>
      <c r="J42955">
        <v>9.99</v>
      </c>
      <c r="K42955">
        <v>0.79920000000000002</v>
      </c>
      <c r="L42955">
        <v>0.24979999999999999</v>
      </c>
      <c r="M42955" s="3">
        <v>41557.98337962963</v>
      </c>
      <c r="N42955" s="4">
        <v>41563</v>
      </c>
      <c r="O42955" s="4">
        <v>41558</v>
      </c>
      <c r="P42955" s="1" t="s">
        <v>5856</v>
      </c>
      <c r="Q42955" t="s">
        <v>5849</v>
      </c>
      <c r="R42955" t="s">
        <v>5848</v>
      </c>
      <c r="S42955" t="s">
        <v>28188</v>
      </c>
    </row>
    <row r="42956" spans="1:19" x14ac:dyDescent="0.25">
      <c r="A42956" t="s">
        <v>24</v>
      </c>
      <c r="B42956" t="s">
        <v>24</v>
      </c>
      <c r="C42956" t="s">
        <v>25</v>
      </c>
      <c r="D42956">
        <v>12202</v>
      </c>
      <c r="E42956" t="s">
        <v>21132</v>
      </c>
      <c r="F42956">
        <v>5</v>
      </c>
      <c r="G42956">
        <v>1</v>
      </c>
      <c r="H42956">
        <v>4.99</v>
      </c>
      <c r="I42956">
        <v>1.8663000000000001</v>
      </c>
      <c r="J42956">
        <v>4.99</v>
      </c>
      <c r="K42956">
        <v>0.3992</v>
      </c>
      <c r="L42956">
        <v>0.12479999999999999</v>
      </c>
      <c r="M42956" s="3">
        <v>41554.081979166665</v>
      </c>
      <c r="N42956" s="4">
        <v>41563</v>
      </c>
      <c r="O42956" s="4">
        <v>41558</v>
      </c>
      <c r="P42956" s="1" t="s">
        <v>5857</v>
      </c>
      <c r="Q42956" t="s">
        <v>5849</v>
      </c>
      <c r="R42956" t="s">
        <v>5848</v>
      </c>
      <c r="S42956" t="s">
        <v>28188</v>
      </c>
    </row>
    <row r="42957" spans="1:19" x14ac:dyDescent="0.25">
      <c r="A42957" t="s">
        <v>24</v>
      </c>
      <c r="B42957" t="s">
        <v>24</v>
      </c>
      <c r="C42957" t="s">
        <v>25</v>
      </c>
      <c r="D42957">
        <v>13474</v>
      </c>
      <c r="E42957" t="s">
        <v>21133</v>
      </c>
      <c r="F42957">
        <v>1</v>
      </c>
      <c r="G42957">
        <v>1</v>
      </c>
      <c r="H42957">
        <v>3.99</v>
      </c>
      <c r="I42957">
        <v>1.4923</v>
      </c>
      <c r="J42957">
        <v>3.99</v>
      </c>
      <c r="K42957">
        <v>0.31919999999999998</v>
      </c>
      <c r="L42957">
        <v>9.98E-2</v>
      </c>
      <c r="M42957" s="3">
        <v>41557.776331018518</v>
      </c>
      <c r="N42957" s="4">
        <v>41563</v>
      </c>
      <c r="O42957" s="4">
        <v>41558</v>
      </c>
      <c r="P42957" s="1" t="s">
        <v>5861</v>
      </c>
      <c r="Q42957" t="s">
        <v>5849</v>
      </c>
      <c r="R42957" t="s">
        <v>5860</v>
      </c>
      <c r="S42957" t="s">
        <v>28188</v>
      </c>
    </row>
    <row r="42958" spans="1:19" x14ac:dyDescent="0.25">
      <c r="A42958" t="s">
        <v>24</v>
      </c>
      <c r="B42958" t="s">
        <v>24</v>
      </c>
      <c r="C42958" t="s">
        <v>25</v>
      </c>
      <c r="D42958">
        <v>13474</v>
      </c>
      <c r="E42958" t="s">
        <v>21133</v>
      </c>
      <c r="F42958">
        <v>2</v>
      </c>
      <c r="G42958">
        <v>1</v>
      </c>
      <c r="H42958">
        <v>32.6</v>
      </c>
      <c r="I42958">
        <v>12.192399999999999</v>
      </c>
      <c r="J42958">
        <v>32.6</v>
      </c>
      <c r="K42958">
        <v>2.6080000000000001</v>
      </c>
      <c r="L42958">
        <v>0.81499999999999995</v>
      </c>
      <c r="M42958" s="3">
        <v>41554.350219907406</v>
      </c>
      <c r="N42958" s="4">
        <v>41563</v>
      </c>
      <c r="O42958" s="4">
        <v>41558</v>
      </c>
      <c r="P42958" s="1" t="s">
        <v>5859</v>
      </c>
      <c r="Q42958" t="s">
        <v>5849</v>
      </c>
      <c r="R42958" t="s">
        <v>5860</v>
      </c>
      <c r="S42958" t="s">
        <v>28188</v>
      </c>
    </row>
    <row r="42959" spans="1:19" x14ac:dyDescent="0.25">
      <c r="A42959" t="s">
        <v>24</v>
      </c>
      <c r="B42959" t="s">
        <v>24</v>
      </c>
      <c r="C42959" t="s">
        <v>25</v>
      </c>
      <c r="D42959">
        <v>13474</v>
      </c>
      <c r="E42959" t="s">
        <v>21133</v>
      </c>
      <c r="F42959">
        <v>3</v>
      </c>
      <c r="G42959">
        <v>1</v>
      </c>
      <c r="H42959">
        <v>34.99</v>
      </c>
      <c r="I42959">
        <v>13.0863</v>
      </c>
      <c r="J42959">
        <v>34.99</v>
      </c>
      <c r="K42959">
        <v>2.7991999999999999</v>
      </c>
      <c r="L42959">
        <v>0.87480000000000002</v>
      </c>
      <c r="M42959" s="3">
        <v>41555.571215277778</v>
      </c>
      <c r="N42959" s="4">
        <v>41563</v>
      </c>
      <c r="O42959" s="4">
        <v>41558</v>
      </c>
      <c r="P42959" s="1" t="s">
        <v>5853</v>
      </c>
      <c r="Q42959" t="s">
        <v>5849</v>
      </c>
      <c r="R42959" t="s">
        <v>5854</v>
      </c>
      <c r="S42959" t="s">
        <v>28188</v>
      </c>
    </row>
    <row r="42960" spans="1:19" x14ac:dyDescent="0.25">
      <c r="A42960" t="s">
        <v>24</v>
      </c>
      <c r="B42960" t="s">
        <v>24</v>
      </c>
      <c r="C42960" t="s">
        <v>25</v>
      </c>
      <c r="D42960">
        <v>13474</v>
      </c>
      <c r="E42960" t="s">
        <v>21133</v>
      </c>
      <c r="F42960">
        <v>4</v>
      </c>
      <c r="G42960">
        <v>1</v>
      </c>
      <c r="H42960">
        <v>49.99</v>
      </c>
      <c r="I42960">
        <v>38.4923</v>
      </c>
      <c r="J42960">
        <v>49.99</v>
      </c>
      <c r="K42960">
        <v>3.9992000000000001</v>
      </c>
      <c r="L42960">
        <v>1.2498</v>
      </c>
      <c r="M42960" s="3">
        <v>41554.16510416667</v>
      </c>
      <c r="N42960" s="4">
        <v>41563</v>
      </c>
      <c r="O42960" s="4">
        <v>41558</v>
      </c>
      <c r="P42960" s="1" t="s">
        <v>5866</v>
      </c>
      <c r="Q42960" t="s">
        <v>5869</v>
      </c>
      <c r="R42960" t="s">
        <v>5868</v>
      </c>
      <c r="S42960" t="s">
        <v>28188</v>
      </c>
    </row>
    <row r="42961" spans="1:19" x14ac:dyDescent="0.25">
      <c r="A42961" t="s">
        <v>24</v>
      </c>
      <c r="B42961" t="s">
        <v>24</v>
      </c>
      <c r="C42961" t="s">
        <v>25</v>
      </c>
      <c r="D42961">
        <v>16479</v>
      </c>
      <c r="E42961" t="s">
        <v>21134</v>
      </c>
      <c r="F42961">
        <v>1</v>
      </c>
      <c r="G42961">
        <v>1</v>
      </c>
      <c r="H42961">
        <v>4.99</v>
      </c>
      <c r="I42961">
        <v>1.8663000000000001</v>
      </c>
      <c r="J42961">
        <v>4.99</v>
      </c>
      <c r="K42961">
        <v>0.3992</v>
      </c>
      <c r="L42961">
        <v>0.12479999999999999</v>
      </c>
      <c r="M42961" s="3">
        <v>41556.771134259259</v>
      </c>
      <c r="N42961" s="4">
        <v>41563</v>
      </c>
      <c r="O42961" s="4">
        <v>41558</v>
      </c>
      <c r="P42961" s="1" t="s">
        <v>5857</v>
      </c>
      <c r="Q42961" t="s">
        <v>5849</v>
      </c>
      <c r="R42961" t="s">
        <v>5848</v>
      </c>
      <c r="S42961" t="s">
        <v>28188</v>
      </c>
    </row>
    <row r="42962" spans="1:19" x14ac:dyDescent="0.25">
      <c r="A42962" t="s">
        <v>24</v>
      </c>
      <c r="B42962" t="s">
        <v>24</v>
      </c>
      <c r="C42962" t="s">
        <v>25</v>
      </c>
      <c r="D42962">
        <v>16479</v>
      </c>
      <c r="E42962" t="s">
        <v>21134</v>
      </c>
      <c r="F42962">
        <v>2</v>
      </c>
      <c r="G42962">
        <v>1</v>
      </c>
      <c r="H42962">
        <v>9.99</v>
      </c>
      <c r="I42962">
        <v>3.7363</v>
      </c>
      <c r="J42962">
        <v>9.99</v>
      </c>
      <c r="K42962">
        <v>0.79920000000000002</v>
      </c>
      <c r="L42962">
        <v>0.24979999999999999</v>
      </c>
      <c r="M42962" s="3">
        <v>41554.818449074075</v>
      </c>
      <c r="N42962" s="4">
        <v>41563</v>
      </c>
      <c r="O42962" s="4">
        <v>41558</v>
      </c>
      <c r="P42962" s="1" t="s">
        <v>5856</v>
      </c>
      <c r="Q42962" t="s">
        <v>5849</v>
      </c>
      <c r="R42962" t="s">
        <v>5848</v>
      </c>
      <c r="S42962" t="s">
        <v>28188</v>
      </c>
    </row>
    <row r="42963" spans="1:19" x14ac:dyDescent="0.25">
      <c r="A42963" t="s">
        <v>24</v>
      </c>
      <c r="B42963" t="s">
        <v>24</v>
      </c>
      <c r="C42963" t="s">
        <v>25</v>
      </c>
      <c r="D42963">
        <v>16479</v>
      </c>
      <c r="E42963" t="s">
        <v>21134</v>
      </c>
      <c r="F42963">
        <v>3</v>
      </c>
      <c r="G42963">
        <v>1</v>
      </c>
      <c r="H42963">
        <v>34.99</v>
      </c>
      <c r="I42963">
        <v>13.0863</v>
      </c>
      <c r="J42963">
        <v>34.99</v>
      </c>
      <c r="K42963">
        <v>2.7991999999999999</v>
      </c>
      <c r="L42963">
        <v>0.87480000000000002</v>
      </c>
      <c r="M42963" s="3">
        <v>41556.409062500003</v>
      </c>
      <c r="N42963" s="4">
        <v>41563</v>
      </c>
      <c r="O42963" s="4">
        <v>41558</v>
      </c>
      <c r="P42963" s="1" t="s">
        <v>5865</v>
      </c>
      <c r="Q42963" t="s">
        <v>5849</v>
      </c>
      <c r="R42963" t="s">
        <v>5854</v>
      </c>
      <c r="S42963" t="s">
        <v>28188</v>
      </c>
    </row>
    <row r="42964" spans="1:19" x14ac:dyDescent="0.25">
      <c r="A42964" t="s">
        <v>155</v>
      </c>
      <c r="B42964" t="s">
        <v>111</v>
      </c>
      <c r="C42964" t="s">
        <v>25</v>
      </c>
      <c r="D42964">
        <v>20692</v>
      </c>
      <c r="E42964" t="s">
        <v>21135</v>
      </c>
      <c r="F42964">
        <v>1</v>
      </c>
      <c r="G42964">
        <v>1</v>
      </c>
      <c r="H42964">
        <v>9.99</v>
      </c>
      <c r="I42964">
        <v>3.7363</v>
      </c>
      <c r="J42964">
        <v>9.99</v>
      </c>
      <c r="K42964">
        <v>0.79920000000000002</v>
      </c>
      <c r="L42964">
        <v>0.24979999999999999</v>
      </c>
      <c r="M42964" s="3">
        <v>41557.426076388889</v>
      </c>
      <c r="N42964" s="4">
        <v>41563</v>
      </c>
      <c r="O42964" s="4">
        <v>41558</v>
      </c>
      <c r="P42964" s="1" t="s">
        <v>5856</v>
      </c>
      <c r="Q42964" t="s">
        <v>5849</v>
      </c>
      <c r="R42964" t="s">
        <v>5848</v>
      </c>
      <c r="S42964" t="s">
        <v>28190</v>
      </c>
    </row>
    <row r="42965" spans="1:19" x14ac:dyDescent="0.25">
      <c r="A42965" t="s">
        <v>155</v>
      </c>
      <c r="B42965" t="s">
        <v>111</v>
      </c>
      <c r="C42965" t="s">
        <v>25</v>
      </c>
      <c r="D42965">
        <v>20692</v>
      </c>
      <c r="E42965" t="s">
        <v>21135</v>
      </c>
      <c r="F42965">
        <v>2</v>
      </c>
      <c r="G42965">
        <v>1</v>
      </c>
      <c r="H42965">
        <v>4.99</v>
      </c>
      <c r="I42965">
        <v>1.8663000000000001</v>
      </c>
      <c r="J42965">
        <v>4.99</v>
      </c>
      <c r="K42965">
        <v>0.3992</v>
      </c>
      <c r="L42965">
        <v>0.12479999999999999</v>
      </c>
      <c r="M42965" s="3">
        <v>41556.47079861111</v>
      </c>
      <c r="N42965" s="4">
        <v>41563</v>
      </c>
      <c r="O42965" s="4">
        <v>41558</v>
      </c>
      <c r="P42965" s="1" t="s">
        <v>5857</v>
      </c>
      <c r="Q42965" t="s">
        <v>5849</v>
      </c>
      <c r="R42965" t="s">
        <v>5848</v>
      </c>
      <c r="S42965" t="s">
        <v>28190</v>
      </c>
    </row>
    <row r="42966" spans="1:19" x14ac:dyDescent="0.25">
      <c r="A42966" t="s">
        <v>155</v>
      </c>
      <c r="B42966" t="s">
        <v>111</v>
      </c>
      <c r="C42966" t="s">
        <v>25</v>
      </c>
      <c r="D42966">
        <v>20692</v>
      </c>
      <c r="E42966" t="s">
        <v>21135</v>
      </c>
      <c r="F42966">
        <v>3</v>
      </c>
      <c r="G42966">
        <v>1</v>
      </c>
      <c r="H42966">
        <v>34.99</v>
      </c>
      <c r="I42966">
        <v>13.0863</v>
      </c>
      <c r="J42966">
        <v>34.99</v>
      </c>
      <c r="K42966">
        <v>2.7991999999999999</v>
      </c>
      <c r="L42966">
        <v>0.87480000000000002</v>
      </c>
      <c r="M42966" s="3">
        <v>41551.86923611111</v>
      </c>
      <c r="N42966" s="4">
        <v>41563</v>
      </c>
      <c r="O42966" s="4">
        <v>41558</v>
      </c>
      <c r="P42966" s="1" t="s">
        <v>5853</v>
      </c>
      <c r="Q42966" t="s">
        <v>5849</v>
      </c>
      <c r="R42966" t="s">
        <v>5854</v>
      </c>
      <c r="S42966" t="s">
        <v>28190</v>
      </c>
    </row>
    <row r="42967" spans="1:19" x14ac:dyDescent="0.25">
      <c r="A42967" t="s">
        <v>110</v>
      </c>
      <c r="B42967" t="s">
        <v>111</v>
      </c>
      <c r="C42967" t="s">
        <v>25</v>
      </c>
      <c r="D42967">
        <v>20633</v>
      </c>
      <c r="E42967" t="s">
        <v>21136</v>
      </c>
      <c r="F42967">
        <v>1</v>
      </c>
      <c r="G42967">
        <v>1</v>
      </c>
      <c r="H42967">
        <v>9.99</v>
      </c>
      <c r="I42967">
        <v>3.7363</v>
      </c>
      <c r="J42967">
        <v>9.99</v>
      </c>
      <c r="K42967">
        <v>0.79920000000000002</v>
      </c>
      <c r="L42967">
        <v>0.24979999999999999</v>
      </c>
      <c r="M42967" s="3">
        <v>41553.37773148148</v>
      </c>
      <c r="N42967" s="4">
        <v>41563</v>
      </c>
      <c r="O42967" s="4">
        <v>41558</v>
      </c>
      <c r="P42967" s="1" t="s">
        <v>5856</v>
      </c>
      <c r="Q42967" t="s">
        <v>5849</v>
      </c>
      <c r="R42967" t="s">
        <v>5848</v>
      </c>
      <c r="S42967" t="s">
        <v>28190</v>
      </c>
    </row>
    <row r="42968" spans="1:19" x14ac:dyDescent="0.25">
      <c r="A42968" t="s">
        <v>110</v>
      </c>
      <c r="B42968" t="s">
        <v>111</v>
      </c>
      <c r="C42968" t="s">
        <v>25</v>
      </c>
      <c r="D42968">
        <v>20633</v>
      </c>
      <c r="E42968" t="s">
        <v>21136</v>
      </c>
      <c r="F42968">
        <v>2</v>
      </c>
      <c r="G42968">
        <v>1</v>
      </c>
      <c r="H42968">
        <v>4.99</v>
      </c>
      <c r="I42968">
        <v>1.8663000000000001</v>
      </c>
      <c r="J42968">
        <v>4.99</v>
      </c>
      <c r="K42968">
        <v>0.3992</v>
      </c>
      <c r="L42968">
        <v>0.12479999999999999</v>
      </c>
      <c r="M42968" s="3">
        <v>41555.97216435185</v>
      </c>
      <c r="N42968" s="4">
        <v>41563</v>
      </c>
      <c r="O42968" s="4">
        <v>41558</v>
      </c>
      <c r="P42968" s="1" t="s">
        <v>5857</v>
      </c>
      <c r="Q42968" t="s">
        <v>5849</v>
      </c>
      <c r="R42968" t="s">
        <v>5848</v>
      </c>
      <c r="S42968" t="s">
        <v>28190</v>
      </c>
    </row>
    <row r="42969" spans="1:19" x14ac:dyDescent="0.25">
      <c r="A42969" t="s">
        <v>110</v>
      </c>
      <c r="B42969" t="s">
        <v>111</v>
      </c>
      <c r="C42969" t="s">
        <v>25</v>
      </c>
      <c r="D42969">
        <v>20633</v>
      </c>
      <c r="E42969" t="s">
        <v>21136</v>
      </c>
      <c r="F42969">
        <v>3</v>
      </c>
      <c r="G42969">
        <v>1</v>
      </c>
      <c r="H42969">
        <v>53.99</v>
      </c>
      <c r="I42969">
        <v>41.572299999999998</v>
      </c>
      <c r="J42969">
        <v>53.99</v>
      </c>
      <c r="K42969">
        <v>4.3192000000000004</v>
      </c>
      <c r="L42969">
        <v>1.3498000000000001</v>
      </c>
      <c r="M42969" s="3">
        <v>41556.706620370373</v>
      </c>
      <c r="N42969" s="4">
        <v>41563</v>
      </c>
      <c r="O42969" s="4">
        <v>41558</v>
      </c>
      <c r="P42969" s="1" t="s">
        <v>5916</v>
      </c>
      <c r="Q42969" t="s">
        <v>5869</v>
      </c>
      <c r="R42969" t="s">
        <v>5868</v>
      </c>
      <c r="S42969" t="s">
        <v>28190</v>
      </c>
    </row>
    <row r="42970" spans="1:19" x14ac:dyDescent="0.25">
      <c r="A42970" t="s">
        <v>155</v>
      </c>
      <c r="B42970" t="s">
        <v>111</v>
      </c>
      <c r="C42970" t="s">
        <v>25</v>
      </c>
      <c r="D42970">
        <v>20443</v>
      </c>
      <c r="E42970" t="s">
        <v>21137</v>
      </c>
      <c r="F42970">
        <v>1</v>
      </c>
      <c r="G42970">
        <v>1</v>
      </c>
      <c r="H42970">
        <v>9.99</v>
      </c>
      <c r="I42970">
        <v>3.7363</v>
      </c>
      <c r="J42970">
        <v>9.99</v>
      </c>
      <c r="K42970">
        <v>0.79920000000000002</v>
      </c>
      <c r="L42970">
        <v>0.24979999999999999</v>
      </c>
      <c r="M42970" s="3">
        <v>41556.164953703701</v>
      </c>
      <c r="N42970" s="4">
        <v>41563</v>
      </c>
      <c r="O42970" s="4">
        <v>41558</v>
      </c>
      <c r="P42970" s="1" t="s">
        <v>5856</v>
      </c>
      <c r="Q42970" t="s">
        <v>5849</v>
      </c>
      <c r="R42970" t="s">
        <v>5848</v>
      </c>
      <c r="S42970" t="s">
        <v>28190</v>
      </c>
    </row>
    <row r="42971" spans="1:19" x14ac:dyDescent="0.25">
      <c r="A42971" t="s">
        <v>155</v>
      </c>
      <c r="B42971" t="s">
        <v>111</v>
      </c>
      <c r="C42971" t="s">
        <v>25</v>
      </c>
      <c r="D42971">
        <v>20443</v>
      </c>
      <c r="E42971" t="s">
        <v>21137</v>
      </c>
      <c r="F42971">
        <v>2</v>
      </c>
      <c r="G42971">
        <v>1</v>
      </c>
      <c r="H42971">
        <v>4.99</v>
      </c>
      <c r="I42971">
        <v>1.8663000000000001</v>
      </c>
      <c r="J42971">
        <v>4.99</v>
      </c>
      <c r="K42971">
        <v>0.3992</v>
      </c>
      <c r="L42971">
        <v>0.12479999999999999</v>
      </c>
      <c r="M42971" s="3">
        <v>41556.549131944441</v>
      </c>
      <c r="N42971" s="4">
        <v>41563</v>
      </c>
      <c r="O42971" s="4">
        <v>41558</v>
      </c>
      <c r="P42971" s="1" t="s">
        <v>5857</v>
      </c>
      <c r="Q42971" t="s">
        <v>5849</v>
      </c>
      <c r="R42971" t="s">
        <v>5848</v>
      </c>
      <c r="S42971" t="s">
        <v>28190</v>
      </c>
    </row>
    <row r="42972" spans="1:19" x14ac:dyDescent="0.25">
      <c r="A42972" t="s">
        <v>155</v>
      </c>
      <c r="B42972" t="s">
        <v>111</v>
      </c>
      <c r="C42972" t="s">
        <v>25</v>
      </c>
      <c r="D42972">
        <v>20443</v>
      </c>
      <c r="E42972" t="s">
        <v>21137</v>
      </c>
      <c r="F42972">
        <v>3</v>
      </c>
      <c r="G42972">
        <v>1</v>
      </c>
      <c r="H42972">
        <v>24.49</v>
      </c>
      <c r="I42972">
        <v>9.1593</v>
      </c>
      <c r="J42972">
        <v>24.49</v>
      </c>
      <c r="K42972">
        <v>1.9592000000000001</v>
      </c>
      <c r="L42972">
        <v>0.61229999999999996</v>
      </c>
      <c r="M42972" s="3">
        <v>41556.305821759262</v>
      </c>
      <c r="N42972" s="4">
        <v>41563</v>
      </c>
      <c r="O42972" s="4">
        <v>41558</v>
      </c>
      <c r="P42972" s="1" t="s">
        <v>5947</v>
      </c>
      <c r="Q42972" t="s">
        <v>5869</v>
      </c>
      <c r="R42972" t="s">
        <v>5892</v>
      </c>
      <c r="S42972" t="s">
        <v>28190</v>
      </c>
    </row>
    <row r="42973" spans="1:19" x14ac:dyDescent="0.25">
      <c r="A42973" t="s">
        <v>110</v>
      </c>
      <c r="B42973" t="s">
        <v>111</v>
      </c>
      <c r="C42973" t="s">
        <v>25</v>
      </c>
      <c r="D42973">
        <v>21247</v>
      </c>
      <c r="E42973" t="s">
        <v>21138</v>
      </c>
      <c r="F42973">
        <v>1</v>
      </c>
      <c r="G42973">
        <v>1</v>
      </c>
      <c r="H42973">
        <v>9.99</v>
      </c>
      <c r="I42973">
        <v>3.7363</v>
      </c>
      <c r="J42973">
        <v>9.99</v>
      </c>
      <c r="K42973">
        <v>0.79920000000000002</v>
      </c>
      <c r="L42973">
        <v>0.24979999999999999</v>
      </c>
      <c r="M42973" s="3">
        <v>41551.430879629632</v>
      </c>
      <c r="N42973" s="4">
        <v>41563</v>
      </c>
      <c r="O42973" s="4">
        <v>41558</v>
      </c>
      <c r="P42973" s="1" t="s">
        <v>5856</v>
      </c>
      <c r="Q42973" t="s">
        <v>5849</v>
      </c>
      <c r="R42973" t="s">
        <v>5848</v>
      </c>
      <c r="S42973" t="s">
        <v>28190</v>
      </c>
    </row>
    <row r="42974" spans="1:19" x14ac:dyDescent="0.25">
      <c r="A42974" t="s">
        <v>110</v>
      </c>
      <c r="B42974" t="s">
        <v>111</v>
      </c>
      <c r="C42974" t="s">
        <v>25</v>
      </c>
      <c r="D42974">
        <v>21247</v>
      </c>
      <c r="E42974" t="s">
        <v>21138</v>
      </c>
      <c r="F42974">
        <v>2</v>
      </c>
      <c r="G42974">
        <v>1</v>
      </c>
      <c r="H42974">
        <v>4.99</v>
      </c>
      <c r="I42974">
        <v>1.8663000000000001</v>
      </c>
      <c r="J42974">
        <v>4.99</v>
      </c>
      <c r="K42974">
        <v>0.3992</v>
      </c>
      <c r="L42974">
        <v>0.12479999999999999</v>
      </c>
      <c r="M42974" s="3">
        <v>41551.469548611109</v>
      </c>
      <c r="N42974" s="4">
        <v>41563</v>
      </c>
      <c r="O42974" s="4">
        <v>41558</v>
      </c>
      <c r="P42974" s="1" t="s">
        <v>5857</v>
      </c>
      <c r="Q42974" t="s">
        <v>5849</v>
      </c>
      <c r="R42974" t="s">
        <v>5848</v>
      </c>
      <c r="S42974" t="s">
        <v>28190</v>
      </c>
    </row>
    <row r="42975" spans="1:19" x14ac:dyDescent="0.25">
      <c r="A42975" t="s">
        <v>155</v>
      </c>
      <c r="B42975" t="s">
        <v>111</v>
      </c>
      <c r="C42975" t="s">
        <v>25</v>
      </c>
      <c r="D42975">
        <v>20020</v>
      </c>
      <c r="E42975" t="s">
        <v>21139</v>
      </c>
      <c r="F42975">
        <v>1</v>
      </c>
      <c r="G42975">
        <v>1</v>
      </c>
      <c r="H42975">
        <v>69.989999999999995</v>
      </c>
      <c r="I42975">
        <v>26.176300000000001</v>
      </c>
      <c r="J42975">
        <v>69.989999999999995</v>
      </c>
      <c r="K42975">
        <v>5.5991999999999997</v>
      </c>
      <c r="L42975">
        <v>1.7498</v>
      </c>
      <c r="M42975" s="3">
        <v>41555.976817129631</v>
      </c>
      <c r="N42975" s="4">
        <v>41563</v>
      </c>
      <c r="O42975" s="4">
        <v>41558</v>
      </c>
      <c r="P42975" s="1" t="s">
        <v>6160</v>
      </c>
      <c r="Q42975" t="s">
        <v>5869</v>
      </c>
      <c r="R42975" t="s">
        <v>6161</v>
      </c>
      <c r="S42975" t="s">
        <v>28190</v>
      </c>
    </row>
    <row r="42976" spans="1:19" x14ac:dyDescent="0.25">
      <c r="A42976" t="s">
        <v>155</v>
      </c>
      <c r="B42976" t="s">
        <v>111</v>
      </c>
      <c r="C42976" t="s">
        <v>25</v>
      </c>
      <c r="D42976">
        <v>20020</v>
      </c>
      <c r="E42976" t="s">
        <v>21139</v>
      </c>
      <c r="F42976">
        <v>2</v>
      </c>
      <c r="G42976">
        <v>1</v>
      </c>
      <c r="H42976">
        <v>8.99</v>
      </c>
      <c r="I42976">
        <v>6.9222999999999999</v>
      </c>
      <c r="J42976">
        <v>8.99</v>
      </c>
      <c r="K42976">
        <v>0.71919999999999995</v>
      </c>
      <c r="L42976">
        <v>0.2248</v>
      </c>
      <c r="M42976" s="3">
        <v>41551.010763888888</v>
      </c>
      <c r="N42976" s="4">
        <v>41563</v>
      </c>
      <c r="O42976" s="4">
        <v>41558</v>
      </c>
      <c r="P42976" s="1" t="s">
        <v>5908</v>
      </c>
      <c r="Q42976" t="s">
        <v>5869</v>
      </c>
      <c r="R42976" t="s">
        <v>5909</v>
      </c>
      <c r="S42976" t="s">
        <v>28190</v>
      </c>
    </row>
    <row r="42977" spans="1:19" x14ac:dyDescent="0.25">
      <c r="A42977" t="s">
        <v>110</v>
      </c>
      <c r="B42977" t="s">
        <v>111</v>
      </c>
      <c r="C42977" t="s">
        <v>25</v>
      </c>
      <c r="D42977">
        <v>20119</v>
      </c>
      <c r="E42977" t="s">
        <v>21140</v>
      </c>
      <c r="F42977">
        <v>1</v>
      </c>
      <c r="G42977">
        <v>1</v>
      </c>
      <c r="H42977">
        <v>69.989999999999995</v>
      </c>
      <c r="I42977">
        <v>26.176300000000001</v>
      </c>
      <c r="J42977">
        <v>69.989999999999995</v>
      </c>
      <c r="K42977">
        <v>5.5991999999999997</v>
      </c>
      <c r="L42977">
        <v>1.7498</v>
      </c>
      <c r="M42977" s="3">
        <v>41554.581979166665</v>
      </c>
      <c r="N42977" s="4">
        <v>41563</v>
      </c>
      <c r="O42977" s="4">
        <v>41558</v>
      </c>
      <c r="P42977" s="1" t="s">
        <v>6160</v>
      </c>
      <c r="Q42977" t="s">
        <v>5869</v>
      </c>
      <c r="R42977" t="s">
        <v>6161</v>
      </c>
      <c r="S42977" t="s">
        <v>28190</v>
      </c>
    </row>
    <row r="42978" spans="1:19" x14ac:dyDescent="0.25">
      <c r="A42978" t="s">
        <v>110</v>
      </c>
      <c r="B42978" t="s">
        <v>111</v>
      </c>
      <c r="C42978" t="s">
        <v>25</v>
      </c>
      <c r="D42978">
        <v>17406</v>
      </c>
      <c r="E42978" t="s">
        <v>21141</v>
      </c>
      <c r="F42978">
        <v>1</v>
      </c>
      <c r="G42978">
        <v>1</v>
      </c>
      <c r="H42978">
        <v>4.99</v>
      </c>
      <c r="I42978">
        <v>1.8663000000000001</v>
      </c>
      <c r="J42978">
        <v>4.99</v>
      </c>
      <c r="K42978">
        <v>0.3992</v>
      </c>
      <c r="L42978">
        <v>0.12479999999999999</v>
      </c>
      <c r="M42978" s="3">
        <v>41551.851435185185</v>
      </c>
      <c r="N42978" s="4">
        <v>41563</v>
      </c>
      <c r="O42978" s="4">
        <v>41558</v>
      </c>
      <c r="P42978" s="1" t="s">
        <v>5857</v>
      </c>
      <c r="Q42978" t="s">
        <v>5849</v>
      </c>
      <c r="R42978" t="s">
        <v>5848</v>
      </c>
      <c r="S42978" t="s">
        <v>28190</v>
      </c>
    </row>
    <row r="42979" spans="1:19" x14ac:dyDescent="0.25">
      <c r="A42979" t="s">
        <v>110</v>
      </c>
      <c r="B42979" t="s">
        <v>111</v>
      </c>
      <c r="C42979" t="s">
        <v>25</v>
      </c>
      <c r="D42979">
        <v>17406</v>
      </c>
      <c r="E42979" t="s">
        <v>21141</v>
      </c>
      <c r="F42979">
        <v>2</v>
      </c>
      <c r="G42979">
        <v>1</v>
      </c>
      <c r="H42979">
        <v>2.29</v>
      </c>
      <c r="I42979">
        <v>0.85650000000000004</v>
      </c>
      <c r="J42979">
        <v>2.29</v>
      </c>
      <c r="K42979">
        <v>0.1832</v>
      </c>
      <c r="L42979">
        <v>5.7299999999999997E-2</v>
      </c>
      <c r="M42979" s="3">
        <v>41552.644537037035</v>
      </c>
      <c r="N42979" s="4">
        <v>41563</v>
      </c>
      <c r="O42979" s="4">
        <v>41558</v>
      </c>
      <c r="P42979" s="1" t="s">
        <v>5942</v>
      </c>
      <c r="Q42979" t="s">
        <v>5849</v>
      </c>
      <c r="R42979" t="s">
        <v>5860</v>
      </c>
      <c r="S42979" t="s">
        <v>28190</v>
      </c>
    </row>
    <row r="42980" spans="1:19" x14ac:dyDescent="0.25">
      <c r="A42980" t="s">
        <v>24</v>
      </c>
      <c r="B42980" t="s">
        <v>24</v>
      </c>
      <c r="C42980" t="s">
        <v>25</v>
      </c>
      <c r="D42980">
        <v>24625</v>
      </c>
      <c r="E42980" t="s">
        <v>21142</v>
      </c>
      <c r="F42980">
        <v>1</v>
      </c>
      <c r="G42980">
        <v>1</v>
      </c>
      <c r="H42980">
        <v>4.99</v>
      </c>
      <c r="I42980">
        <v>1.8663000000000001</v>
      </c>
      <c r="J42980">
        <v>4.99</v>
      </c>
      <c r="K42980">
        <v>0.3992</v>
      </c>
      <c r="L42980">
        <v>0.12479999999999999</v>
      </c>
      <c r="M42980" s="3">
        <v>41557.545752314814</v>
      </c>
      <c r="N42980" s="4">
        <v>41563</v>
      </c>
      <c r="O42980" s="4">
        <v>41558</v>
      </c>
      <c r="P42980" s="1" t="s">
        <v>5857</v>
      </c>
      <c r="Q42980" t="s">
        <v>5849</v>
      </c>
      <c r="R42980" t="s">
        <v>5848</v>
      </c>
      <c r="S42980" t="s">
        <v>28188</v>
      </c>
    </row>
    <row r="42981" spans="1:19" x14ac:dyDescent="0.25">
      <c r="A42981" t="s">
        <v>24</v>
      </c>
      <c r="B42981" t="s">
        <v>24</v>
      </c>
      <c r="C42981" t="s">
        <v>25</v>
      </c>
      <c r="D42981">
        <v>24625</v>
      </c>
      <c r="E42981" t="s">
        <v>21142</v>
      </c>
      <c r="F42981">
        <v>2</v>
      </c>
      <c r="G42981">
        <v>1</v>
      </c>
      <c r="H42981">
        <v>8.99</v>
      </c>
      <c r="I42981">
        <v>6.9222999999999999</v>
      </c>
      <c r="J42981">
        <v>8.99</v>
      </c>
      <c r="K42981">
        <v>0.71919999999999995</v>
      </c>
      <c r="L42981">
        <v>0.2248</v>
      </c>
      <c r="M42981" s="3">
        <v>41555.70071759259</v>
      </c>
      <c r="N42981" s="4">
        <v>41563</v>
      </c>
      <c r="O42981" s="4">
        <v>41558</v>
      </c>
      <c r="P42981" s="1" t="s">
        <v>5908</v>
      </c>
      <c r="Q42981" t="s">
        <v>5869</v>
      </c>
      <c r="R42981" t="s">
        <v>5909</v>
      </c>
      <c r="S42981" t="s">
        <v>28188</v>
      </c>
    </row>
    <row r="42982" spans="1:19" x14ac:dyDescent="0.25">
      <c r="A42982" t="s">
        <v>110</v>
      </c>
      <c r="B42982" t="s">
        <v>111</v>
      </c>
      <c r="C42982" t="s">
        <v>25</v>
      </c>
      <c r="D42982">
        <v>15292</v>
      </c>
      <c r="E42982" t="s">
        <v>21143</v>
      </c>
      <c r="F42982">
        <v>1</v>
      </c>
      <c r="G42982">
        <v>1</v>
      </c>
      <c r="H42982">
        <v>4.99</v>
      </c>
      <c r="I42982">
        <v>1.8663000000000001</v>
      </c>
      <c r="J42982">
        <v>4.99</v>
      </c>
      <c r="K42982">
        <v>0.3992</v>
      </c>
      <c r="L42982">
        <v>0.12479999999999999</v>
      </c>
      <c r="M42982" s="3">
        <v>41553.921932870369</v>
      </c>
      <c r="N42982" s="4">
        <v>41563</v>
      </c>
      <c r="O42982" s="4">
        <v>41558</v>
      </c>
      <c r="P42982" s="1" t="s">
        <v>5878</v>
      </c>
      <c r="Q42982" t="s">
        <v>5849</v>
      </c>
      <c r="R42982" t="s">
        <v>5860</v>
      </c>
      <c r="S42982" t="s">
        <v>28190</v>
      </c>
    </row>
    <row r="42983" spans="1:19" x14ac:dyDescent="0.25">
      <c r="A42983" t="s">
        <v>110</v>
      </c>
      <c r="B42983" t="s">
        <v>111</v>
      </c>
      <c r="C42983" t="s">
        <v>25</v>
      </c>
      <c r="D42983">
        <v>15292</v>
      </c>
      <c r="E42983" t="s">
        <v>21143</v>
      </c>
      <c r="F42983">
        <v>2</v>
      </c>
      <c r="G42983">
        <v>1</v>
      </c>
      <c r="H42983">
        <v>9.99</v>
      </c>
      <c r="I42983">
        <v>3.7363</v>
      </c>
      <c r="J42983">
        <v>9.99</v>
      </c>
      <c r="K42983">
        <v>0.79920000000000002</v>
      </c>
      <c r="L42983">
        <v>0.24979999999999999</v>
      </c>
      <c r="M42983" s="3">
        <v>41556.244826388887</v>
      </c>
      <c r="N42983" s="4">
        <v>41563</v>
      </c>
      <c r="O42983" s="4">
        <v>41558</v>
      </c>
      <c r="P42983" s="1" t="s">
        <v>5856</v>
      </c>
      <c r="Q42983" t="s">
        <v>5849</v>
      </c>
      <c r="R42983" t="s">
        <v>5848</v>
      </c>
      <c r="S42983" t="s">
        <v>28190</v>
      </c>
    </row>
    <row r="42984" spans="1:19" x14ac:dyDescent="0.25">
      <c r="A42984" t="s">
        <v>110</v>
      </c>
      <c r="B42984" t="s">
        <v>111</v>
      </c>
      <c r="C42984" t="s">
        <v>25</v>
      </c>
      <c r="D42984">
        <v>15292</v>
      </c>
      <c r="E42984" t="s">
        <v>21143</v>
      </c>
      <c r="F42984">
        <v>3</v>
      </c>
      <c r="G42984">
        <v>1</v>
      </c>
      <c r="H42984">
        <v>4.99</v>
      </c>
      <c r="I42984">
        <v>1.8663000000000001</v>
      </c>
      <c r="J42984">
        <v>4.99</v>
      </c>
      <c r="K42984">
        <v>0.3992</v>
      </c>
      <c r="L42984">
        <v>0.12479999999999999</v>
      </c>
      <c r="M42984" s="3">
        <v>41557.062905092593</v>
      </c>
      <c r="N42984" s="4">
        <v>41563</v>
      </c>
      <c r="O42984" s="4">
        <v>41558</v>
      </c>
      <c r="P42984" s="1" t="s">
        <v>5857</v>
      </c>
      <c r="Q42984" t="s">
        <v>5849</v>
      </c>
      <c r="R42984" t="s">
        <v>5848</v>
      </c>
      <c r="S42984" t="s">
        <v>28190</v>
      </c>
    </row>
    <row r="42985" spans="1:19" x14ac:dyDescent="0.25">
      <c r="A42985" t="s">
        <v>110</v>
      </c>
      <c r="B42985" t="s">
        <v>111</v>
      </c>
      <c r="C42985" t="s">
        <v>25</v>
      </c>
      <c r="D42985">
        <v>15292</v>
      </c>
      <c r="E42985" t="s">
        <v>21143</v>
      </c>
      <c r="F42985">
        <v>4</v>
      </c>
      <c r="G42985">
        <v>1</v>
      </c>
      <c r="H42985">
        <v>34.99</v>
      </c>
      <c r="I42985">
        <v>13.0863</v>
      </c>
      <c r="J42985">
        <v>34.99</v>
      </c>
      <c r="K42985">
        <v>2.7991999999999999</v>
      </c>
      <c r="L42985">
        <v>0.87480000000000002</v>
      </c>
      <c r="M42985" s="3">
        <v>41552.163368055553</v>
      </c>
      <c r="N42985" s="4">
        <v>41563</v>
      </c>
      <c r="O42985" s="4">
        <v>41558</v>
      </c>
      <c r="P42985" s="1" t="s">
        <v>5879</v>
      </c>
      <c r="Q42985" t="s">
        <v>5849</v>
      </c>
      <c r="R42985" t="s">
        <v>5854</v>
      </c>
      <c r="S42985" t="s">
        <v>28190</v>
      </c>
    </row>
    <row r="42986" spans="1:19" x14ac:dyDescent="0.25">
      <c r="A42986" t="s">
        <v>155</v>
      </c>
      <c r="B42986" t="s">
        <v>111</v>
      </c>
      <c r="C42986" t="s">
        <v>25</v>
      </c>
      <c r="D42986">
        <v>13921</v>
      </c>
      <c r="E42986" t="s">
        <v>21144</v>
      </c>
      <c r="F42986">
        <v>1</v>
      </c>
      <c r="G42986">
        <v>1</v>
      </c>
      <c r="H42986">
        <v>21.98</v>
      </c>
      <c r="I42986">
        <v>8.2204999999999995</v>
      </c>
      <c r="J42986">
        <v>21.98</v>
      </c>
      <c r="K42986">
        <v>1.7584</v>
      </c>
      <c r="L42986">
        <v>0.54949999999999999</v>
      </c>
      <c r="M42986" s="3">
        <v>41552.388611111113</v>
      </c>
      <c r="N42986" s="4">
        <v>41563</v>
      </c>
      <c r="O42986" s="4">
        <v>41558</v>
      </c>
      <c r="P42986" s="1" t="s">
        <v>5899</v>
      </c>
      <c r="Q42986" t="s">
        <v>5849</v>
      </c>
      <c r="R42986" t="s">
        <v>5900</v>
      </c>
      <c r="S42986" t="s">
        <v>28190</v>
      </c>
    </row>
    <row r="42987" spans="1:19" x14ac:dyDescent="0.25">
      <c r="A42987" t="s">
        <v>155</v>
      </c>
      <c r="B42987" t="s">
        <v>111</v>
      </c>
      <c r="C42987" t="s">
        <v>25</v>
      </c>
      <c r="D42987">
        <v>13921</v>
      </c>
      <c r="E42987" t="s">
        <v>21144</v>
      </c>
      <c r="F42987">
        <v>2</v>
      </c>
      <c r="G42987">
        <v>1</v>
      </c>
      <c r="H42987">
        <v>34.99</v>
      </c>
      <c r="I42987">
        <v>13.0863</v>
      </c>
      <c r="J42987">
        <v>34.99</v>
      </c>
      <c r="K42987">
        <v>2.7991999999999999</v>
      </c>
      <c r="L42987">
        <v>0.87480000000000002</v>
      </c>
      <c r="M42987" s="3">
        <v>41557.935833333337</v>
      </c>
      <c r="N42987" s="4">
        <v>41563</v>
      </c>
      <c r="O42987" s="4">
        <v>41558</v>
      </c>
      <c r="P42987" s="1" t="s">
        <v>5865</v>
      </c>
      <c r="Q42987" t="s">
        <v>5849</v>
      </c>
      <c r="R42987" t="s">
        <v>5854</v>
      </c>
      <c r="S42987" t="s">
        <v>28190</v>
      </c>
    </row>
    <row r="42988" spans="1:19" x14ac:dyDescent="0.25">
      <c r="A42988" t="s">
        <v>264</v>
      </c>
      <c r="B42988" t="s">
        <v>264</v>
      </c>
      <c r="C42988" t="s">
        <v>66</v>
      </c>
      <c r="D42988">
        <v>20881</v>
      </c>
      <c r="E42988" t="s">
        <v>21145</v>
      </c>
      <c r="F42988">
        <v>1</v>
      </c>
      <c r="G42988">
        <v>1</v>
      </c>
      <c r="H42988">
        <v>29.99</v>
      </c>
      <c r="I42988">
        <v>11.2163</v>
      </c>
      <c r="J42988">
        <v>29.99</v>
      </c>
      <c r="K42988">
        <v>2.3992</v>
      </c>
      <c r="L42988">
        <v>0.74980000000000002</v>
      </c>
      <c r="M42988" s="3">
        <v>41552.033067129632</v>
      </c>
      <c r="N42988" s="4">
        <v>41563</v>
      </c>
      <c r="O42988" s="4">
        <v>41558</v>
      </c>
      <c r="P42988" s="1" t="s">
        <v>5904</v>
      </c>
      <c r="Q42988" t="s">
        <v>5849</v>
      </c>
      <c r="R42988" t="s">
        <v>5860</v>
      </c>
      <c r="S42988" t="s">
        <v>28192</v>
      </c>
    </row>
    <row r="42989" spans="1:19" x14ac:dyDescent="0.25">
      <c r="A42989" t="s">
        <v>264</v>
      </c>
      <c r="B42989" t="s">
        <v>264</v>
      </c>
      <c r="C42989" t="s">
        <v>66</v>
      </c>
      <c r="D42989">
        <v>20881</v>
      </c>
      <c r="E42989" t="s">
        <v>21145</v>
      </c>
      <c r="F42989">
        <v>2</v>
      </c>
      <c r="G42989">
        <v>1</v>
      </c>
      <c r="H42989">
        <v>4.99</v>
      </c>
      <c r="I42989">
        <v>1.8663000000000001</v>
      </c>
      <c r="J42989">
        <v>4.99</v>
      </c>
      <c r="K42989">
        <v>0.3992</v>
      </c>
      <c r="L42989">
        <v>0.12479999999999999</v>
      </c>
      <c r="M42989" s="3">
        <v>41552.298217592594</v>
      </c>
      <c r="N42989" s="4">
        <v>41563</v>
      </c>
      <c r="O42989" s="4">
        <v>41558</v>
      </c>
      <c r="P42989" s="1" t="s">
        <v>5878</v>
      </c>
      <c r="Q42989" t="s">
        <v>5849</v>
      </c>
      <c r="R42989" t="s">
        <v>5860</v>
      </c>
      <c r="S42989" t="s">
        <v>28192</v>
      </c>
    </row>
    <row r="42990" spans="1:19" x14ac:dyDescent="0.25">
      <c r="A42990" t="s">
        <v>264</v>
      </c>
      <c r="B42990" t="s">
        <v>264</v>
      </c>
      <c r="C42990" t="s">
        <v>66</v>
      </c>
      <c r="D42990">
        <v>20881</v>
      </c>
      <c r="E42990" t="s">
        <v>21145</v>
      </c>
      <c r="F42990">
        <v>3</v>
      </c>
      <c r="G42990">
        <v>1</v>
      </c>
      <c r="H42990">
        <v>34.99</v>
      </c>
      <c r="I42990">
        <v>13.0863</v>
      </c>
      <c r="J42990">
        <v>34.99</v>
      </c>
      <c r="K42990">
        <v>2.7991999999999999</v>
      </c>
      <c r="L42990">
        <v>0.87480000000000002</v>
      </c>
      <c r="M42990" s="3">
        <v>41552.326840277776</v>
      </c>
      <c r="N42990" s="4">
        <v>41563</v>
      </c>
      <c r="O42990" s="4">
        <v>41558</v>
      </c>
      <c r="P42990" s="1" t="s">
        <v>5865</v>
      </c>
      <c r="Q42990" t="s">
        <v>5849</v>
      </c>
      <c r="R42990" t="s">
        <v>5854</v>
      </c>
      <c r="S42990" t="s">
        <v>28192</v>
      </c>
    </row>
    <row r="42991" spans="1:19" x14ac:dyDescent="0.25">
      <c r="A42991" t="s">
        <v>264</v>
      </c>
      <c r="B42991" t="s">
        <v>264</v>
      </c>
      <c r="C42991" t="s">
        <v>66</v>
      </c>
      <c r="D42991">
        <v>20881</v>
      </c>
      <c r="E42991" t="s">
        <v>21145</v>
      </c>
      <c r="F42991">
        <v>4</v>
      </c>
      <c r="G42991">
        <v>1</v>
      </c>
      <c r="H42991">
        <v>8.99</v>
      </c>
      <c r="I42991">
        <v>6.9222999999999999</v>
      </c>
      <c r="J42991">
        <v>8.99</v>
      </c>
      <c r="K42991">
        <v>0.71919999999999995</v>
      </c>
      <c r="L42991">
        <v>0.2248</v>
      </c>
      <c r="M42991" s="3">
        <v>41553.258321759262</v>
      </c>
      <c r="N42991" s="4">
        <v>41563</v>
      </c>
      <c r="O42991" s="4">
        <v>41558</v>
      </c>
      <c r="P42991" s="1" t="s">
        <v>5908</v>
      </c>
      <c r="Q42991" t="s">
        <v>5869</v>
      </c>
      <c r="R42991" t="s">
        <v>5909</v>
      </c>
      <c r="S42991" t="s">
        <v>28192</v>
      </c>
    </row>
    <row r="42992" spans="1:19" x14ac:dyDescent="0.25">
      <c r="A42992" t="s">
        <v>65</v>
      </c>
      <c r="B42992" t="s">
        <v>65</v>
      </c>
      <c r="C42992" t="s">
        <v>66</v>
      </c>
      <c r="D42992">
        <v>19907</v>
      </c>
      <c r="E42992" t="s">
        <v>21146</v>
      </c>
      <c r="F42992">
        <v>1</v>
      </c>
      <c r="G42992">
        <v>1</v>
      </c>
      <c r="H42992">
        <v>4.99</v>
      </c>
      <c r="I42992">
        <v>1.8663000000000001</v>
      </c>
      <c r="J42992">
        <v>4.99</v>
      </c>
      <c r="K42992">
        <v>0.3992</v>
      </c>
      <c r="L42992">
        <v>0.12479999999999999</v>
      </c>
      <c r="M42992" s="3">
        <v>41552.950891203705</v>
      </c>
      <c r="N42992" s="4">
        <v>41563</v>
      </c>
      <c r="O42992" s="4">
        <v>41558</v>
      </c>
      <c r="P42992" s="1" t="s">
        <v>5878</v>
      </c>
      <c r="Q42992" t="s">
        <v>5849</v>
      </c>
      <c r="R42992" t="s">
        <v>5860</v>
      </c>
      <c r="S42992" t="s">
        <v>28190</v>
      </c>
    </row>
    <row r="42993" spans="1:19" x14ac:dyDescent="0.25">
      <c r="A42993" t="s">
        <v>65</v>
      </c>
      <c r="B42993" t="s">
        <v>65</v>
      </c>
      <c r="C42993" t="s">
        <v>66</v>
      </c>
      <c r="D42993">
        <v>19907</v>
      </c>
      <c r="E42993" t="s">
        <v>21146</v>
      </c>
      <c r="F42993">
        <v>2</v>
      </c>
      <c r="G42993">
        <v>1</v>
      </c>
      <c r="H42993">
        <v>24.99</v>
      </c>
      <c r="I42993">
        <v>9.3462999999999994</v>
      </c>
      <c r="J42993">
        <v>24.99</v>
      </c>
      <c r="K42993">
        <v>1.9992000000000001</v>
      </c>
      <c r="L42993">
        <v>0.62480000000000002</v>
      </c>
      <c r="M42993" s="3">
        <v>41554.673611111109</v>
      </c>
      <c r="N42993" s="4">
        <v>41563</v>
      </c>
      <c r="O42993" s="4">
        <v>41558</v>
      </c>
      <c r="P42993" s="1" t="s">
        <v>5991</v>
      </c>
      <c r="Q42993" t="s">
        <v>5849</v>
      </c>
      <c r="R42993" t="s">
        <v>5860</v>
      </c>
      <c r="S42993" t="s">
        <v>28190</v>
      </c>
    </row>
    <row r="42994" spans="1:19" x14ac:dyDescent="0.25">
      <c r="A42994" t="s">
        <v>65</v>
      </c>
      <c r="B42994" t="s">
        <v>65</v>
      </c>
      <c r="C42994" t="s">
        <v>66</v>
      </c>
      <c r="D42994">
        <v>19907</v>
      </c>
      <c r="E42994" t="s">
        <v>21146</v>
      </c>
      <c r="F42994">
        <v>3</v>
      </c>
      <c r="G42994">
        <v>1</v>
      </c>
      <c r="H42994">
        <v>2.29</v>
      </c>
      <c r="I42994">
        <v>0.85650000000000004</v>
      </c>
      <c r="J42994">
        <v>2.29</v>
      </c>
      <c r="K42994">
        <v>0.1832</v>
      </c>
      <c r="L42994">
        <v>5.7299999999999997E-2</v>
      </c>
      <c r="M42994" s="3">
        <v>41557.698622685188</v>
      </c>
      <c r="N42994" s="4">
        <v>41563</v>
      </c>
      <c r="O42994" s="4">
        <v>41558</v>
      </c>
      <c r="P42994" s="1" t="s">
        <v>5942</v>
      </c>
      <c r="Q42994" t="s">
        <v>5849</v>
      </c>
      <c r="R42994" t="s">
        <v>5860</v>
      </c>
      <c r="S42994" t="s">
        <v>28190</v>
      </c>
    </row>
    <row r="42995" spans="1:19" x14ac:dyDescent="0.25">
      <c r="A42995" t="s">
        <v>341</v>
      </c>
      <c r="B42995" t="s">
        <v>341</v>
      </c>
      <c r="C42995" t="s">
        <v>66</v>
      </c>
      <c r="D42995">
        <v>17636</v>
      </c>
      <c r="E42995" t="s">
        <v>21147</v>
      </c>
      <c r="F42995">
        <v>1</v>
      </c>
      <c r="G42995">
        <v>1</v>
      </c>
      <c r="H42995">
        <v>24.99</v>
      </c>
      <c r="I42995">
        <v>9.3462999999999994</v>
      </c>
      <c r="J42995">
        <v>24.99</v>
      </c>
      <c r="K42995">
        <v>1.9992000000000001</v>
      </c>
      <c r="L42995">
        <v>0.62480000000000002</v>
      </c>
      <c r="M42995" s="3">
        <v>41553.020474537036</v>
      </c>
      <c r="N42995" s="4">
        <v>41563</v>
      </c>
      <c r="O42995" s="4">
        <v>41558</v>
      </c>
      <c r="P42995" s="1" t="s">
        <v>5991</v>
      </c>
      <c r="Q42995" t="s">
        <v>5849</v>
      </c>
      <c r="R42995" t="s">
        <v>5860</v>
      </c>
      <c r="S42995" t="s">
        <v>28190</v>
      </c>
    </row>
    <row r="42996" spans="1:19" x14ac:dyDescent="0.25">
      <c r="A42996" t="s">
        <v>341</v>
      </c>
      <c r="B42996" t="s">
        <v>341</v>
      </c>
      <c r="C42996" t="s">
        <v>66</v>
      </c>
      <c r="D42996">
        <v>17636</v>
      </c>
      <c r="E42996" t="s">
        <v>21147</v>
      </c>
      <c r="F42996">
        <v>2</v>
      </c>
      <c r="G42996">
        <v>1</v>
      </c>
      <c r="H42996">
        <v>4.99</v>
      </c>
      <c r="I42996">
        <v>1.8663000000000001</v>
      </c>
      <c r="J42996">
        <v>4.99</v>
      </c>
      <c r="K42996">
        <v>0.3992</v>
      </c>
      <c r="L42996">
        <v>0.12479999999999999</v>
      </c>
      <c r="M42996" s="3">
        <v>41555.197997685187</v>
      </c>
      <c r="N42996" s="4">
        <v>41563</v>
      </c>
      <c r="O42996" s="4">
        <v>41558</v>
      </c>
      <c r="P42996" s="1" t="s">
        <v>5878</v>
      </c>
      <c r="Q42996" t="s">
        <v>5849</v>
      </c>
      <c r="R42996" t="s">
        <v>5860</v>
      </c>
      <c r="S42996" t="s">
        <v>28190</v>
      </c>
    </row>
    <row r="42997" spans="1:19" x14ac:dyDescent="0.25">
      <c r="A42997" t="s">
        <v>341</v>
      </c>
      <c r="B42997" t="s">
        <v>341</v>
      </c>
      <c r="C42997" t="s">
        <v>66</v>
      </c>
      <c r="D42997">
        <v>17636</v>
      </c>
      <c r="E42997" t="s">
        <v>21147</v>
      </c>
      <c r="F42997">
        <v>3</v>
      </c>
      <c r="G42997">
        <v>1</v>
      </c>
      <c r="H42997">
        <v>8.99</v>
      </c>
      <c r="I42997">
        <v>6.9222999999999999</v>
      </c>
      <c r="J42997">
        <v>8.99</v>
      </c>
      <c r="K42997">
        <v>0.71919999999999995</v>
      </c>
      <c r="L42997">
        <v>0.2248</v>
      </c>
      <c r="M42997" s="3">
        <v>41556.59207175926</v>
      </c>
      <c r="N42997" s="4">
        <v>41563</v>
      </c>
      <c r="O42997" s="4">
        <v>41558</v>
      </c>
      <c r="P42997" s="1" t="s">
        <v>5908</v>
      </c>
      <c r="Q42997" t="s">
        <v>5869</v>
      </c>
      <c r="R42997" t="s">
        <v>5909</v>
      </c>
      <c r="S42997" t="s">
        <v>28190</v>
      </c>
    </row>
    <row r="42998" spans="1:19" x14ac:dyDescent="0.25">
      <c r="A42998" t="s">
        <v>341</v>
      </c>
      <c r="B42998" t="s">
        <v>341</v>
      </c>
      <c r="C42998" t="s">
        <v>66</v>
      </c>
      <c r="D42998">
        <v>17636</v>
      </c>
      <c r="E42998" t="s">
        <v>21147</v>
      </c>
      <c r="F42998">
        <v>4</v>
      </c>
      <c r="G42998">
        <v>1</v>
      </c>
      <c r="H42998">
        <v>34.99</v>
      </c>
      <c r="I42998">
        <v>13.0863</v>
      </c>
      <c r="J42998">
        <v>34.99</v>
      </c>
      <c r="K42998">
        <v>2.7991999999999999</v>
      </c>
      <c r="L42998">
        <v>0.87480000000000002</v>
      </c>
      <c r="M42998" s="3">
        <v>41555.801666666666</v>
      </c>
      <c r="N42998" s="4">
        <v>41563</v>
      </c>
      <c r="O42998" s="4">
        <v>41558</v>
      </c>
      <c r="P42998" s="1" t="s">
        <v>5865</v>
      </c>
      <c r="Q42998" t="s">
        <v>5849</v>
      </c>
      <c r="R42998" t="s">
        <v>5854</v>
      </c>
      <c r="S42998" t="s">
        <v>28190</v>
      </c>
    </row>
    <row r="42999" spans="1:19" x14ac:dyDescent="0.25">
      <c r="A42999" t="s">
        <v>264</v>
      </c>
      <c r="B42999" t="s">
        <v>264</v>
      </c>
      <c r="C42999" t="s">
        <v>66</v>
      </c>
      <c r="D42999">
        <v>18165</v>
      </c>
      <c r="E42999" t="s">
        <v>21148</v>
      </c>
      <c r="F42999">
        <v>1</v>
      </c>
      <c r="G42999">
        <v>1</v>
      </c>
      <c r="H42999">
        <v>4.99</v>
      </c>
      <c r="I42999">
        <v>1.8663000000000001</v>
      </c>
      <c r="J42999">
        <v>4.99</v>
      </c>
      <c r="K42999">
        <v>0.3992</v>
      </c>
      <c r="L42999">
        <v>0.12479999999999999</v>
      </c>
      <c r="M42999" s="3">
        <v>41554.05740740741</v>
      </c>
      <c r="N42999" s="4">
        <v>41563</v>
      </c>
      <c r="O42999" s="4">
        <v>41558</v>
      </c>
      <c r="P42999" s="1" t="s">
        <v>5883</v>
      </c>
      <c r="Q42999" t="s">
        <v>5849</v>
      </c>
      <c r="R42999" t="s">
        <v>5860</v>
      </c>
      <c r="S42999" t="s">
        <v>28192</v>
      </c>
    </row>
    <row r="43000" spans="1:19" x14ac:dyDescent="0.25">
      <c r="A43000" t="s">
        <v>264</v>
      </c>
      <c r="B43000" t="s">
        <v>264</v>
      </c>
      <c r="C43000" t="s">
        <v>66</v>
      </c>
      <c r="D43000">
        <v>18165</v>
      </c>
      <c r="E43000" t="s">
        <v>21148</v>
      </c>
      <c r="F43000">
        <v>2</v>
      </c>
      <c r="G43000">
        <v>1</v>
      </c>
      <c r="H43000">
        <v>34.99</v>
      </c>
      <c r="I43000">
        <v>13.0863</v>
      </c>
      <c r="J43000">
        <v>34.99</v>
      </c>
      <c r="K43000">
        <v>2.7991999999999999</v>
      </c>
      <c r="L43000">
        <v>0.87480000000000002</v>
      </c>
      <c r="M43000" s="3">
        <v>41554.814571759256</v>
      </c>
      <c r="N43000" s="4">
        <v>41563</v>
      </c>
      <c r="O43000" s="4">
        <v>41558</v>
      </c>
      <c r="P43000" s="1" t="s">
        <v>5865</v>
      </c>
      <c r="Q43000" t="s">
        <v>5849</v>
      </c>
      <c r="R43000" t="s">
        <v>5854</v>
      </c>
      <c r="S43000" t="s">
        <v>28192</v>
      </c>
    </row>
    <row r="43001" spans="1:19" x14ac:dyDescent="0.25">
      <c r="A43001" t="s">
        <v>24</v>
      </c>
      <c r="B43001" t="s">
        <v>24</v>
      </c>
      <c r="C43001" t="s">
        <v>25</v>
      </c>
      <c r="D43001">
        <v>11506</v>
      </c>
      <c r="E43001" t="s">
        <v>21149</v>
      </c>
      <c r="F43001">
        <v>1</v>
      </c>
      <c r="G43001">
        <v>1</v>
      </c>
      <c r="H43001">
        <v>35</v>
      </c>
      <c r="I43001">
        <v>13.09</v>
      </c>
      <c r="J43001">
        <v>35</v>
      </c>
      <c r="K43001">
        <v>2.8</v>
      </c>
      <c r="L43001">
        <v>0.875</v>
      </c>
      <c r="M43001" s="3">
        <v>41553.108518518522</v>
      </c>
      <c r="N43001" s="4">
        <v>41563</v>
      </c>
      <c r="O43001" s="4">
        <v>41558</v>
      </c>
      <c r="P43001" s="1" t="s">
        <v>5877</v>
      </c>
      <c r="Q43001" t="s">
        <v>5849</v>
      </c>
      <c r="R43001" t="s">
        <v>5860</v>
      </c>
      <c r="S43001" t="s">
        <v>28188</v>
      </c>
    </row>
    <row r="43002" spans="1:19" x14ac:dyDescent="0.25">
      <c r="A43002" t="s">
        <v>24</v>
      </c>
      <c r="B43002" t="s">
        <v>24</v>
      </c>
      <c r="C43002" t="s">
        <v>25</v>
      </c>
      <c r="D43002">
        <v>15571</v>
      </c>
      <c r="E43002" t="s">
        <v>21150</v>
      </c>
      <c r="F43002">
        <v>1</v>
      </c>
      <c r="G43002">
        <v>1</v>
      </c>
      <c r="H43002">
        <v>21.98</v>
      </c>
      <c r="I43002">
        <v>8.2204999999999995</v>
      </c>
      <c r="J43002">
        <v>21.98</v>
      </c>
      <c r="K43002">
        <v>1.7584</v>
      </c>
      <c r="L43002">
        <v>0.54949999999999999</v>
      </c>
      <c r="M43002" s="3">
        <v>41551.851319444446</v>
      </c>
      <c r="N43002" s="4">
        <v>41563</v>
      </c>
      <c r="O43002" s="4">
        <v>41558</v>
      </c>
      <c r="P43002" s="1" t="s">
        <v>5899</v>
      </c>
      <c r="Q43002" t="s">
        <v>5849</v>
      </c>
      <c r="R43002" t="s">
        <v>5900</v>
      </c>
      <c r="S43002" t="s">
        <v>28188</v>
      </c>
    </row>
    <row r="43003" spans="1:19" x14ac:dyDescent="0.25">
      <c r="A43003" t="s">
        <v>24</v>
      </c>
      <c r="B43003" t="s">
        <v>24</v>
      </c>
      <c r="C43003" t="s">
        <v>25</v>
      </c>
      <c r="D43003">
        <v>15571</v>
      </c>
      <c r="E43003" t="s">
        <v>21150</v>
      </c>
      <c r="F43003">
        <v>2</v>
      </c>
      <c r="G43003">
        <v>1</v>
      </c>
      <c r="H43003">
        <v>34.99</v>
      </c>
      <c r="I43003">
        <v>13.0863</v>
      </c>
      <c r="J43003">
        <v>34.99</v>
      </c>
      <c r="K43003">
        <v>2.7991999999999999</v>
      </c>
      <c r="L43003">
        <v>0.87480000000000002</v>
      </c>
      <c r="M43003" s="3">
        <v>41554.552152777775</v>
      </c>
      <c r="N43003" s="4">
        <v>41563</v>
      </c>
      <c r="O43003" s="4">
        <v>41558</v>
      </c>
      <c r="P43003" s="1" t="s">
        <v>5853</v>
      </c>
      <c r="Q43003" t="s">
        <v>5849</v>
      </c>
      <c r="R43003" t="s">
        <v>5854</v>
      </c>
      <c r="S43003" t="s">
        <v>28188</v>
      </c>
    </row>
    <row r="43004" spans="1:19" x14ac:dyDescent="0.25">
      <c r="A43004" t="s">
        <v>24</v>
      </c>
      <c r="B43004" t="s">
        <v>24</v>
      </c>
      <c r="C43004" t="s">
        <v>25</v>
      </c>
      <c r="D43004">
        <v>18541</v>
      </c>
      <c r="E43004" t="s">
        <v>21151</v>
      </c>
      <c r="F43004">
        <v>1</v>
      </c>
      <c r="G43004">
        <v>1</v>
      </c>
      <c r="H43004">
        <v>21.98</v>
      </c>
      <c r="I43004">
        <v>8.2204999999999995</v>
      </c>
      <c r="J43004">
        <v>21.98</v>
      </c>
      <c r="K43004">
        <v>1.7584</v>
      </c>
      <c r="L43004">
        <v>0.54949999999999999</v>
      </c>
      <c r="M43004" s="3">
        <v>41552.806458333333</v>
      </c>
      <c r="N43004" s="4">
        <v>41563</v>
      </c>
      <c r="O43004" s="4">
        <v>41558</v>
      </c>
      <c r="P43004" s="1" t="s">
        <v>5899</v>
      </c>
      <c r="Q43004" t="s">
        <v>5849</v>
      </c>
      <c r="R43004" t="s">
        <v>5900</v>
      </c>
      <c r="S43004" t="s">
        <v>28188</v>
      </c>
    </row>
    <row r="43005" spans="1:19" x14ac:dyDescent="0.25">
      <c r="A43005" t="s">
        <v>24</v>
      </c>
      <c r="B43005" t="s">
        <v>24</v>
      </c>
      <c r="C43005" t="s">
        <v>25</v>
      </c>
      <c r="D43005">
        <v>18541</v>
      </c>
      <c r="E43005" t="s">
        <v>21151</v>
      </c>
      <c r="F43005">
        <v>2</v>
      </c>
      <c r="G43005">
        <v>1</v>
      </c>
      <c r="H43005">
        <v>2.29</v>
      </c>
      <c r="I43005">
        <v>0.85650000000000004</v>
      </c>
      <c r="J43005">
        <v>2.29</v>
      </c>
      <c r="K43005">
        <v>0.1832</v>
      </c>
      <c r="L43005">
        <v>5.7299999999999997E-2</v>
      </c>
      <c r="M43005" s="3">
        <v>41551.22859953704</v>
      </c>
      <c r="N43005" s="4">
        <v>41563</v>
      </c>
      <c r="O43005" s="4">
        <v>41558</v>
      </c>
      <c r="P43005" s="1" t="s">
        <v>5942</v>
      </c>
      <c r="Q43005" t="s">
        <v>5849</v>
      </c>
      <c r="R43005" t="s">
        <v>5860</v>
      </c>
      <c r="S43005" t="s">
        <v>28188</v>
      </c>
    </row>
    <row r="43006" spans="1:19" x14ac:dyDescent="0.25">
      <c r="A43006" t="s">
        <v>341</v>
      </c>
      <c r="B43006" t="s">
        <v>341</v>
      </c>
      <c r="C43006" t="s">
        <v>66</v>
      </c>
      <c r="D43006">
        <v>12638</v>
      </c>
      <c r="E43006" t="s">
        <v>21152</v>
      </c>
      <c r="F43006">
        <v>1</v>
      </c>
      <c r="G43006">
        <v>1</v>
      </c>
      <c r="H43006">
        <v>8.99</v>
      </c>
      <c r="I43006">
        <v>6.9222999999999999</v>
      </c>
      <c r="J43006">
        <v>8.99</v>
      </c>
      <c r="K43006">
        <v>0.71919999999999995</v>
      </c>
      <c r="L43006">
        <v>0.2248</v>
      </c>
      <c r="M43006" s="3">
        <v>41551.225810185184</v>
      </c>
      <c r="N43006" s="4">
        <v>41563</v>
      </c>
      <c r="O43006" s="4">
        <v>41558</v>
      </c>
      <c r="P43006" s="1" t="s">
        <v>5908</v>
      </c>
      <c r="Q43006" t="s">
        <v>5869</v>
      </c>
      <c r="R43006" t="s">
        <v>5909</v>
      </c>
      <c r="S43006" t="s">
        <v>28190</v>
      </c>
    </row>
    <row r="43007" spans="1:19" x14ac:dyDescent="0.25">
      <c r="A43007" t="s">
        <v>110</v>
      </c>
      <c r="B43007" t="s">
        <v>111</v>
      </c>
      <c r="C43007" t="s">
        <v>25</v>
      </c>
      <c r="D43007">
        <v>14894</v>
      </c>
      <c r="E43007" t="s">
        <v>21153</v>
      </c>
      <c r="F43007">
        <v>1</v>
      </c>
      <c r="G43007">
        <v>1</v>
      </c>
      <c r="H43007">
        <v>769.49</v>
      </c>
      <c r="I43007">
        <v>419.77839999999998</v>
      </c>
      <c r="J43007">
        <v>769.49</v>
      </c>
      <c r="K43007">
        <v>61.559199999999997</v>
      </c>
      <c r="L43007">
        <v>19.237300000000001</v>
      </c>
      <c r="M43007" s="3">
        <v>41555.588969907411</v>
      </c>
      <c r="N43007" s="4">
        <v>41563</v>
      </c>
      <c r="O43007" s="4">
        <v>41558</v>
      </c>
      <c r="P43007" s="1" t="s">
        <v>6123</v>
      </c>
      <c r="Q43007" t="s">
        <v>23</v>
      </c>
      <c r="R43007" t="s">
        <v>64</v>
      </c>
      <c r="S43007" t="s">
        <v>28190</v>
      </c>
    </row>
    <row r="43008" spans="1:19" x14ac:dyDescent="0.25">
      <c r="A43008" t="s">
        <v>110</v>
      </c>
      <c r="B43008" t="s">
        <v>111</v>
      </c>
      <c r="C43008" t="s">
        <v>25</v>
      </c>
      <c r="D43008">
        <v>14894</v>
      </c>
      <c r="E43008" t="s">
        <v>21153</v>
      </c>
      <c r="F43008">
        <v>2</v>
      </c>
      <c r="G43008">
        <v>1</v>
      </c>
      <c r="H43008">
        <v>34.99</v>
      </c>
      <c r="I43008">
        <v>13.0863</v>
      </c>
      <c r="J43008">
        <v>34.99</v>
      </c>
      <c r="K43008">
        <v>2.7991999999999999</v>
      </c>
      <c r="L43008">
        <v>0.87480000000000002</v>
      </c>
      <c r="M43008" s="3">
        <v>41551.399375000001</v>
      </c>
      <c r="N43008" s="4">
        <v>41563</v>
      </c>
      <c r="O43008" s="4">
        <v>41558</v>
      </c>
      <c r="P43008" s="1" t="s">
        <v>5879</v>
      </c>
      <c r="Q43008" t="s">
        <v>5849</v>
      </c>
      <c r="R43008" t="s">
        <v>5854</v>
      </c>
      <c r="S43008" t="s">
        <v>28190</v>
      </c>
    </row>
    <row r="43009" spans="1:19" x14ac:dyDescent="0.25">
      <c r="A43009" t="s">
        <v>24</v>
      </c>
      <c r="B43009" t="s">
        <v>24</v>
      </c>
      <c r="C43009" t="s">
        <v>25</v>
      </c>
      <c r="D43009">
        <v>14893</v>
      </c>
      <c r="E43009" t="s">
        <v>21154</v>
      </c>
      <c r="F43009">
        <v>1</v>
      </c>
      <c r="G43009">
        <v>1</v>
      </c>
      <c r="H43009">
        <v>769.49</v>
      </c>
      <c r="I43009">
        <v>419.77839999999998</v>
      </c>
      <c r="J43009">
        <v>769.49</v>
      </c>
      <c r="K43009">
        <v>61.559199999999997</v>
      </c>
      <c r="L43009">
        <v>19.237300000000001</v>
      </c>
      <c r="M43009" s="3">
        <v>41552.148344907408</v>
      </c>
      <c r="N43009" s="4">
        <v>41563</v>
      </c>
      <c r="O43009" s="4">
        <v>41558</v>
      </c>
      <c r="P43009" s="1" t="s">
        <v>6054</v>
      </c>
      <c r="Q43009" t="s">
        <v>23</v>
      </c>
      <c r="R43009" t="s">
        <v>64</v>
      </c>
      <c r="S43009" t="s">
        <v>28188</v>
      </c>
    </row>
    <row r="43010" spans="1:19" x14ac:dyDescent="0.25">
      <c r="A43010" t="s">
        <v>24</v>
      </c>
      <c r="B43010" t="s">
        <v>24</v>
      </c>
      <c r="C43010" t="s">
        <v>25</v>
      </c>
      <c r="D43010">
        <v>14893</v>
      </c>
      <c r="E43010" t="s">
        <v>21154</v>
      </c>
      <c r="F43010">
        <v>2</v>
      </c>
      <c r="G43010">
        <v>1</v>
      </c>
      <c r="H43010">
        <v>69.989999999999995</v>
      </c>
      <c r="I43010">
        <v>26.176300000000001</v>
      </c>
      <c r="J43010">
        <v>69.989999999999995</v>
      </c>
      <c r="K43010">
        <v>5.5991999999999997</v>
      </c>
      <c r="L43010">
        <v>1.7498</v>
      </c>
      <c r="M43010" s="3">
        <v>41554.291400462964</v>
      </c>
      <c r="N43010" s="4">
        <v>41563</v>
      </c>
      <c r="O43010" s="4">
        <v>41558</v>
      </c>
      <c r="P43010" s="1" t="s">
        <v>6275</v>
      </c>
      <c r="Q43010" t="s">
        <v>5869</v>
      </c>
      <c r="R43010" t="s">
        <v>6161</v>
      </c>
      <c r="S43010" t="s">
        <v>28188</v>
      </c>
    </row>
    <row r="43011" spans="1:19" x14ac:dyDescent="0.25">
      <c r="A43011" t="s">
        <v>155</v>
      </c>
      <c r="B43011" t="s">
        <v>111</v>
      </c>
      <c r="C43011" t="s">
        <v>25</v>
      </c>
      <c r="D43011">
        <v>16869</v>
      </c>
      <c r="E43011" t="s">
        <v>21155</v>
      </c>
      <c r="F43011">
        <v>1</v>
      </c>
      <c r="G43011">
        <v>1</v>
      </c>
      <c r="H43011">
        <v>2319.9899999999998</v>
      </c>
      <c r="I43011">
        <v>1265.6195</v>
      </c>
      <c r="J43011">
        <v>2319.9899999999998</v>
      </c>
      <c r="K43011">
        <v>185.5992</v>
      </c>
      <c r="L43011">
        <v>57.9998</v>
      </c>
      <c r="M43011" s="3">
        <v>41555.992881944447</v>
      </c>
      <c r="N43011" s="4">
        <v>41563</v>
      </c>
      <c r="O43011" s="4">
        <v>41558</v>
      </c>
      <c r="P43011" s="1" t="s">
        <v>2602</v>
      </c>
      <c r="Q43011" t="s">
        <v>23</v>
      </c>
      <c r="R43011" t="s">
        <v>64</v>
      </c>
      <c r="S43011" t="s">
        <v>28190</v>
      </c>
    </row>
    <row r="43012" spans="1:19" x14ac:dyDescent="0.25">
      <c r="A43012" t="s">
        <v>155</v>
      </c>
      <c r="B43012" t="s">
        <v>111</v>
      </c>
      <c r="C43012" t="s">
        <v>25</v>
      </c>
      <c r="D43012">
        <v>16869</v>
      </c>
      <c r="E43012" t="s">
        <v>21155</v>
      </c>
      <c r="F43012">
        <v>2</v>
      </c>
      <c r="G43012">
        <v>1</v>
      </c>
      <c r="H43012">
        <v>21.98</v>
      </c>
      <c r="I43012">
        <v>8.2204999999999995</v>
      </c>
      <c r="J43012">
        <v>21.98</v>
      </c>
      <c r="K43012">
        <v>1.7584</v>
      </c>
      <c r="L43012">
        <v>0.54949999999999999</v>
      </c>
      <c r="M43012" s="3">
        <v>41552.177615740744</v>
      </c>
      <c r="N43012" s="4">
        <v>41563</v>
      </c>
      <c r="O43012" s="4">
        <v>41558</v>
      </c>
      <c r="P43012" s="1" t="s">
        <v>5899</v>
      </c>
      <c r="Q43012" t="s">
        <v>5849</v>
      </c>
      <c r="R43012" t="s">
        <v>5900</v>
      </c>
      <c r="S43012" t="s">
        <v>28190</v>
      </c>
    </row>
    <row r="43013" spans="1:19" x14ac:dyDescent="0.25">
      <c r="A43013" t="s">
        <v>155</v>
      </c>
      <c r="B43013" t="s">
        <v>111</v>
      </c>
      <c r="C43013" t="s">
        <v>25</v>
      </c>
      <c r="D43013">
        <v>16869</v>
      </c>
      <c r="E43013" t="s">
        <v>21155</v>
      </c>
      <c r="F43013">
        <v>3</v>
      </c>
      <c r="G43013">
        <v>1</v>
      </c>
      <c r="H43013">
        <v>34.99</v>
      </c>
      <c r="I43013">
        <v>13.0863</v>
      </c>
      <c r="J43013">
        <v>34.99</v>
      </c>
      <c r="K43013">
        <v>2.7991999999999999</v>
      </c>
      <c r="L43013">
        <v>0.87480000000000002</v>
      </c>
      <c r="M43013" s="3">
        <v>41554.463495370372</v>
      </c>
      <c r="N43013" s="4">
        <v>41563</v>
      </c>
      <c r="O43013" s="4">
        <v>41558</v>
      </c>
      <c r="P43013" s="1" t="s">
        <v>5853</v>
      </c>
      <c r="Q43013" t="s">
        <v>5849</v>
      </c>
      <c r="R43013" t="s">
        <v>5854</v>
      </c>
      <c r="S43013" t="s">
        <v>28190</v>
      </c>
    </row>
    <row r="43014" spans="1:19" x14ac:dyDescent="0.25">
      <c r="A43014" t="s">
        <v>110</v>
      </c>
      <c r="B43014" t="s">
        <v>111</v>
      </c>
      <c r="C43014" t="s">
        <v>25</v>
      </c>
      <c r="D43014">
        <v>13088</v>
      </c>
      <c r="E43014" t="s">
        <v>21156</v>
      </c>
      <c r="F43014">
        <v>1</v>
      </c>
      <c r="G43014">
        <v>1</v>
      </c>
      <c r="H43014">
        <v>2294.9899999999998</v>
      </c>
      <c r="I43014">
        <v>1251.9812999999999</v>
      </c>
      <c r="J43014">
        <v>2294.9899999999998</v>
      </c>
      <c r="K43014">
        <v>183.5992</v>
      </c>
      <c r="L43014">
        <v>57.3748</v>
      </c>
      <c r="M43014" s="3">
        <v>41557.434872685182</v>
      </c>
      <c r="N43014" s="4">
        <v>41563</v>
      </c>
      <c r="O43014" s="4">
        <v>41558</v>
      </c>
      <c r="P43014" s="1" t="s">
        <v>2600</v>
      </c>
      <c r="Q43014" t="s">
        <v>23</v>
      </c>
      <c r="R43014" t="s">
        <v>64</v>
      </c>
      <c r="S43014" t="s">
        <v>28190</v>
      </c>
    </row>
    <row r="43015" spans="1:19" x14ac:dyDescent="0.25">
      <c r="A43015" t="s">
        <v>110</v>
      </c>
      <c r="B43015" t="s">
        <v>111</v>
      </c>
      <c r="C43015" t="s">
        <v>25</v>
      </c>
      <c r="D43015">
        <v>13088</v>
      </c>
      <c r="E43015" t="s">
        <v>21156</v>
      </c>
      <c r="F43015">
        <v>2</v>
      </c>
      <c r="G43015">
        <v>1</v>
      </c>
      <c r="H43015">
        <v>21.98</v>
      </c>
      <c r="I43015">
        <v>8.2204999999999995</v>
      </c>
      <c r="J43015">
        <v>21.98</v>
      </c>
      <c r="K43015">
        <v>1.7584</v>
      </c>
      <c r="L43015">
        <v>0.54949999999999999</v>
      </c>
      <c r="M43015" s="3">
        <v>41553.215983796297</v>
      </c>
      <c r="N43015" s="4">
        <v>41563</v>
      </c>
      <c r="O43015" s="4">
        <v>41558</v>
      </c>
      <c r="P43015" s="1" t="s">
        <v>5899</v>
      </c>
      <c r="Q43015" t="s">
        <v>5849</v>
      </c>
      <c r="R43015" t="s">
        <v>5900</v>
      </c>
      <c r="S43015" t="s">
        <v>28190</v>
      </c>
    </row>
    <row r="43016" spans="1:19" x14ac:dyDescent="0.25">
      <c r="A43016" t="s">
        <v>110</v>
      </c>
      <c r="B43016" t="s">
        <v>111</v>
      </c>
      <c r="C43016" t="s">
        <v>25</v>
      </c>
      <c r="D43016">
        <v>16850</v>
      </c>
      <c r="E43016" t="s">
        <v>21157</v>
      </c>
      <c r="F43016">
        <v>1</v>
      </c>
      <c r="G43016">
        <v>1</v>
      </c>
      <c r="H43016">
        <v>2319.9899999999998</v>
      </c>
      <c r="I43016">
        <v>1265.6195</v>
      </c>
      <c r="J43016">
        <v>2319.9899999999998</v>
      </c>
      <c r="K43016">
        <v>185.5992</v>
      </c>
      <c r="L43016">
        <v>57.9998</v>
      </c>
      <c r="M43016" s="3">
        <v>41551.559432870374</v>
      </c>
      <c r="N43016" s="4">
        <v>41563</v>
      </c>
      <c r="O43016" s="4">
        <v>41558</v>
      </c>
      <c r="P43016" s="1" t="s">
        <v>2639</v>
      </c>
      <c r="Q43016" t="s">
        <v>23</v>
      </c>
      <c r="R43016" t="s">
        <v>64</v>
      </c>
      <c r="S43016" t="s">
        <v>28190</v>
      </c>
    </row>
    <row r="43017" spans="1:19" x14ac:dyDescent="0.25">
      <c r="A43017" t="s">
        <v>110</v>
      </c>
      <c r="B43017" t="s">
        <v>111</v>
      </c>
      <c r="C43017" t="s">
        <v>25</v>
      </c>
      <c r="D43017">
        <v>16850</v>
      </c>
      <c r="E43017" t="s">
        <v>21157</v>
      </c>
      <c r="F43017">
        <v>2</v>
      </c>
      <c r="G43017">
        <v>1</v>
      </c>
      <c r="H43017">
        <v>34.99</v>
      </c>
      <c r="I43017">
        <v>13.0863</v>
      </c>
      <c r="J43017">
        <v>34.99</v>
      </c>
      <c r="K43017">
        <v>2.7991999999999999</v>
      </c>
      <c r="L43017">
        <v>0.87480000000000002</v>
      </c>
      <c r="M43017" s="3">
        <v>41554.865057870367</v>
      </c>
      <c r="N43017" s="4">
        <v>41563</v>
      </c>
      <c r="O43017" s="4">
        <v>41558</v>
      </c>
      <c r="P43017" s="1" t="s">
        <v>5853</v>
      </c>
      <c r="Q43017" t="s">
        <v>5849</v>
      </c>
      <c r="R43017" t="s">
        <v>5854</v>
      </c>
      <c r="S43017" t="s">
        <v>28190</v>
      </c>
    </row>
    <row r="43018" spans="1:19" x14ac:dyDescent="0.25">
      <c r="A43018" t="s">
        <v>155</v>
      </c>
      <c r="B43018" t="s">
        <v>111</v>
      </c>
      <c r="C43018" t="s">
        <v>25</v>
      </c>
      <c r="D43018">
        <v>16854</v>
      </c>
      <c r="E43018" t="s">
        <v>21158</v>
      </c>
      <c r="F43018">
        <v>1</v>
      </c>
      <c r="G43018">
        <v>1</v>
      </c>
      <c r="H43018">
        <v>2294.9899999999998</v>
      </c>
      <c r="I43018">
        <v>1251.9812999999999</v>
      </c>
      <c r="J43018">
        <v>2294.9899999999998</v>
      </c>
      <c r="K43018">
        <v>183.5992</v>
      </c>
      <c r="L43018">
        <v>57.3748</v>
      </c>
      <c r="M43018" s="3">
        <v>41552.956990740742</v>
      </c>
      <c r="N43018" s="4">
        <v>41563</v>
      </c>
      <c r="O43018" s="4">
        <v>41558</v>
      </c>
      <c r="P43018" s="1" t="s">
        <v>2648</v>
      </c>
      <c r="Q43018" t="s">
        <v>23</v>
      </c>
      <c r="R43018" t="s">
        <v>64</v>
      </c>
      <c r="S43018" t="s">
        <v>28190</v>
      </c>
    </row>
    <row r="43019" spans="1:19" x14ac:dyDescent="0.25">
      <c r="A43019" t="s">
        <v>155</v>
      </c>
      <c r="B43019" t="s">
        <v>111</v>
      </c>
      <c r="C43019" t="s">
        <v>25</v>
      </c>
      <c r="D43019">
        <v>16854</v>
      </c>
      <c r="E43019" t="s">
        <v>21158</v>
      </c>
      <c r="F43019">
        <v>2</v>
      </c>
      <c r="G43019">
        <v>1</v>
      </c>
      <c r="H43019">
        <v>4.99</v>
      </c>
      <c r="I43019">
        <v>1.8663000000000001</v>
      </c>
      <c r="J43019">
        <v>4.99</v>
      </c>
      <c r="K43019">
        <v>0.3992</v>
      </c>
      <c r="L43019">
        <v>0.12479999999999999</v>
      </c>
      <c r="M43019" s="3">
        <v>41557.29010416667</v>
      </c>
      <c r="N43019" s="4">
        <v>41563</v>
      </c>
      <c r="O43019" s="4">
        <v>41558</v>
      </c>
      <c r="P43019" s="1" t="s">
        <v>5878</v>
      </c>
      <c r="Q43019" t="s">
        <v>5849</v>
      </c>
      <c r="R43019" t="s">
        <v>5860</v>
      </c>
      <c r="S43019" t="s">
        <v>28190</v>
      </c>
    </row>
    <row r="43020" spans="1:19" x14ac:dyDescent="0.25">
      <c r="A43020" t="s">
        <v>155</v>
      </c>
      <c r="B43020" t="s">
        <v>111</v>
      </c>
      <c r="C43020" t="s">
        <v>25</v>
      </c>
      <c r="D43020">
        <v>16854</v>
      </c>
      <c r="E43020" t="s">
        <v>21158</v>
      </c>
      <c r="F43020">
        <v>3</v>
      </c>
      <c r="G43020">
        <v>1</v>
      </c>
      <c r="H43020">
        <v>35</v>
      </c>
      <c r="I43020">
        <v>13.09</v>
      </c>
      <c r="J43020">
        <v>35</v>
      </c>
      <c r="K43020">
        <v>2.8</v>
      </c>
      <c r="L43020">
        <v>0.875</v>
      </c>
      <c r="M43020" s="3">
        <v>41552.122430555559</v>
      </c>
      <c r="N43020" s="4">
        <v>41563</v>
      </c>
      <c r="O43020" s="4">
        <v>41558</v>
      </c>
      <c r="P43020" s="1" t="s">
        <v>5877</v>
      </c>
      <c r="Q43020" t="s">
        <v>5849</v>
      </c>
      <c r="R43020" t="s">
        <v>5860</v>
      </c>
      <c r="S43020" t="s">
        <v>28190</v>
      </c>
    </row>
    <row r="43021" spans="1:19" x14ac:dyDescent="0.25">
      <c r="A43021" t="s">
        <v>155</v>
      </c>
      <c r="B43021" t="s">
        <v>111</v>
      </c>
      <c r="C43021" t="s">
        <v>25</v>
      </c>
      <c r="D43021">
        <v>16854</v>
      </c>
      <c r="E43021" t="s">
        <v>21158</v>
      </c>
      <c r="F43021">
        <v>4</v>
      </c>
      <c r="G43021">
        <v>1</v>
      </c>
      <c r="H43021">
        <v>7.95</v>
      </c>
      <c r="I43021">
        <v>2.9733000000000001</v>
      </c>
      <c r="J43021">
        <v>7.95</v>
      </c>
      <c r="K43021">
        <v>0.63600000000000001</v>
      </c>
      <c r="L43021">
        <v>0.1988</v>
      </c>
      <c r="M43021" s="3">
        <v>41553.347650462965</v>
      </c>
      <c r="N43021" s="4">
        <v>41563</v>
      </c>
      <c r="O43021" s="4">
        <v>41558</v>
      </c>
      <c r="P43021" s="1" t="s">
        <v>5993</v>
      </c>
      <c r="Q43021" t="s">
        <v>5849</v>
      </c>
      <c r="R43021" t="s">
        <v>5994</v>
      </c>
      <c r="S43021" t="s">
        <v>28190</v>
      </c>
    </row>
    <row r="43022" spans="1:19" x14ac:dyDescent="0.25">
      <c r="A43022" t="s">
        <v>155</v>
      </c>
      <c r="B43022" t="s">
        <v>111</v>
      </c>
      <c r="C43022" t="s">
        <v>25</v>
      </c>
      <c r="D43022">
        <v>16867</v>
      </c>
      <c r="E43022" t="s">
        <v>21159</v>
      </c>
      <c r="F43022">
        <v>1</v>
      </c>
      <c r="G43022">
        <v>1</v>
      </c>
      <c r="H43022">
        <v>2294.9899999999998</v>
      </c>
      <c r="I43022">
        <v>1251.9812999999999</v>
      </c>
      <c r="J43022">
        <v>2294.9899999999998</v>
      </c>
      <c r="K43022">
        <v>183.5992</v>
      </c>
      <c r="L43022">
        <v>57.3748</v>
      </c>
      <c r="M43022" s="3">
        <v>41557.587743055556</v>
      </c>
      <c r="N43022" s="4">
        <v>41563</v>
      </c>
      <c r="O43022" s="4">
        <v>41558</v>
      </c>
      <c r="P43022" s="1" t="s">
        <v>2598</v>
      </c>
      <c r="Q43022" t="s">
        <v>23</v>
      </c>
      <c r="R43022" t="s">
        <v>64</v>
      </c>
      <c r="S43022" t="s">
        <v>28190</v>
      </c>
    </row>
    <row r="43023" spans="1:19" x14ac:dyDescent="0.25">
      <c r="A43023" t="s">
        <v>155</v>
      </c>
      <c r="B43023" t="s">
        <v>111</v>
      </c>
      <c r="C43023" t="s">
        <v>25</v>
      </c>
      <c r="D43023">
        <v>16867</v>
      </c>
      <c r="E43023" t="s">
        <v>21159</v>
      </c>
      <c r="F43023">
        <v>2</v>
      </c>
      <c r="G43023">
        <v>1</v>
      </c>
      <c r="H43023">
        <v>21.98</v>
      </c>
      <c r="I43023">
        <v>8.2204999999999995</v>
      </c>
      <c r="J43023">
        <v>21.98</v>
      </c>
      <c r="K43023">
        <v>1.7584</v>
      </c>
      <c r="L43023">
        <v>0.54949999999999999</v>
      </c>
      <c r="M43023" s="3">
        <v>41551.642372685186</v>
      </c>
      <c r="N43023" s="4">
        <v>41563</v>
      </c>
      <c r="O43023" s="4">
        <v>41558</v>
      </c>
      <c r="P43023" s="1" t="s">
        <v>5899</v>
      </c>
      <c r="Q43023" t="s">
        <v>5849</v>
      </c>
      <c r="R43023" t="s">
        <v>5900</v>
      </c>
      <c r="S43023" t="s">
        <v>28190</v>
      </c>
    </row>
    <row r="43024" spans="1:19" x14ac:dyDescent="0.25">
      <c r="A43024" t="s">
        <v>155</v>
      </c>
      <c r="B43024" t="s">
        <v>111</v>
      </c>
      <c r="C43024" t="s">
        <v>25</v>
      </c>
      <c r="D43024">
        <v>16867</v>
      </c>
      <c r="E43024" t="s">
        <v>21159</v>
      </c>
      <c r="F43024">
        <v>3</v>
      </c>
      <c r="G43024">
        <v>1</v>
      </c>
      <c r="H43024">
        <v>9.99</v>
      </c>
      <c r="I43024">
        <v>3.7363</v>
      </c>
      <c r="J43024">
        <v>9.99</v>
      </c>
      <c r="K43024">
        <v>0.79920000000000002</v>
      </c>
      <c r="L43024">
        <v>0.24979999999999999</v>
      </c>
      <c r="M43024" s="3">
        <v>41553.867210648146</v>
      </c>
      <c r="N43024" s="4">
        <v>41563</v>
      </c>
      <c r="O43024" s="4">
        <v>41558</v>
      </c>
      <c r="P43024" s="1" t="s">
        <v>5856</v>
      </c>
      <c r="Q43024" t="s">
        <v>5849</v>
      </c>
      <c r="R43024" t="s">
        <v>5848</v>
      </c>
      <c r="S43024" t="s">
        <v>28190</v>
      </c>
    </row>
    <row r="43025" spans="1:19" x14ac:dyDescent="0.25">
      <c r="A43025" t="s">
        <v>155</v>
      </c>
      <c r="B43025" t="s">
        <v>111</v>
      </c>
      <c r="C43025" t="s">
        <v>25</v>
      </c>
      <c r="D43025">
        <v>16867</v>
      </c>
      <c r="E43025" t="s">
        <v>21159</v>
      </c>
      <c r="F43025">
        <v>4</v>
      </c>
      <c r="G43025">
        <v>1</v>
      </c>
      <c r="H43025">
        <v>4.99</v>
      </c>
      <c r="I43025">
        <v>1.8663000000000001</v>
      </c>
      <c r="J43025">
        <v>4.99</v>
      </c>
      <c r="K43025">
        <v>0.3992</v>
      </c>
      <c r="L43025">
        <v>0.12479999999999999</v>
      </c>
      <c r="M43025" s="3">
        <v>41555.881006944444</v>
      </c>
      <c r="N43025" s="4">
        <v>41563</v>
      </c>
      <c r="O43025" s="4">
        <v>41558</v>
      </c>
      <c r="P43025" s="1" t="s">
        <v>5857</v>
      </c>
      <c r="Q43025" t="s">
        <v>5849</v>
      </c>
      <c r="R43025" t="s">
        <v>5848</v>
      </c>
      <c r="S43025" t="s">
        <v>28190</v>
      </c>
    </row>
    <row r="43026" spans="1:19" x14ac:dyDescent="0.25">
      <c r="A43026" t="s">
        <v>155</v>
      </c>
      <c r="B43026" t="s">
        <v>111</v>
      </c>
      <c r="C43026" t="s">
        <v>25</v>
      </c>
      <c r="D43026">
        <v>16867</v>
      </c>
      <c r="E43026" t="s">
        <v>21159</v>
      </c>
      <c r="F43026">
        <v>5</v>
      </c>
      <c r="G43026">
        <v>1</v>
      </c>
      <c r="H43026">
        <v>49.99</v>
      </c>
      <c r="I43026">
        <v>38.4923</v>
      </c>
      <c r="J43026">
        <v>49.99</v>
      </c>
      <c r="K43026">
        <v>3.9992000000000001</v>
      </c>
      <c r="L43026">
        <v>1.2498</v>
      </c>
      <c r="M43026" s="3">
        <v>41553.664525462962</v>
      </c>
      <c r="N43026" s="4">
        <v>41563</v>
      </c>
      <c r="O43026" s="4">
        <v>41558</v>
      </c>
      <c r="P43026" s="1" t="s">
        <v>5873</v>
      </c>
      <c r="Q43026" t="s">
        <v>5869</v>
      </c>
      <c r="R43026" t="s">
        <v>5868</v>
      </c>
      <c r="S43026" t="s">
        <v>28190</v>
      </c>
    </row>
    <row r="43027" spans="1:19" x14ac:dyDescent="0.25">
      <c r="A43027" t="s">
        <v>110</v>
      </c>
      <c r="B43027" t="s">
        <v>111</v>
      </c>
      <c r="C43027" t="s">
        <v>25</v>
      </c>
      <c r="D43027">
        <v>12949</v>
      </c>
      <c r="E43027" t="s">
        <v>21160</v>
      </c>
      <c r="F43027">
        <v>1</v>
      </c>
      <c r="G43027">
        <v>1</v>
      </c>
      <c r="H43027">
        <v>2319.9899999999998</v>
      </c>
      <c r="I43027">
        <v>1265.6195</v>
      </c>
      <c r="J43027">
        <v>2319.9899999999998</v>
      </c>
      <c r="K43027">
        <v>185.5992</v>
      </c>
      <c r="L43027">
        <v>57.9998</v>
      </c>
      <c r="M43027" s="3">
        <v>41556.246863425928</v>
      </c>
      <c r="N43027" s="4">
        <v>41563</v>
      </c>
      <c r="O43027" s="4">
        <v>41558</v>
      </c>
      <c r="P43027" s="1" t="s">
        <v>2639</v>
      </c>
      <c r="Q43027" t="s">
        <v>23</v>
      </c>
      <c r="R43027" t="s">
        <v>64</v>
      </c>
      <c r="S43027" t="s">
        <v>28190</v>
      </c>
    </row>
    <row r="43028" spans="1:19" x14ac:dyDescent="0.25">
      <c r="A43028" t="s">
        <v>110</v>
      </c>
      <c r="B43028" t="s">
        <v>111</v>
      </c>
      <c r="C43028" t="s">
        <v>25</v>
      </c>
      <c r="D43028">
        <v>12949</v>
      </c>
      <c r="E43028" t="s">
        <v>21160</v>
      </c>
      <c r="F43028">
        <v>2</v>
      </c>
      <c r="G43028">
        <v>1</v>
      </c>
      <c r="H43028">
        <v>21.98</v>
      </c>
      <c r="I43028">
        <v>8.2204999999999995</v>
      </c>
      <c r="J43028">
        <v>21.98</v>
      </c>
      <c r="K43028">
        <v>1.7584</v>
      </c>
      <c r="L43028">
        <v>0.54949999999999999</v>
      </c>
      <c r="M43028" s="3">
        <v>41551.860254629632</v>
      </c>
      <c r="N43028" s="4">
        <v>41563</v>
      </c>
      <c r="O43028" s="4">
        <v>41558</v>
      </c>
      <c r="P43028" s="1" t="s">
        <v>5899</v>
      </c>
      <c r="Q43028" t="s">
        <v>5849</v>
      </c>
      <c r="R43028" t="s">
        <v>5900</v>
      </c>
      <c r="S43028" t="s">
        <v>28190</v>
      </c>
    </row>
    <row r="43029" spans="1:19" x14ac:dyDescent="0.25">
      <c r="A43029" t="s">
        <v>110</v>
      </c>
      <c r="B43029" t="s">
        <v>111</v>
      </c>
      <c r="C43029" t="s">
        <v>25</v>
      </c>
      <c r="D43029">
        <v>12949</v>
      </c>
      <c r="E43029" t="s">
        <v>21160</v>
      </c>
      <c r="F43029">
        <v>3</v>
      </c>
      <c r="G43029">
        <v>1</v>
      </c>
      <c r="H43029">
        <v>34.99</v>
      </c>
      <c r="I43029">
        <v>13.0863</v>
      </c>
      <c r="J43029">
        <v>34.99</v>
      </c>
      <c r="K43029">
        <v>2.7991999999999999</v>
      </c>
      <c r="L43029">
        <v>0.87480000000000002</v>
      </c>
      <c r="M43029" s="3">
        <v>41552.501643518517</v>
      </c>
      <c r="N43029" s="4">
        <v>41563</v>
      </c>
      <c r="O43029" s="4">
        <v>41558</v>
      </c>
      <c r="P43029" s="1" t="s">
        <v>5879</v>
      </c>
      <c r="Q43029" t="s">
        <v>5849</v>
      </c>
      <c r="R43029" t="s">
        <v>5854</v>
      </c>
      <c r="S43029" t="s">
        <v>28190</v>
      </c>
    </row>
    <row r="43030" spans="1:19" x14ac:dyDescent="0.25">
      <c r="A43030" t="s">
        <v>110</v>
      </c>
      <c r="B43030" t="s">
        <v>111</v>
      </c>
      <c r="C43030" t="s">
        <v>25</v>
      </c>
      <c r="D43030">
        <v>16145</v>
      </c>
      <c r="E43030" t="s">
        <v>21161</v>
      </c>
      <c r="F43030">
        <v>1</v>
      </c>
      <c r="G43030">
        <v>1</v>
      </c>
      <c r="H43030">
        <v>2319.9899999999998</v>
      </c>
      <c r="I43030">
        <v>1265.6195</v>
      </c>
      <c r="J43030">
        <v>2319.9899999999998</v>
      </c>
      <c r="K43030">
        <v>185.5992</v>
      </c>
      <c r="L43030">
        <v>57.9998</v>
      </c>
      <c r="M43030" s="3">
        <v>41552.00341435185</v>
      </c>
      <c r="N43030" s="4">
        <v>41563</v>
      </c>
      <c r="O43030" s="4">
        <v>41558</v>
      </c>
      <c r="P43030" s="1" t="s">
        <v>2639</v>
      </c>
      <c r="Q43030" t="s">
        <v>23</v>
      </c>
      <c r="R43030" t="s">
        <v>64</v>
      </c>
      <c r="S43030" t="s">
        <v>28190</v>
      </c>
    </row>
    <row r="43031" spans="1:19" x14ac:dyDescent="0.25">
      <c r="A43031" t="s">
        <v>110</v>
      </c>
      <c r="B43031" t="s">
        <v>111</v>
      </c>
      <c r="C43031" t="s">
        <v>25</v>
      </c>
      <c r="D43031">
        <v>16145</v>
      </c>
      <c r="E43031" t="s">
        <v>21161</v>
      </c>
      <c r="F43031">
        <v>2</v>
      </c>
      <c r="G43031">
        <v>1</v>
      </c>
      <c r="H43031">
        <v>2.29</v>
      </c>
      <c r="I43031">
        <v>0.85650000000000004</v>
      </c>
      <c r="J43031">
        <v>2.29</v>
      </c>
      <c r="K43031">
        <v>0.1832</v>
      </c>
      <c r="L43031">
        <v>5.7299999999999997E-2</v>
      </c>
      <c r="M43031" s="3">
        <v>41551.657754629632</v>
      </c>
      <c r="N43031" s="4">
        <v>41563</v>
      </c>
      <c r="O43031" s="4">
        <v>41558</v>
      </c>
      <c r="P43031" s="1" t="s">
        <v>5942</v>
      </c>
      <c r="Q43031" t="s">
        <v>5849</v>
      </c>
      <c r="R43031" t="s">
        <v>5860</v>
      </c>
      <c r="S43031" t="s">
        <v>28190</v>
      </c>
    </row>
    <row r="43032" spans="1:19" x14ac:dyDescent="0.25">
      <c r="A43032" t="s">
        <v>264</v>
      </c>
      <c r="B43032" t="s">
        <v>264</v>
      </c>
      <c r="C43032" t="s">
        <v>66</v>
      </c>
      <c r="D43032">
        <v>16829</v>
      </c>
      <c r="E43032" t="s">
        <v>21162</v>
      </c>
      <c r="F43032">
        <v>1</v>
      </c>
      <c r="G43032">
        <v>1</v>
      </c>
      <c r="H43032">
        <v>2384.0700000000002</v>
      </c>
      <c r="I43032">
        <v>1481.9378999999999</v>
      </c>
      <c r="J43032">
        <v>2384.0700000000002</v>
      </c>
      <c r="K43032">
        <v>190.72559999999999</v>
      </c>
      <c r="L43032">
        <v>59.601799999999997</v>
      </c>
      <c r="M43032" s="3">
        <v>41556.23505787037</v>
      </c>
      <c r="N43032" s="4">
        <v>41563</v>
      </c>
      <c r="O43032" s="4">
        <v>41558</v>
      </c>
      <c r="P43032" s="1" t="s">
        <v>6389</v>
      </c>
      <c r="Q43032" t="s">
        <v>23</v>
      </c>
      <c r="R43032" t="s">
        <v>5852</v>
      </c>
      <c r="S43032" t="s">
        <v>28192</v>
      </c>
    </row>
    <row r="43033" spans="1:19" x14ac:dyDescent="0.25">
      <c r="A43033" t="s">
        <v>264</v>
      </c>
      <c r="B43033" t="s">
        <v>264</v>
      </c>
      <c r="C43033" t="s">
        <v>66</v>
      </c>
      <c r="D43033">
        <v>16829</v>
      </c>
      <c r="E43033" t="s">
        <v>21162</v>
      </c>
      <c r="F43033">
        <v>2</v>
      </c>
      <c r="G43033">
        <v>1</v>
      </c>
      <c r="H43033">
        <v>8.99</v>
      </c>
      <c r="I43033">
        <v>3.3622999999999998</v>
      </c>
      <c r="J43033">
        <v>8.99</v>
      </c>
      <c r="K43033">
        <v>0.71919999999999995</v>
      </c>
      <c r="L43033">
        <v>0.2248</v>
      </c>
      <c r="M43033" s="3">
        <v>41553.606817129628</v>
      </c>
      <c r="N43033" s="4">
        <v>41563</v>
      </c>
      <c r="O43033" s="4">
        <v>41558</v>
      </c>
      <c r="P43033" s="1" t="s">
        <v>6109</v>
      </c>
      <c r="Q43033" t="s">
        <v>5869</v>
      </c>
      <c r="R43033" t="s">
        <v>5931</v>
      </c>
      <c r="S43033" t="s">
        <v>28192</v>
      </c>
    </row>
    <row r="43034" spans="1:19" x14ac:dyDescent="0.25">
      <c r="A43034" t="s">
        <v>200</v>
      </c>
      <c r="B43034" t="s">
        <v>200</v>
      </c>
      <c r="C43034" t="s">
        <v>201</v>
      </c>
      <c r="D43034">
        <v>15214</v>
      </c>
      <c r="E43034" t="s">
        <v>21163</v>
      </c>
      <c r="F43034">
        <v>1</v>
      </c>
      <c r="G43034">
        <v>1</v>
      </c>
      <c r="H43034">
        <v>2319.9899999999998</v>
      </c>
      <c r="I43034">
        <v>1265.6195</v>
      </c>
      <c r="J43034">
        <v>2319.9899999999998</v>
      </c>
      <c r="K43034">
        <v>185.5992</v>
      </c>
      <c r="L43034">
        <v>57.9998</v>
      </c>
      <c r="M43034" s="3">
        <v>41555.386076388888</v>
      </c>
      <c r="N43034" s="4">
        <v>41563</v>
      </c>
      <c r="O43034" s="4">
        <v>41558</v>
      </c>
      <c r="P43034" s="1" t="s">
        <v>2639</v>
      </c>
      <c r="Q43034" t="s">
        <v>23</v>
      </c>
      <c r="R43034" t="s">
        <v>64</v>
      </c>
      <c r="S43034" t="s">
        <v>28191</v>
      </c>
    </row>
    <row r="43035" spans="1:19" x14ac:dyDescent="0.25">
      <c r="A43035" t="s">
        <v>200</v>
      </c>
      <c r="B43035" t="s">
        <v>200</v>
      </c>
      <c r="C43035" t="s">
        <v>201</v>
      </c>
      <c r="D43035">
        <v>15214</v>
      </c>
      <c r="E43035" t="s">
        <v>21163</v>
      </c>
      <c r="F43035">
        <v>2</v>
      </c>
      <c r="G43035">
        <v>1</v>
      </c>
      <c r="H43035">
        <v>35</v>
      </c>
      <c r="I43035">
        <v>13.09</v>
      </c>
      <c r="J43035">
        <v>35</v>
      </c>
      <c r="K43035">
        <v>2.8</v>
      </c>
      <c r="L43035">
        <v>0.875</v>
      </c>
      <c r="M43035" s="3">
        <v>41551.176319444443</v>
      </c>
      <c r="N43035" s="4">
        <v>41563</v>
      </c>
      <c r="O43035" s="4">
        <v>41558</v>
      </c>
      <c r="P43035" s="1" t="s">
        <v>5877</v>
      </c>
      <c r="Q43035" t="s">
        <v>5849</v>
      </c>
      <c r="R43035" t="s">
        <v>5860</v>
      </c>
      <c r="S43035" t="s">
        <v>28191</v>
      </c>
    </row>
    <row r="43036" spans="1:19" x14ac:dyDescent="0.25">
      <c r="A43036" t="s">
        <v>200</v>
      </c>
      <c r="B43036" t="s">
        <v>200</v>
      </c>
      <c r="C43036" t="s">
        <v>201</v>
      </c>
      <c r="D43036">
        <v>15214</v>
      </c>
      <c r="E43036" t="s">
        <v>21163</v>
      </c>
      <c r="F43036">
        <v>3</v>
      </c>
      <c r="G43036">
        <v>1</v>
      </c>
      <c r="H43036">
        <v>4.99</v>
      </c>
      <c r="I43036">
        <v>1.8663000000000001</v>
      </c>
      <c r="J43036">
        <v>4.99</v>
      </c>
      <c r="K43036">
        <v>0.3992</v>
      </c>
      <c r="L43036">
        <v>0.12479999999999999</v>
      </c>
      <c r="M43036" s="3">
        <v>41554.419479166667</v>
      </c>
      <c r="N43036" s="4">
        <v>41563</v>
      </c>
      <c r="O43036" s="4">
        <v>41558</v>
      </c>
      <c r="P43036" s="1" t="s">
        <v>5878</v>
      </c>
      <c r="Q43036" t="s">
        <v>5849</v>
      </c>
      <c r="R43036" t="s">
        <v>5860</v>
      </c>
      <c r="S43036" t="s">
        <v>28191</v>
      </c>
    </row>
    <row r="43037" spans="1:19" x14ac:dyDescent="0.25">
      <c r="A43037" t="s">
        <v>200</v>
      </c>
      <c r="B43037" t="s">
        <v>200</v>
      </c>
      <c r="C43037" t="s">
        <v>201</v>
      </c>
      <c r="D43037">
        <v>15214</v>
      </c>
      <c r="E43037" t="s">
        <v>21163</v>
      </c>
      <c r="F43037">
        <v>4</v>
      </c>
      <c r="G43037">
        <v>1</v>
      </c>
      <c r="H43037">
        <v>24.49</v>
      </c>
      <c r="I43037">
        <v>9.1593</v>
      </c>
      <c r="J43037">
        <v>24.49</v>
      </c>
      <c r="K43037">
        <v>1.9592000000000001</v>
      </c>
      <c r="L43037">
        <v>0.61229999999999996</v>
      </c>
      <c r="M43037" s="3">
        <v>41554.2502662037</v>
      </c>
      <c r="N43037" s="4">
        <v>41563</v>
      </c>
      <c r="O43037" s="4">
        <v>41558</v>
      </c>
      <c r="P43037" s="1" t="s">
        <v>5891</v>
      </c>
      <c r="Q43037" t="s">
        <v>5869</v>
      </c>
      <c r="R43037" t="s">
        <v>5892</v>
      </c>
      <c r="S43037" t="s">
        <v>28191</v>
      </c>
    </row>
    <row r="43038" spans="1:19" x14ac:dyDescent="0.25">
      <c r="A43038" t="s">
        <v>200</v>
      </c>
      <c r="B43038" t="s">
        <v>200</v>
      </c>
      <c r="C43038" t="s">
        <v>201</v>
      </c>
      <c r="D43038">
        <v>15214</v>
      </c>
      <c r="E43038" t="s">
        <v>21163</v>
      </c>
      <c r="F43038">
        <v>5</v>
      </c>
      <c r="G43038">
        <v>1</v>
      </c>
      <c r="H43038">
        <v>34.99</v>
      </c>
      <c r="I43038">
        <v>13.0863</v>
      </c>
      <c r="J43038">
        <v>34.99</v>
      </c>
      <c r="K43038">
        <v>2.7991999999999999</v>
      </c>
      <c r="L43038">
        <v>0.87480000000000002</v>
      </c>
      <c r="M43038" s="3">
        <v>41553.755497685182</v>
      </c>
      <c r="N43038" s="4">
        <v>41563</v>
      </c>
      <c r="O43038" s="4">
        <v>41558</v>
      </c>
      <c r="P43038" s="1" t="s">
        <v>5853</v>
      </c>
      <c r="Q43038" t="s">
        <v>5849</v>
      </c>
      <c r="R43038" t="s">
        <v>5854</v>
      </c>
      <c r="S43038" t="s">
        <v>28191</v>
      </c>
    </row>
    <row r="43039" spans="1:19" x14ac:dyDescent="0.25">
      <c r="A43039" t="s">
        <v>200</v>
      </c>
      <c r="B43039" t="s">
        <v>200</v>
      </c>
      <c r="C43039" t="s">
        <v>201</v>
      </c>
      <c r="D43039">
        <v>15134</v>
      </c>
      <c r="E43039" t="s">
        <v>21164</v>
      </c>
      <c r="F43039">
        <v>1</v>
      </c>
      <c r="G43039">
        <v>1</v>
      </c>
      <c r="H43039">
        <v>2294.9899999999998</v>
      </c>
      <c r="I43039">
        <v>1251.9812999999999</v>
      </c>
      <c r="J43039">
        <v>2294.9899999999998</v>
      </c>
      <c r="K43039">
        <v>183.5992</v>
      </c>
      <c r="L43039">
        <v>57.3748</v>
      </c>
      <c r="M43039" s="3">
        <v>41557.8753125</v>
      </c>
      <c r="N43039" s="4">
        <v>41563</v>
      </c>
      <c r="O43039" s="4">
        <v>41558</v>
      </c>
      <c r="P43039" s="1" t="s">
        <v>2648</v>
      </c>
      <c r="Q43039" t="s">
        <v>23</v>
      </c>
      <c r="R43039" t="s">
        <v>64</v>
      </c>
      <c r="S43039" t="s">
        <v>28191</v>
      </c>
    </row>
    <row r="43040" spans="1:19" x14ac:dyDescent="0.25">
      <c r="A43040" t="s">
        <v>200</v>
      </c>
      <c r="B43040" t="s">
        <v>200</v>
      </c>
      <c r="C43040" t="s">
        <v>201</v>
      </c>
      <c r="D43040">
        <v>15134</v>
      </c>
      <c r="E43040" t="s">
        <v>21164</v>
      </c>
      <c r="F43040">
        <v>2</v>
      </c>
      <c r="G43040">
        <v>1</v>
      </c>
      <c r="H43040">
        <v>35</v>
      </c>
      <c r="I43040">
        <v>13.09</v>
      </c>
      <c r="J43040">
        <v>35</v>
      </c>
      <c r="K43040">
        <v>2.8</v>
      </c>
      <c r="L43040">
        <v>0.875</v>
      </c>
      <c r="M43040" s="3">
        <v>41555.048993055556</v>
      </c>
      <c r="N43040" s="4">
        <v>41563</v>
      </c>
      <c r="O43040" s="4">
        <v>41558</v>
      </c>
      <c r="P43040" s="1" t="s">
        <v>5877</v>
      </c>
      <c r="Q43040" t="s">
        <v>5849</v>
      </c>
      <c r="R43040" t="s">
        <v>5860</v>
      </c>
      <c r="S43040" t="s">
        <v>28191</v>
      </c>
    </row>
    <row r="43041" spans="1:19" x14ac:dyDescent="0.25">
      <c r="A43041" t="s">
        <v>200</v>
      </c>
      <c r="B43041" t="s">
        <v>200</v>
      </c>
      <c r="C43041" t="s">
        <v>201</v>
      </c>
      <c r="D43041">
        <v>17920</v>
      </c>
      <c r="E43041" t="s">
        <v>21165</v>
      </c>
      <c r="F43041">
        <v>1</v>
      </c>
      <c r="G43041">
        <v>1</v>
      </c>
      <c r="H43041">
        <v>1120.49</v>
      </c>
      <c r="I43041">
        <v>713.07979999999998</v>
      </c>
      <c r="J43041">
        <v>1120.49</v>
      </c>
      <c r="K43041">
        <v>89.639200000000002</v>
      </c>
      <c r="L43041">
        <v>28.0123</v>
      </c>
      <c r="M43041" s="3">
        <v>41557.668078703704</v>
      </c>
      <c r="N43041" s="4">
        <v>41563</v>
      </c>
      <c r="O43041" s="4">
        <v>41558</v>
      </c>
      <c r="P43041" s="1" t="s">
        <v>2590</v>
      </c>
      <c r="Q43041" t="s">
        <v>23</v>
      </c>
      <c r="R43041" t="s">
        <v>22</v>
      </c>
      <c r="S43041" t="s">
        <v>28191</v>
      </c>
    </row>
    <row r="43042" spans="1:19" x14ac:dyDescent="0.25">
      <c r="A43042" t="s">
        <v>200</v>
      </c>
      <c r="B43042" t="s">
        <v>200</v>
      </c>
      <c r="C43042" t="s">
        <v>201</v>
      </c>
      <c r="D43042">
        <v>17920</v>
      </c>
      <c r="E43042" t="s">
        <v>21165</v>
      </c>
      <c r="F43042">
        <v>2</v>
      </c>
      <c r="G43042">
        <v>1</v>
      </c>
      <c r="H43042">
        <v>34.99</v>
      </c>
      <c r="I43042">
        <v>13.0863</v>
      </c>
      <c r="J43042">
        <v>34.99</v>
      </c>
      <c r="K43042">
        <v>2.7991999999999999</v>
      </c>
      <c r="L43042">
        <v>0.87480000000000002</v>
      </c>
      <c r="M43042" s="3">
        <v>41552.540462962963</v>
      </c>
      <c r="N43042" s="4">
        <v>41563</v>
      </c>
      <c r="O43042" s="4">
        <v>41558</v>
      </c>
      <c r="P43042" s="1" t="s">
        <v>5865</v>
      </c>
      <c r="Q43042" t="s">
        <v>5849</v>
      </c>
      <c r="R43042" t="s">
        <v>5854</v>
      </c>
      <c r="S43042" t="s">
        <v>28191</v>
      </c>
    </row>
    <row r="43043" spans="1:19" x14ac:dyDescent="0.25">
      <c r="A43043" t="s">
        <v>200</v>
      </c>
      <c r="B43043" t="s">
        <v>200</v>
      </c>
      <c r="C43043" t="s">
        <v>201</v>
      </c>
      <c r="D43043">
        <v>17921</v>
      </c>
      <c r="E43043" t="s">
        <v>21166</v>
      </c>
      <c r="F43043">
        <v>1</v>
      </c>
      <c r="G43043">
        <v>1</v>
      </c>
      <c r="H43043">
        <v>1120.49</v>
      </c>
      <c r="I43043">
        <v>713.07979999999998</v>
      </c>
      <c r="J43043">
        <v>1120.49</v>
      </c>
      <c r="K43043">
        <v>89.639200000000002</v>
      </c>
      <c r="L43043">
        <v>28.0123</v>
      </c>
      <c r="M43043" s="3">
        <v>41551.398402777777</v>
      </c>
      <c r="N43043" s="4">
        <v>41563</v>
      </c>
      <c r="O43043" s="4">
        <v>41558</v>
      </c>
      <c r="P43043" s="1" t="s">
        <v>2590</v>
      </c>
      <c r="Q43043" t="s">
        <v>23</v>
      </c>
      <c r="R43043" t="s">
        <v>22</v>
      </c>
      <c r="S43043" t="s">
        <v>28191</v>
      </c>
    </row>
    <row r="43044" spans="1:19" x14ac:dyDescent="0.25">
      <c r="A43044" t="s">
        <v>200</v>
      </c>
      <c r="B43044" t="s">
        <v>200</v>
      </c>
      <c r="C43044" t="s">
        <v>201</v>
      </c>
      <c r="D43044">
        <v>26566</v>
      </c>
      <c r="E43044" t="s">
        <v>21167</v>
      </c>
      <c r="F43044">
        <v>1</v>
      </c>
      <c r="G43044">
        <v>1</v>
      </c>
      <c r="H43044">
        <v>1120.49</v>
      </c>
      <c r="I43044">
        <v>713.07979999999998</v>
      </c>
      <c r="J43044">
        <v>1120.49</v>
      </c>
      <c r="K43044">
        <v>89.639200000000002</v>
      </c>
      <c r="L43044">
        <v>28.0123</v>
      </c>
      <c r="M43044" s="3">
        <v>41555.90693287037</v>
      </c>
      <c r="N43044" s="4">
        <v>41563</v>
      </c>
      <c r="O43044" s="4">
        <v>41558</v>
      </c>
      <c r="P43044" s="1" t="s">
        <v>2637</v>
      </c>
      <c r="Q43044" t="s">
        <v>23</v>
      </c>
      <c r="R43044" t="s">
        <v>22</v>
      </c>
      <c r="S43044" t="s">
        <v>28191</v>
      </c>
    </row>
    <row r="43045" spans="1:19" x14ac:dyDescent="0.25">
      <c r="A43045" t="s">
        <v>200</v>
      </c>
      <c r="B43045" t="s">
        <v>200</v>
      </c>
      <c r="C43045" t="s">
        <v>201</v>
      </c>
      <c r="D43045">
        <v>26566</v>
      </c>
      <c r="E43045" t="s">
        <v>21167</v>
      </c>
      <c r="F43045">
        <v>2</v>
      </c>
      <c r="G43045">
        <v>1</v>
      </c>
      <c r="H43045">
        <v>34.99</v>
      </c>
      <c r="I43045">
        <v>13.0863</v>
      </c>
      <c r="J43045">
        <v>34.99</v>
      </c>
      <c r="K43045">
        <v>2.7991999999999999</v>
      </c>
      <c r="L43045">
        <v>0.87480000000000002</v>
      </c>
      <c r="M43045" s="3">
        <v>41554.71802083333</v>
      </c>
      <c r="N43045" s="4">
        <v>41563</v>
      </c>
      <c r="O43045" s="4">
        <v>41558</v>
      </c>
      <c r="P43045" s="1" t="s">
        <v>5879</v>
      </c>
      <c r="Q43045" t="s">
        <v>5849</v>
      </c>
      <c r="R43045" t="s">
        <v>5854</v>
      </c>
      <c r="S43045" t="s">
        <v>28191</v>
      </c>
    </row>
    <row r="43046" spans="1:19" x14ac:dyDescent="0.25">
      <c r="A43046" t="s">
        <v>200</v>
      </c>
      <c r="B43046" t="s">
        <v>200</v>
      </c>
      <c r="C43046" t="s">
        <v>201</v>
      </c>
      <c r="D43046">
        <v>26566</v>
      </c>
      <c r="E43046" t="s">
        <v>21167</v>
      </c>
      <c r="F43046">
        <v>3</v>
      </c>
      <c r="G43046">
        <v>1</v>
      </c>
      <c r="H43046">
        <v>53.99</v>
      </c>
      <c r="I43046">
        <v>41.572299999999998</v>
      </c>
      <c r="J43046">
        <v>53.99</v>
      </c>
      <c r="K43046">
        <v>4.3192000000000004</v>
      </c>
      <c r="L43046">
        <v>1.3498000000000001</v>
      </c>
      <c r="M43046" s="3">
        <v>41554.891087962962</v>
      </c>
      <c r="N43046" s="4">
        <v>41563</v>
      </c>
      <c r="O43046" s="4">
        <v>41558</v>
      </c>
      <c r="P43046" s="1" t="s">
        <v>5950</v>
      </c>
      <c r="Q43046" t="s">
        <v>5869</v>
      </c>
      <c r="R43046" t="s">
        <v>5868</v>
      </c>
      <c r="S43046" t="s">
        <v>28191</v>
      </c>
    </row>
    <row r="43047" spans="1:19" x14ac:dyDescent="0.25">
      <c r="A43047" t="s">
        <v>200</v>
      </c>
      <c r="B43047" t="s">
        <v>200</v>
      </c>
      <c r="C43047" t="s">
        <v>201</v>
      </c>
      <c r="D43047">
        <v>26566</v>
      </c>
      <c r="E43047" t="s">
        <v>21167</v>
      </c>
      <c r="F43047">
        <v>4</v>
      </c>
      <c r="G43047">
        <v>1</v>
      </c>
      <c r="H43047">
        <v>24.49</v>
      </c>
      <c r="I43047">
        <v>9.1593</v>
      </c>
      <c r="J43047">
        <v>24.49</v>
      </c>
      <c r="K43047">
        <v>1.9592000000000001</v>
      </c>
      <c r="L43047">
        <v>0.61229999999999996</v>
      </c>
      <c r="M43047" s="3">
        <v>41551.148738425924</v>
      </c>
      <c r="N43047" s="4">
        <v>41563</v>
      </c>
      <c r="O43047" s="4">
        <v>41558</v>
      </c>
      <c r="P43047" s="1" t="s">
        <v>5925</v>
      </c>
      <c r="Q43047" t="s">
        <v>5869</v>
      </c>
      <c r="R43047" t="s">
        <v>5892</v>
      </c>
      <c r="S43047" t="s">
        <v>28191</v>
      </c>
    </row>
    <row r="43048" spans="1:19" x14ac:dyDescent="0.25">
      <c r="A43048" t="s">
        <v>200</v>
      </c>
      <c r="B43048" t="s">
        <v>200</v>
      </c>
      <c r="C43048" t="s">
        <v>201</v>
      </c>
      <c r="D43048">
        <v>26745</v>
      </c>
      <c r="E43048" t="s">
        <v>21168</v>
      </c>
      <c r="F43048">
        <v>1</v>
      </c>
      <c r="G43048">
        <v>1</v>
      </c>
      <c r="H43048">
        <v>1120.49</v>
      </c>
      <c r="I43048">
        <v>713.07979999999998</v>
      </c>
      <c r="J43048">
        <v>1120.49</v>
      </c>
      <c r="K43048">
        <v>89.639200000000002</v>
      </c>
      <c r="L43048">
        <v>28.0123</v>
      </c>
      <c r="M43048" s="3">
        <v>41556.02002314815</v>
      </c>
      <c r="N43048" s="4">
        <v>41563</v>
      </c>
      <c r="O43048" s="4">
        <v>41558</v>
      </c>
      <c r="P43048" s="1" t="s">
        <v>2590</v>
      </c>
      <c r="Q43048" t="s">
        <v>23</v>
      </c>
      <c r="R43048" t="s">
        <v>22</v>
      </c>
      <c r="S43048" t="s">
        <v>28191</v>
      </c>
    </row>
    <row r="43049" spans="1:19" x14ac:dyDescent="0.25">
      <c r="A43049" t="s">
        <v>200</v>
      </c>
      <c r="B43049" t="s">
        <v>200</v>
      </c>
      <c r="C43049" t="s">
        <v>201</v>
      </c>
      <c r="D43049">
        <v>26745</v>
      </c>
      <c r="E43049" t="s">
        <v>21168</v>
      </c>
      <c r="F43049">
        <v>2</v>
      </c>
      <c r="G43049">
        <v>1</v>
      </c>
      <c r="H43049">
        <v>3.99</v>
      </c>
      <c r="I43049">
        <v>1.4923</v>
      </c>
      <c r="J43049">
        <v>3.99</v>
      </c>
      <c r="K43049">
        <v>0.31919999999999998</v>
      </c>
      <c r="L43049">
        <v>9.98E-2</v>
      </c>
      <c r="M43049" s="3">
        <v>41556.977094907408</v>
      </c>
      <c r="N43049" s="4">
        <v>41563</v>
      </c>
      <c r="O43049" s="4">
        <v>41558</v>
      </c>
      <c r="P43049" s="1" t="s">
        <v>5861</v>
      </c>
      <c r="Q43049" t="s">
        <v>5849</v>
      </c>
      <c r="R43049" t="s">
        <v>5860</v>
      </c>
      <c r="S43049" t="s">
        <v>28191</v>
      </c>
    </row>
    <row r="43050" spans="1:19" x14ac:dyDescent="0.25">
      <c r="A43050" t="s">
        <v>200</v>
      </c>
      <c r="B43050" t="s">
        <v>200</v>
      </c>
      <c r="C43050" t="s">
        <v>201</v>
      </c>
      <c r="D43050">
        <v>26745</v>
      </c>
      <c r="E43050" t="s">
        <v>21168</v>
      </c>
      <c r="F43050">
        <v>3</v>
      </c>
      <c r="G43050">
        <v>1</v>
      </c>
      <c r="H43050">
        <v>24.99</v>
      </c>
      <c r="I43050">
        <v>9.3462999999999994</v>
      </c>
      <c r="J43050">
        <v>24.99</v>
      </c>
      <c r="K43050">
        <v>1.9992000000000001</v>
      </c>
      <c r="L43050">
        <v>0.62480000000000002</v>
      </c>
      <c r="M43050" s="3">
        <v>41557.500127314815</v>
      </c>
      <c r="N43050" s="4">
        <v>41563</v>
      </c>
      <c r="O43050" s="4">
        <v>41558</v>
      </c>
      <c r="P43050" s="1" t="s">
        <v>5895</v>
      </c>
      <c r="Q43050" t="s">
        <v>5849</v>
      </c>
      <c r="R43050" t="s">
        <v>5860</v>
      </c>
      <c r="S43050" t="s">
        <v>28191</v>
      </c>
    </row>
    <row r="43051" spans="1:19" x14ac:dyDescent="0.25">
      <c r="A43051" t="s">
        <v>200</v>
      </c>
      <c r="B43051" t="s">
        <v>200</v>
      </c>
      <c r="C43051" t="s">
        <v>201</v>
      </c>
      <c r="D43051">
        <v>21897</v>
      </c>
      <c r="E43051" t="s">
        <v>21169</v>
      </c>
      <c r="F43051">
        <v>1</v>
      </c>
      <c r="G43051">
        <v>1</v>
      </c>
      <c r="H43051">
        <v>2443.35</v>
      </c>
      <c r="I43051">
        <v>1554.9478999999999</v>
      </c>
      <c r="J43051">
        <v>2443.35</v>
      </c>
      <c r="K43051">
        <v>195.46799999999999</v>
      </c>
      <c r="L43051">
        <v>61.083799999999997</v>
      </c>
      <c r="M43051" s="3">
        <v>41555.940474537034</v>
      </c>
      <c r="N43051" s="4">
        <v>41563</v>
      </c>
      <c r="O43051" s="4">
        <v>41558</v>
      </c>
      <c r="P43051" s="1" t="s">
        <v>2609</v>
      </c>
      <c r="Q43051" t="s">
        <v>23</v>
      </c>
      <c r="R43051" t="s">
        <v>22</v>
      </c>
      <c r="S43051" t="s">
        <v>28191</v>
      </c>
    </row>
    <row r="43052" spans="1:19" x14ac:dyDescent="0.25">
      <c r="A43052" t="s">
        <v>200</v>
      </c>
      <c r="B43052" t="s">
        <v>200</v>
      </c>
      <c r="C43052" t="s">
        <v>201</v>
      </c>
      <c r="D43052">
        <v>21897</v>
      </c>
      <c r="E43052" t="s">
        <v>21169</v>
      </c>
      <c r="F43052">
        <v>2</v>
      </c>
      <c r="G43052">
        <v>1</v>
      </c>
      <c r="H43052">
        <v>4.99</v>
      </c>
      <c r="I43052">
        <v>1.8663000000000001</v>
      </c>
      <c r="J43052">
        <v>4.99</v>
      </c>
      <c r="K43052">
        <v>0.3992</v>
      </c>
      <c r="L43052">
        <v>0.12479999999999999</v>
      </c>
      <c r="M43052" s="3">
        <v>41553.637604166666</v>
      </c>
      <c r="N43052" s="4">
        <v>41563</v>
      </c>
      <c r="O43052" s="4">
        <v>41558</v>
      </c>
      <c r="P43052" s="1" t="s">
        <v>5857</v>
      </c>
      <c r="Q43052" t="s">
        <v>5849</v>
      </c>
      <c r="R43052" t="s">
        <v>5848</v>
      </c>
      <c r="S43052" t="s">
        <v>28191</v>
      </c>
    </row>
    <row r="43053" spans="1:19" x14ac:dyDescent="0.25">
      <c r="A43053" t="s">
        <v>200</v>
      </c>
      <c r="B43053" t="s">
        <v>200</v>
      </c>
      <c r="C43053" t="s">
        <v>201</v>
      </c>
      <c r="D43053">
        <v>21897</v>
      </c>
      <c r="E43053" t="s">
        <v>21169</v>
      </c>
      <c r="F43053">
        <v>3</v>
      </c>
      <c r="G43053">
        <v>1</v>
      </c>
      <c r="H43053">
        <v>8.99</v>
      </c>
      <c r="I43053">
        <v>3.3622999999999998</v>
      </c>
      <c r="J43053">
        <v>8.99</v>
      </c>
      <c r="K43053">
        <v>0.71919999999999995</v>
      </c>
      <c r="L43053">
        <v>0.2248</v>
      </c>
      <c r="M43053" s="3">
        <v>41551.478275462963</v>
      </c>
      <c r="N43053" s="4">
        <v>41563</v>
      </c>
      <c r="O43053" s="4">
        <v>41558</v>
      </c>
      <c r="P43053" s="1" t="s">
        <v>5847</v>
      </c>
      <c r="Q43053" t="s">
        <v>5849</v>
      </c>
      <c r="R43053" t="s">
        <v>5848</v>
      </c>
      <c r="S43053" t="s">
        <v>28191</v>
      </c>
    </row>
    <row r="43054" spans="1:19" x14ac:dyDescent="0.25">
      <c r="A43054" t="s">
        <v>200</v>
      </c>
      <c r="B43054" t="s">
        <v>200</v>
      </c>
      <c r="C43054" t="s">
        <v>201</v>
      </c>
      <c r="D43054">
        <v>21897</v>
      </c>
      <c r="E43054" t="s">
        <v>21169</v>
      </c>
      <c r="F43054">
        <v>4</v>
      </c>
      <c r="G43054">
        <v>1</v>
      </c>
      <c r="H43054">
        <v>8.99</v>
      </c>
      <c r="I43054">
        <v>6.9222999999999999</v>
      </c>
      <c r="J43054">
        <v>8.99</v>
      </c>
      <c r="K43054">
        <v>0.71919999999999995</v>
      </c>
      <c r="L43054">
        <v>0.2248</v>
      </c>
      <c r="M43054" s="3">
        <v>41557.088240740741</v>
      </c>
      <c r="N43054" s="4">
        <v>41563</v>
      </c>
      <c r="O43054" s="4">
        <v>41558</v>
      </c>
      <c r="P43054" s="1" t="s">
        <v>5908</v>
      </c>
      <c r="Q43054" t="s">
        <v>5869</v>
      </c>
      <c r="R43054" t="s">
        <v>5909</v>
      </c>
      <c r="S43054" t="s">
        <v>28191</v>
      </c>
    </row>
    <row r="43055" spans="1:19" x14ac:dyDescent="0.25">
      <c r="A43055" t="s">
        <v>155</v>
      </c>
      <c r="B43055" t="s">
        <v>111</v>
      </c>
      <c r="C43055" t="s">
        <v>25</v>
      </c>
      <c r="D43055">
        <v>27106</v>
      </c>
      <c r="E43055" t="s">
        <v>21170</v>
      </c>
      <c r="F43055">
        <v>1</v>
      </c>
      <c r="G43055">
        <v>1</v>
      </c>
      <c r="H43055">
        <v>2384.0700000000002</v>
      </c>
      <c r="I43055">
        <v>1481.9378999999999</v>
      </c>
      <c r="J43055">
        <v>2384.0700000000002</v>
      </c>
      <c r="K43055">
        <v>190.72559999999999</v>
      </c>
      <c r="L43055">
        <v>59.601799999999997</v>
      </c>
      <c r="M43055" s="3">
        <v>41552.384513888886</v>
      </c>
      <c r="N43055" s="4">
        <v>41563</v>
      </c>
      <c r="O43055" s="4">
        <v>41558</v>
      </c>
      <c r="P43055" s="1" t="s">
        <v>5983</v>
      </c>
      <c r="Q43055" t="s">
        <v>23</v>
      </c>
      <c r="R43055" t="s">
        <v>5852</v>
      </c>
      <c r="S43055" t="s">
        <v>28190</v>
      </c>
    </row>
    <row r="43056" spans="1:19" x14ac:dyDescent="0.25">
      <c r="A43056" t="s">
        <v>155</v>
      </c>
      <c r="B43056" t="s">
        <v>111</v>
      </c>
      <c r="C43056" t="s">
        <v>25</v>
      </c>
      <c r="D43056">
        <v>27296</v>
      </c>
      <c r="E43056" t="s">
        <v>21171</v>
      </c>
      <c r="F43056">
        <v>1</v>
      </c>
      <c r="G43056">
        <v>1</v>
      </c>
      <c r="H43056">
        <v>2384.0700000000002</v>
      </c>
      <c r="I43056">
        <v>1481.9378999999999</v>
      </c>
      <c r="J43056">
        <v>2384.0700000000002</v>
      </c>
      <c r="K43056">
        <v>190.72559999999999</v>
      </c>
      <c r="L43056">
        <v>59.601799999999997</v>
      </c>
      <c r="M43056" s="3">
        <v>41554.82104166667</v>
      </c>
      <c r="N43056" s="4">
        <v>41563</v>
      </c>
      <c r="O43056" s="4">
        <v>41558</v>
      </c>
      <c r="P43056" s="1" t="s">
        <v>5885</v>
      </c>
      <c r="Q43056" t="s">
        <v>23</v>
      </c>
      <c r="R43056" t="s">
        <v>5852</v>
      </c>
      <c r="S43056" t="s">
        <v>28190</v>
      </c>
    </row>
    <row r="43057" spans="1:19" x14ac:dyDescent="0.25">
      <c r="A43057" t="s">
        <v>155</v>
      </c>
      <c r="B43057" t="s">
        <v>111</v>
      </c>
      <c r="C43057" t="s">
        <v>25</v>
      </c>
      <c r="D43057">
        <v>27296</v>
      </c>
      <c r="E43057" t="s">
        <v>21171</v>
      </c>
      <c r="F43057">
        <v>2</v>
      </c>
      <c r="G43057">
        <v>1</v>
      </c>
      <c r="H43057">
        <v>8.99</v>
      </c>
      <c r="I43057">
        <v>6.9222999999999999</v>
      </c>
      <c r="J43057">
        <v>8.99</v>
      </c>
      <c r="K43057">
        <v>0.71919999999999995</v>
      </c>
      <c r="L43057">
        <v>0.2248</v>
      </c>
      <c r="M43057" s="3">
        <v>41556.391087962962</v>
      </c>
      <c r="N43057" s="4">
        <v>41563</v>
      </c>
      <c r="O43057" s="4">
        <v>41558</v>
      </c>
      <c r="P43057" s="1" t="s">
        <v>5908</v>
      </c>
      <c r="Q43057" t="s">
        <v>5869</v>
      </c>
      <c r="R43057" t="s">
        <v>5909</v>
      </c>
      <c r="S43057" t="s">
        <v>28190</v>
      </c>
    </row>
    <row r="43058" spans="1:19" x14ac:dyDescent="0.25">
      <c r="A43058" t="s">
        <v>155</v>
      </c>
      <c r="B43058" t="s">
        <v>111</v>
      </c>
      <c r="C43058" t="s">
        <v>25</v>
      </c>
      <c r="D43058">
        <v>27296</v>
      </c>
      <c r="E43058" t="s">
        <v>21171</v>
      </c>
      <c r="F43058">
        <v>3</v>
      </c>
      <c r="G43058">
        <v>1</v>
      </c>
      <c r="H43058">
        <v>53.99</v>
      </c>
      <c r="I43058">
        <v>41.572299999999998</v>
      </c>
      <c r="J43058">
        <v>53.99</v>
      </c>
      <c r="K43058">
        <v>4.3192000000000004</v>
      </c>
      <c r="L43058">
        <v>1.3498000000000001</v>
      </c>
      <c r="M43058" s="3">
        <v>41555.011874999997</v>
      </c>
      <c r="N43058" s="4">
        <v>41563</v>
      </c>
      <c r="O43058" s="4">
        <v>41558</v>
      </c>
      <c r="P43058" s="1" t="s">
        <v>5950</v>
      </c>
      <c r="Q43058" t="s">
        <v>5869</v>
      </c>
      <c r="R43058" t="s">
        <v>5868</v>
      </c>
      <c r="S43058" t="s">
        <v>28190</v>
      </c>
    </row>
    <row r="43059" spans="1:19" x14ac:dyDescent="0.25">
      <c r="A43059" t="s">
        <v>155</v>
      </c>
      <c r="B43059" t="s">
        <v>111</v>
      </c>
      <c r="C43059" t="s">
        <v>25</v>
      </c>
      <c r="D43059">
        <v>27294</v>
      </c>
      <c r="E43059" t="s">
        <v>21172</v>
      </c>
      <c r="F43059">
        <v>1</v>
      </c>
      <c r="G43059">
        <v>1</v>
      </c>
      <c r="H43059">
        <v>2384.0700000000002</v>
      </c>
      <c r="I43059">
        <v>1481.9378999999999</v>
      </c>
      <c r="J43059">
        <v>2384.0700000000002</v>
      </c>
      <c r="K43059">
        <v>190.72559999999999</v>
      </c>
      <c r="L43059">
        <v>59.601799999999997</v>
      </c>
      <c r="M43059" s="3">
        <v>41552.800208333334</v>
      </c>
      <c r="N43059" s="4">
        <v>41563</v>
      </c>
      <c r="O43059" s="4">
        <v>41558</v>
      </c>
      <c r="P43059" s="1" t="s">
        <v>5983</v>
      </c>
      <c r="Q43059" t="s">
        <v>23</v>
      </c>
      <c r="R43059" t="s">
        <v>5852</v>
      </c>
      <c r="S43059" t="s">
        <v>28190</v>
      </c>
    </row>
    <row r="43060" spans="1:19" x14ac:dyDescent="0.25">
      <c r="A43060" t="s">
        <v>155</v>
      </c>
      <c r="B43060" t="s">
        <v>111</v>
      </c>
      <c r="C43060" t="s">
        <v>25</v>
      </c>
      <c r="D43060">
        <v>27294</v>
      </c>
      <c r="E43060" t="s">
        <v>21172</v>
      </c>
      <c r="F43060">
        <v>2</v>
      </c>
      <c r="G43060">
        <v>1</v>
      </c>
      <c r="H43060">
        <v>34.99</v>
      </c>
      <c r="I43060">
        <v>13.0863</v>
      </c>
      <c r="J43060">
        <v>34.99</v>
      </c>
      <c r="K43060">
        <v>2.7991999999999999</v>
      </c>
      <c r="L43060">
        <v>0.87480000000000002</v>
      </c>
      <c r="M43060" s="3">
        <v>41555.467175925929</v>
      </c>
      <c r="N43060" s="4">
        <v>41563</v>
      </c>
      <c r="O43060" s="4">
        <v>41558</v>
      </c>
      <c r="P43060" s="1" t="s">
        <v>5865</v>
      </c>
      <c r="Q43060" t="s">
        <v>5849</v>
      </c>
      <c r="R43060" t="s">
        <v>5854</v>
      </c>
      <c r="S43060" t="s">
        <v>28190</v>
      </c>
    </row>
    <row r="43061" spans="1:19" x14ac:dyDescent="0.25">
      <c r="A43061" t="s">
        <v>155</v>
      </c>
      <c r="B43061" t="s">
        <v>111</v>
      </c>
      <c r="C43061" t="s">
        <v>25</v>
      </c>
      <c r="D43061">
        <v>27294</v>
      </c>
      <c r="E43061" t="s">
        <v>21172</v>
      </c>
      <c r="F43061">
        <v>3</v>
      </c>
      <c r="G43061">
        <v>1</v>
      </c>
      <c r="H43061">
        <v>49.99</v>
      </c>
      <c r="I43061">
        <v>38.4923</v>
      </c>
      <c r="J43061">
        <v>49.99</v>
      </c>
      <c r="K43061">
        <v>3.9992000000000001</v>
      </c>
      <c r="L43061">
        <v>1.2498</v>
      </c>
      <c r="M43061" s="3">
        <v>41556.433333333334</v>
      </c>
      <c r="N43061" s="4">
        <v>41563</v>
      </c>
      <c r="O43061" s="4">
        <v>41558</v>
      </c>
      <c r="P43061" s="1" t="s">
        <v>5866</v>
      </c>
      <c r="Q43061" t="s">
        <v>5869</v>
      </c>
      <c r="R43061" t="s">
        <v>5868</v>
      </c>
      <c r="S43061" t="s">
        <v>28190</v>
      </c>
    </row>
    <row r="43062" spans="1:19" x14ac:dyDescent="0.25">
      <c r="A43062" t="s">
        <v>155</v>
      </c>
      <c r="B43062" t="s">
        <v>111</v>
      </c>
      <c r="C43062" t="s">
        <v>25</v>
      </c>
      <c r="D43062">
        <v>25977</v>
      </c>
      <c r="E43062" t="s">
        <v>21173</v>
      </c>
      <c r="F43062">
        <v>1</v>
      </c>
      <c r="G43062">
        <v>1</v>
      </c>
      <c r="H43062">
        <v>1214.8499999999999</v>
      </c>
      <c r="I43062">
        <v>755.1508</v>
      </c>
      <c r="J43062">
        <v>1214.8499999999999</v>
      </c>
      <c r="K43062">
        <v>97.188000000000002</v>
      </c>
      <c r="L43062">
        <v>30.371300000000002</v>
      </c>
      <c r="M43062" s="3">
        <v>41557.962233796294</v>
      </c>
      <c r="N43062" s="4">
        <v>41563</v>
      </c>
      <c r="O43062" s="4">
        <v>41558</v>
      </c>
      <c r="P43062" s="1" t="s">
        <v>5915</v>
      </c>
      <c r="Q43062" t="s">
        <v>23</v>
      </c>
      <c r="R43062" t="s">
        <v>5852</v>
      </c>
      <c r="S43062" t="s">
        <v>28190</v>
      </c>
    </row>
    <row r="43063" spans="1:19" x14ac:dyDescent="0.25">
      <c r="A43063" t="s">
        <v>155</v>
      </c>
      <c r="B43063" t="s">
        <v>111</v>
      </c>
      <c r="C43063" t="s">
        <v>25</v>
      </c>
      <c r="D43063">
        <v>25977</v>
      </c>
      <c r="E43063" t="s">
        <v>21173</v>
      </c>
      <c r="F43063">
        <v>2</v>
      </c>
      <c r="G43063">
        <v>1</v>
      </c>
      <c r="H43063">
        <v>34.99</v>
      </c>
      <c r="I43063">
        <v>13.0863</v>
      </c>
      <c r="J43063">
        <v>34.99</v>
      </c>
      <c r="K43063">
        <v>2.7991999999999999</v>
      </c>
      <c r="L43063">
        <v>0.87480000000000002</v>
      </c>
      <c r="M43063" s="3">
        <v>41556.512361111112</v>
      </c>
      <c r="N43063" s="4">
        <v>41563</v>
      </c>
      <c r="O43063" s="4">
        <v>41558</v>
      </c>
      <c r="P43063" s="1" t="s">
        <v>5853</v>
      </c>
      <c r="Q43063" t="s">
        <v>5849</v>
      </c>
      <c r="R43063" t="s">
        <v>5854</v>
      </c>
      <c r="S43063" t="s">
        <v>28190</v>
      </c>
    </row>
    <row r="43064" spans="1:19" x14ac:dyDescent="0.25">
      <c r="A43064" t="s">
        <v>110</v>
      </c>
      <c r="B43064" t="s">
        <v>111</v>
      </c>
      <c r="C43064" t="s">
        <v>25</v>
      </c>
      <c r="D43064">
        <v>25986</v>
      </c>
      <c r="E43064" t="s">
        <v>21174</v>
      </c>
      <c r="F43064">
        <v>1</v>
      </c>
      <c r="G43064">
        <v>1</v>
      </c>
      <c r="H43064">
        <v>1214.8499999999999</v>
      </c>
      <c r="I43064">
        <v>755.1508</v>
      </c>
      <c r="J43064">
        <v>1214.8499999999999</v>
      </c>
      <c r="K43064">
        <v>97.188000000000002</v>
      </c>
      <c r="L43064">
        <v>30.371300000000002</v>
      </c>
      <c r="M43064" s="3">
        <v>41557.766631944447</v>
      </c>
      <c r="N43064" s="4">
        <v>41563</v>
      </c>
      <c r="O43064" s="4">
        <v>41558</v>
      </c>
      <c r="P43064" s="1" t="s">
        <v>5946</v>
      </c>
      <c r="Q43064" t="s">
        <v>23</v>
      </c>
      <c r="R43064" t="s">
        <v>5852</v>
      </c>
      <c r="S43064" t="s">
        <v>28190</v>
      </c>
    </row>
    <row r="43065" spans="1:19" x14ac:dyDescent="0.25">
      <c r="A43065" t="s">
        <v>110</v>
      </c>
      <c r="B43065" t="s">
        <v>111</v>
      </c>
      <c r="C43065" t="s">
        <v>25</v>
      </c>
      <c r="D43065">
        <v>25986</v>
      </c>
      <c r="E43065" t="s">
        <v>21174</v>
      </c>
      <c r="F43065">
        <v>2</v>
      </c>
      <c r="G43065">
        <v>1</v>
      </c>
      <c r="H43065">
        <v>34.99</v>
      </c>
      <c r="I43065">
        <v>13.0863</v>
      </c>
      <c r="J43065">
        <v>34.99</v>
      </c>
      <c r="K43065">
        <v>2.7991999999999999</v>
      </c>
      <c r="L43065">
        <v>0.87480000000000002</v>
      </c>
      <c r="M43065" s="3">
        <v>41557.70685185185</v>
      </c>
      <c r="N43065" s="4">
        <v>41563</v>
      </c>
      <c r="O43065" s="4">
        <v>41558</v>
      </c>
      <c r="P43065" s="1" t="s">
        <v>5879</v>
      </c>
      <c r="Q43065" t="s">
        <v>5849</v>
      </c>
      <c r="R43065" t="s">
        <v>5854</v>
      </c>
      <c r="S43065" t="s">
        <v>28190</v>
      </c>
    </row>
    <row r="43066" spans="1:19" x14ac:dyDescent="0.25">
      <c r="A43066" t="s">
        <v>155</v>
      </c>
      <c r="B43066" t="s">
        <v>111</v>
      </c>
      <c r="C43066" t="s">
        <v>25</v>
      </c>
      <c r="D43066">
        <v>23815</v>
      </c>
      <c r="E43066" t="s">
        <v>21175</v>
      </c>
      <c r="F43066">
        <v>1</v>
      </c>
      <c r="G43066">
        <v>1</v>
      </c>
      <c r="H43066">
        <v>539.99</v>
      </c>
      <c r="I43066">
        <v>343.64960000000002</v>
      </c>
      <c r="J43066">
        <v>539.99</v>
      </c>
      <c r="K43066">
        <v>43.199199999999998</v>
      </c>
      <c r="L43066">
        <v>13.4998</v>
      </c>
      <c r="M43066" s="3">
        <v>41551.973425925928</v>
      </c>
      <c r="N43066" s="4">
        <v>41563</v>
      </c>
      <c r="O43066" s="4">
        <v>41558</v>
      </c>
      <c r="P43066" s="1" t="s">
        <v>5952</v>
      </c>
      <c r="Q43066" t="s">
        <v>23</v>
      </c>
      <c r="R43066" t="s">
        <v>22</v>
      </c>
      <c r="S43066" t="s">
        <v>28190</v>
      </c>
    </row>
    <row r="43067" spans="1:19" x14ac:dyDescent="0.25">
      <c r="A43067" t="s">
        <v>155</v>
      </c>
      <c r="B43067" t="s">
        <v>111</v>
      </c>
      <c r="C43067" t="s">
        <v>25</v>
      </c>
      <c r="D43067">
        <v>23815</v>
      </c>
      <c r="E43067" t="s">
        <v>21175</v>
      </c>
      <c r="F43067">
        <v>2</v>
      </c>
      <c r="G43067">
        <v>1</v>
      </c>
      <c r="H43067">
        <v>3.99</v>
      </c>
      <c r="I43067">
        <v>1.4923</v>
      </c>
      <c r="J43067">
        <v>3.99</v>
      </c>
      <c r="K43067">
        <v>0.31919999999999998</v>
      </c>
      <c r="L43067">
        <v>9.98E-2</v>
      </c>
      <c r="M43067" s="3">
        <v>41557.308287037034</v>
      </c>
      <c r="N43067" s="4">
        <v>41563</v>
      </c>
      <c r="O43067" s="4">
        <v>41558</v>
      </c>
      <c r="P43067" s="1" t="s">
        <v>5861</v>
      </c>
      <c r="Q43067" t="s">
        <v>5849</v>
      </c>
      <c r="R43067" t="s">
        <v>5860</v>
      </c>
      <c r="S43067" t="s">
        <v>28190</v>
      </c>
    </row>
    <row r="43068" spans="1:19" x14ac:dyDescent="0.25">
      <c r="A43068" t="s">
        <v>155</v>
      </c>
      <c r="B43068" t="s">
        <v>111</v>
      </c>
      <c r="C43068" t="s">
        <v>25</v>
      </c>
      <c r="D43068">
        <v>23815</v>
      </c>
      <c r="E43068" t="s">
        <v>21175</v>
      </c>
      <c r="F43068">
        <v>3</v>
      </c>
      <c r="G43068">
        <v>1</v>
      </c>
      <c r="H43068">
        <v>21.49</v>
      </c>
      <c r="I43068">
        <v>8.0373000000000001</v>
      </c>
      <c r="J43068">
        <v>21.49</v>
      </c>
      <c r="K43068">
        <v>1.7192000000000001</v>
      </c>
      <c r="L43068">
        <v>0.5373</v>
      </c>
      <c r="M43068" s="3">
        <v>41557.265231481484</v>
      </c>
      <c r="N43068" s="4">
        <v>41563</v>
      </c>
      <c r="O43068" s="4">
        <v>41558</v>
      </c>
      <c r="P43068" s="1" t="s">
        <v>5888</v>
      </c>
      <c r="Q43068" t="s">
        <v>5849</v>
      </c>
      <c r="R43068" t="s">
        <v>5860</v>
      </c>
      <c r="S43068" t="s">
        <v>28190</v>
      </c>
    </row>
    <row r="43069" spans="1:19" x14ac:dyDescent="0.25">
      <c r="A43069" t="s">
        <v>155</v>
      </c>
      <c r="B43069" t="s">
        <v>111</v>
      </c>
      <c r="C43069" t="s">
        <v>25</v>
      </c>
      <c r="D43069">
        <v>23815</v>
      </c>
      <c r="E43069" t="s">
        <v>21175</v>
      </c>
      <c r="F43069">
        <v>4</v>
      </c>
      <c r="G43069">
        <v>1</v>
      </c>
      <c r="H43069">
        <v>159</v>
      </c>
      <c r="I43069">
        <v>59.466000000000001</v>
      </c>
      <c r="J43069">
        <v>159</v>
      </c>
      <c r="K43069">
        <v>12.72</v>
      </c>
      <c r="L43069">
        <v>3.9750000000000001</v>
      </c>
      <c r="M43069" s="3">
        <v>41555.747916666667</v>
      </c>
      <c r="N43069" s="4">
        <v>41563</v>
      </c>
      <c r="O43069" s="4">
        <v>41558</v>
      </c>
      <c r="P43069" s="1" t="s">
        <v>5862</v>
      </c>
      <c r="Q43069" t="s">
        <v>5849</v>
      </c>
      <c r="R43069" t="s">
        <v>5863</v>
      </c>
      <c r="S43069" t="s">
        <v>28190</v>
      </c>
    </row>
    <row r="43070" spans="1:19" x14ac:dyDescent="0.25">
      <c r="A43070" t="s">
        <v>155</v>
      </c>
      <c r="B43070" t="s">
        <v>111</v>
      </c>
      <c r="C43070" t="s">
        <v>25</v>
      </c>
      <c r="D43070">
        <v>23454</v>
      </c>
      <c r="E43070" t="s">
        <v>21176</v>
      </c>
      <c r="F43070">
        <v>1</v>
      </c>
      <c r="G43070">
        <v>1</v>
      </c>
      <c r="H43070">
        <v>539.99</v>
      </c>
      <c r="I43070">
        <v>343.64960000000002</v>
      </c>
      <c r="J43070">
        <v>539.99</v>
      </c>
      <c r="K43070">
        <v>43.199199999999998</v>
      </c>
      <c r="L43070">
        <v>13.4998</v>
      </c>
      <c r="M43070" s="3">
        <v>41552.136817129627</v>
      </c>
      <c r="N43070" s="4">
        <v>41563</v>
      </c>
      <c r="O43070" s="4">
        <v>41558</v>
      </c>
      <c r="P43070" s="1" t="s">
        <v>5906</v>
      </c>
      <c r="Q43070" t="s">
        <v>23</v>
      </c>
      <c r="R43070" t="s">
        <v>22</v>
      </c>
      <c r="S43070" t="s">
        <v>28190</v>
      </c>
    </row>
    <row r="43071" spans="1:19" x14ac:dyDescent="0.25">
      <c r="A43071" t="s">
        <v>155</v>
      </c>
      <c r="B43071" t="s">
        <v>111</v>
      </c>
      <c r="C43071" t="s">
        <v>25</v>
      </c>
      <c r="D43071">
        <v>23454</v>
      </c>
      <c r="E43071" t="s">
        <v>21176</v>
      </c>
      <c r="F43071">
        <v>2</v>
      </c>
      <c r="G43071">
        <v>1</v>
      </c>
      <c r="H43071">
        <v>21.49</v>
      </c>
      <c r="I43071">
        <v>8.0373000000000001</v>
      </c>
      <c r="J43071">
        <v>21.49</v>
      </c>
      <c r="K43071">
        <v>1.7192000000000001</v>
      </c>
      <c r="L43071">
        <v>0.5373</v>
      </c>
      <c r="M43071" s="3">
        <v>41551.022881944446</v>
      </c>
      <c r="N43071" s="4">
        <v>41563</v>
      </c>
      <c r="O43071" s="4">
        <v>41558</v>
      </c>
      <c r="P43071" s="1" t="s">
        <v>5888</v>
      </c>
      <c r="Q43071" t="s">
        <v>5849</v>
      </c>
      <c r="R43071" t="s">
        <v>5860</v>
      </c>
      <c r="S43071" t="s">
        <v>28190</v>
      </c>
    </row>
    <row r="43072" spans="1:19" x14ac:dyDescent="0.25">
      <c r="A43072" t="s">
        <v>155</v>
      </c>
      <c r="B43072" t="s">
        <v>111</v>
      </c>
      <c r="C43072" t="s">
        <v>25</v>
      </c>
      <c r="D43072">
        <v>23454</v>
      </c>
      <c r="E43072" t="s">
        <v>21176</v>
      </c>
      <c r="F43072">
        <v>3</v>
      </c>
      <c r="G43072">
        <v>1</v>
      </c>
      <c r="H43072">
        <v>3.99</v>
      </c>
      <c r="I43072">
        <v>1.4923</v>
      </c>
      <c r="J43072">
        <v>3.99</v>
      </c>
      <c r="K43072">
        <v>0.31919999999999998</v>
      </c>
      <c r="L43072">
        <v>9.98E-2</v>
      </c>
      <c r="M43072" s="3">
        <v>41557.846030092594</v>
      </c>
      <c r="N43072" s="4">
        <v>41563</v>
      </c>
      <c r="O43072" s="4">
        <v>41558</v>
      </c>
      <c r="P43072" s="1" t="s">
        <v>5861</v>
      </c>
      <c r="Q43072" t="s">
        <v>5849</v>
      </c>
      <c r="R43072" t="s">
        <v>5860</v>
      </c>
      <c r="S43072" t="s">
        <v>28190</v>
      </c>
    </row>
    <row r="43073" spans="1:19" x14ac:dyDescent="0.25">
      <c r="A43073" t="s">
        <v>155</v>
      </c>
      <c r="B43073" t="s">
        <v>111</v>
      </c>
      <c r="C43073" t="s">
        <v>25</v>
      </c>
      <c r="D43073">
        <v>23454</v>
      </c>
      <c r="E43073" t="s">
        <v>21176</v>
      </c>
      <c r="F43073">
        <v>4</v>
      </c>
      <c r="G43073">
        <v>1</v>
      </c>
      <c r="H43073">
        <v>2.29</v>
      </c>
      <c r="I43073">
        <v>0.85650000000000004</v>
      </c>
      <c r="J43073">
        <v>2.29</v>
      </c>
      <c r="K43073">
        <v>0.1832</v>
      </c>
      <c r="L43073">
        <v>5.7299999999999997E-2</v>
      </c>
      <c r="M43073" s="3">
        <v>41551.07508101852</v>
      </c>
      <c r="N43073" s="4">
        <v>41563</v>
      </c>
      <c r="O43073" s="4">
        <v>41558</v>
      </c>
      <c r="P43073" s="1" t="s">
        <v>5942</v>
      </c>
      <c r="Q43073" t="s">
        <v>5849</v>
      </c>
      <c r="R43073" t="s">
        <v>5860</v>
      </c>
      <c r="S43073" t="s">
        <v>28190</v>
      </c>
    </row>
    <row r="43074" spans="1:19" x14ac:dyDescent="0.25">
      <c r="A43074" t="s">
        <v>155</v>
      </c>
      <c r="B43074" t="s">
        <v>111</v>
      </c>
      <c r="C43074" t="s">
        <v>25</v>
      </c>
      <c r="D43074">
        <v>23723</v>
      </c>
      <c r="E43074" t="s">
        <v>21177</v>
      </c>
      <c r="F43074">
        <v>1</v>
      </c>
      <c r="G43074">
        <v>1</v>
      </c>
      <c r="H43074">
        <v>539.99</v>
      </c>
      <c r="I43074">
        <v>343.64960000000002</v>
      </c>
      <c r="J43074">
        <v>539.99</v>
      </c>
      <c r="K43074">
        <v>43.199199999999998</v>
      </c>
      <c r="L43074">
        <v>13.4998</v>
      </c>
      <c r="M43074" s="3">
        <v>41552.933738425927</v>
      </c>
      <c r="N43074" s="4">
        <v>41563</v>
      </c>
      <c r="O43074" s="4">
        <v>41558</v>
      </c>
      <c r="P43074" s="1" t="s">
        <v>5938</v>
      </c>
      <c r="Q43074" t="s">
        <v>23</v>
      </c>
      <c r="R43074" t="s">
        <v>22</v>
      </c>
      <c r="S43074" t="s">
        <v>28190</v>
      </c>
    </row>
    <row r="43075" spans="1:19" x14ac:dyDescent="0.25">
      <c r="A43075" t="s">
        <v>155</v>
      </c>
      <c r="B43075" t="s">
        <v>111</v>
      </c>
      <c r="C43075" t="s">
        <v>25</v>
      </c>
      <c r="D43075">
        <v>23723</v>
      </c>
      <c r="E43075" t="s">
        <v>21177</v>
      </c>
      <c r="F43075">
        <v>2</v>
      </c>
      <c r="G43075">
        <v>1</v>
      </c>
      <c r="H43075">
        <v>8.99</v>
      </c>
      <c r="I43075">
        <v>3.3622999999999998</v>
      </c>
      <c r="J43075">
        <v>8.99</v>
      </c>
      <c r="K43075">
        <v>0.71919999999999995</v>
      </c>
      <c r="L43075">
        <v>0.2248</v>
      </c>
      <c r="M43075" s="3">
        <v>41552.180509259262</v>
      </c>
      <c r="N43075" s="4">
        <v>41563</v>
      </c>
      <c r="O43075" s="4">
        <v>41558</v>
      </c>
      <c r="P43075" s="1" t="s">
        <v>5847</v>
      </c>
      <c r="Q43075" t="s">
        <v>5849</v>
      </c>
      <c r="R43075" t="s">
        <v>5848</v>
      </c>
      <c r="S43075" t="s">
        <v>28190</v>
      </c>
    </row>
    <row r="43076" spans="1:19" x14ac:dyDescent="0.25">
      <c r="A43076" t="s">
        <v>155</v>
      </c>
      <c r="B43076" t="s">
        <v>111</v>
      </c>
      <c r="C43076" t="s">
        <v>25</v>
      </c>
      <c r="D43076">
        <v>23723</v>
      </c>
      <c r="E43076" t="s">
        <v>21177</v>
      </c>
      <c r="F43076">
        <v>3</v>
      </c>
      <c r="G43076">
        <v>1</v>
      </c>
      <c r="H43076">
        <v>4.99</v>
      </c>
      <c r="I43076">
        <v>1.8663000000000001</v>
      </c>
      <c r="J43076">
        <v>4.99</v>
      </c>
      <c r="K43076">
        <v>0.3992</v>
      </c>
      <c r="L43076">
        <v>0.12479999999999999</v>
      </c>
      <c r="M43076" s="3">
        <v>41556.174386574072</v>
      </c>
      <c r="N43076" s="4">
        <v>41563</v>
      </c>
      <c r="O43076" s="4">
        <v>41558</v>
      </c>
      <c r="P43076" s="1" t="s">
        <v>5857</v>
      </c>
      <c r="Q43076" t="s">
        <v>5849</v>
      </c>
      <c r="R43076" t="s">
        <v>5848</v>
      </c>
      <c r="S43076" t="s">
        <v>28190</v>
      </c>
    </row>
    <row r="43077" spans="1:19" x14ac:dyDescent="0.25">
      <c r="A43077" t="s">
        <v>155</v>
      </c>
      <c r="B43077" t="s">
        <v>111</v>
      </c>
      <c r="C43077" t="s">
        <v>25</v>
      </c>
      <c r="D43077">
        <v>23723</v>
      </c>
      <c r="E43077" t="s">
        <v>21177</v>
      </c>
      <c r="F43077">
        <v>4</v>
      </c>
      <c r="G43077">
        <v>1</v>
      </c>
      <c r="H43077">
        <v>49.99</v>
      </c>
      <c r="I43077">
        <v>38.4923</v>
      </c>
      <c r="J43077">
        <v>49.99</v>
      </c>
      <c r="K43077">
        <v>3.9992000000000001</v>
      </c>
      <c r="L43077">
        <v>1.2498</v>
      </c>
      <c r="M43077" s="3">
        <v>41554.692465277774</v>
      </c>
      <c r="N43077" s="4">
        <v>41563</v>
      </c>
      <c r="O43077" s="4">
        <v>41558</v>
      </c>
      <c r="P43077" s="1" t="s">
        <v>6010</v>
      </c>
      <c r="Q43077" t="s">
        <v>5869</v>
      </c>
      <c r="R43077" t="s">
        <v>5868</v>
      </c>
      <c r="S43077" t="s">
        <v>28190</v>
      </c>
    </row>
    <row r="43078" spans="1:19" x14ac:dyDescent="0.25">
      <c r="A43078" t="s">
        <v>155</v>
      </c>
      <c r="B43078" t="s">
        <v>111</v>
      </c>
      <c r="C43078" t="s">
        <v>25</v>
      </c>
      <c r="D43078">
        <v>23723</v>
      </c>
      <c r="E43078" t="s">
        <v>21177</v>
      </c>
      <c r="F43078">
        <v>5</v>
      </c>
      <c r="G43078">
        <v>1</v>
      </c>
      <c r="H43078">
        <v>24.49</v>
      </c>
      <c r="I43078">
        <v>9.1593</v>
      </c>
      <c r="J43078">
        <v>24.49</v>
      </c>
      <c r="K43078">
        <v>1.9592000000000001</v>
      </c>
      <c r="L43078">
        <v>0.61229999999999996</v>
      </c>
      <c r="M43078" s="3">
        <v>41553.285856481481</v>
      </c>
      <c r="N43078" s="4">
        <v>41563</v>
      </c>
      <c r="O43078" s="4">
        <v>41558</v>
      </c>
      <c r="P43078" s="1" t="s">
        <v>5891</v>
      </c>
      <c r="Q43078" t="s">
        <v>5869</v>
      </c>
      <c r="R43078" t="s">
        <v>5892</v>
      </c>
      <c r="S43078" t="s">
        <v>28190</v>
      </c>
    </row>
    <row r="43079" spans="1:19" x14ac:dyDescent="0.25">
      <c r="A43079" t="s">
        <v>24</v>
      </c>
      <c r="B43079" t="s">
        <v>24</v>
      </c>
      <c r="C43079" t="s">
        <v>25</v>
      </c>
      <c r="D43079">
        <v>14885</v>
      </c>
      <c r="E43079" t="s">
        <v>21178</v>
      </c>
      <c r="F43079">
        <v>1</v>
      </c>
      <c r="G43079">
        <v>1</v>
      </c>
      <c r="H43079">
        <v>1120.49</v>
      </c>
      <c r="I43079">
        <v>713.07979999999998</v>
      </c>
      <c r="J43079">
        <v>1120.49</v>
      </c>
      <c r="K43079">
        <v>89.639200000000002</v>
      </c>
      <c r="L43079">
        <v>28.0123</v>
      </c>
      <c r="M43079" s="3">
        <v>41555.160717592589</v>
      </c>
      <c r="N43079" s="4">
        <v>41563</v>
      </c>
      <c r="O43079" s="4">
        <v>41558</v>
      </c>
      <c r="P43079" s="1" t="s">
        <v>2590</v>
      </c>
      <c r="Q43079" t="s">
        <v>23</v>
      </c>
      <c r="R43079" t="s">
        <v>22</v>
      </c>
      <c r="S43079" t="s">
        <v>28188</v>
      </c>
    </row>
    <row r="43080" spans="1:19" x14ac:dyDescent="0.25">
      <c r="A43080" t="s">
        <v>24</v>
      </c>
      <c r="B43080" t="s">
        <v>24</v>
      </c>
      <c r="C43080" t="s">
        <v>25</v>
      </c>
      <c r="D43080">
        <v>14885</v>
      </c>
      <c r="E43080" t="s">
        <v>21178</v>
      </c>
      <c r="F43080">
        <v>2</v>
      </c>
      <c r="G43080">
        <v>1</v>
      </c>
      <c r="H43080">
        <v>34.99</v>
      </c>
      <c r="I43080">
        <v>13.0863</v>
      </c>
      <c r="J43080">
        <v>34.99</v>
      </c>
      <c r="K43080">
        <v>2.7991999999999999</v>
      </c>
      <c r="L43080">
        <v>0.87480000000000002</v>
      </c>
      <c r="M43080" s="3">
        <v>41552.771215277775</v>
      </c>
      <c r="N43080" s="4">
        <v>41563</v>
      </c>
      <c r="O43080" s="4">
        <v>41558</v>
      </c>
      <c r="P43080" s="1" t="s">
        <v>5853</v>
      </c>
      <c r="Q43080" t="s">
        <v>5849</v>
      </c>
      <c r="R43080" t="s">
        <v>5854</v>
      </c>
      <c r="S43080" t="s">
        <v>28188</v>
      </c>
    </row>
    <row r="43081" spans="1:19" x14ac:dyDescent="0.25">
      <c r="A43081" t="s">
        <v>24</v>
      </c>
      <c r="B43081" t="s">
        <v>24</v>
      </c>
      <c r="C43081" t="s">
        <v>25</v>
      </c>
      <c r="D43081">
        <v>20186</v>
      </c>
      <c r="E43081" t="s">
        <v>21179</v>
      </c>
      <c r="F43081">
        <v>1</v>
      </c>
      <c r="G43081">
        <v>1</v>
      </c>
      <c r="H43081">
        <v>1120.49</v>
      </c>
      <c r="I43081">
        <v>713.07979999999998</v>
      </c>
      <c r="J43081">
        <v>1120.49</v>
      </c>
      <c r="K43081">
        <v>89.639200000000002</v>
      </c>
      <c r="L43081">
        <v>28.0123</v>
      </c>
      <c r="M43081" s="3">
        <v>41556.411874999998</v>
      </c>
      <c r="N43081" s="4">
        <v>41563</v>
      </c>
      <c r="O43081" s="4">
        <v>41558</v>
      </c>
      <c r="P43081" s="1" t="s">
        <v>2590</v>
      </c>
      <c r="Q43081" t="s">
        <v>23</v>
      </c>
      <c r="R43081" t="s">
        <v>22</v>
      </c>
      <c r="S43081" t="s">
        <v>28188</v>
      </c>
    </row>
    <row r="43082" spans="1:19" x14ac:dyDescent="0.25">
      <c r="A43082" t="s">
        <v>155</v>
      </c>
      <c r="B43082" t="s">
        <v>111</v>
      </c>
      <c r="C43082" t="s">
        <v>25</v>
      </c>
      <c r="D43082">
        <v>18502</v>
      </c>
      <c r="E43082" t="s">
        <v>21180</v>
      </c>
      <c r="F43082">
        <v>1</v>
      </c>
      <c r="G43082">
        <v>1</v>
      </c>
      <c r="H43082">
        <v>1700.99</v>
      </c>
      <c r="I43082">
        <v>1082.51</v>
      </c>
      <c r="J43082">
        <v>1700.99</v>
      </c>
      <c r="K43082">
        <v>136.07919999999999</v>
      </c>
      <c r="L43082">
        <v>42.524799999999999</v>
      </c>
      <c r="M43082" s="3">
        <v>41557.084641203706</v>
      </c>
      <c r="N43082" s="4">
        <v>41563</v>
      </c>
      <c r="O43082" s="4">
        <v>41558</v>
      </c>
      <c r="P43082" s="1" t="s">
        <v>5872</v>
      </c>
      <c r="Q43082" t="s">
        <v>23</v>
      </c>
      <c r="R43082" t="s">
        <v>22</v>
      </c>
      <c r="S43082" t="s">
        <v>28190</v>
      </c>
    </row>
    <row r="43083" spans="1:19" x14ac:dyDescent="0.25">
      <c r="A43083" t="s">
        <v>155</v>
      </c>
      <c r="B43083" t="s">
        <v>111</v>
      </c>
      <c r="C43083" t="s">
        <v>25</v>
      </c>
      <c r="D43083">
        <v>18502</v>
      </c>
      <c r="E43083" t="s">
        <v>21180</v>
      </c>
      <c r="F43083">
        <v>2</v>
      </c>
      <c r="G43083">
        <v>1</v>
      </c>
      <c r="H43083">
        <v>34.99</v>
      </c>
      <c r="I43083">
        <v>13.0863</v>
      </c>
      <c r="J43083">
        <v>34.99</v>
      </c>
      <c r="K43083">
        <v>2.7991999999999999</v>
      </c>
      <c r="L43083">
        <v>0.87480000000000002</v>
      </c>
      <c r="M43083" s="3">
        <v>41553.229502314818</v>
      </c>
      <c r="N43083" s="4">
        <v>41563</v>
      </c>
      <c r="O43083" s="4">
        <v>41558</v>
      </c>
      <c r="P43083" s="1" t="s">
        <v>5853</v>
      </c>
      <c r="Q43083" t="s">
        <v>5849</v>
      </c>
      <c r="R43083" t="s">
        <v>5854</v>
      </c>
      <c r="S43083" t="s">
        <v>28190</v>
      </c>
    </row>
    <row r="43084" spans="1:19" x14ac:dyDescent="0.25">
      <c r="A43084" t="s">
        <v>155</v>
      </c>
      <c r="B43084" t="s">
        <v>111</v>
      </c>
      <c r="C43084" t="s">
        <v>25</v>
      </c>
      <c r="D43084">
        <v>18502</v>
      </c>
      <c r="E43084" t="s">
        <v>21180</v>
      </c>
      <c r="F43084">
        <v>3</v>
      </c>
      <c r="G43084">
        <v>1</v>
      </c>
      <c r="H43084">
        <v>24.49</v>
      </c>
      <c r="I43084">
        <v>9.1593</v>
      </c>
      <c r="J43084">
        <v>24.49</v>
      </c>
      <c r="K43084">
        <v>1.9592000000000001</v>
      </c>
      <c r="L43084">
        <v>0.61229999999999996</v>
      </c>
      <c r="M43084" s="3">
        <v>41554.15053240741</v>
      </c>
      <c r="N43084" s="4">
        <v>41563</v>
      </c>
      <c r="O43084" s="4">
        <v>41558</v>
      </c>
      <c r="P43084" s="1" t="s">
        <v>5947</v>
      </c>
      <c r="Q43084" t="s">
        <v>5869</v>
      </c>
      <c r="R43084" t="s">
        <v>5892</v>
      </c>
      <c r="S43084" t="s">
        <v>28190</v>
      </c>
    </row>
    <row r="43085" spans="1:19" x14ac:dyDescent="0.25">
      <c r="A43085" t="s">
        <v>155</v>
      </c>
      <c r="B43085" t="s">
        <v>111</v>
      </c>
      <c r="C43085" t="s">
        <v>25</v>
      </c>
      <c r="D43085">
        <v>18228</v>
      </c>
      <c r="E43085" t="s">
        <v>21181</v>
      </c>
      <c r="F43085">
        <v>1</v>
      </c>
      <c r="G43085">
        <v>1</v>
      </c>
      <c r="H43085">
        <v>8.99</v>
      </c>
      <c r="I43085">
        <v>6.9222999999999999</v>
      </c>
      <c r="J43085">
        <v>8.99</v>
      </c>
      <c r="K43085">
        <v>0.71919999999999995</v>
      </c>
      <c r="L43085">
        <v>0.2248</v>
      </c>
      <c r="M43085" s="3">
        <v>41555.77616898148</v>
      </c>
      <c r="N43085" s="4">
        <v>41563</v>
      </c>
      <c r="O43085" s="4">
        <v>41558</v>
      </c>
      <c r="P43085" s="1" t="s">
        <v>5908</v>
      </c>
      <c r="Q43085" t="s">
        <v>5869</v>
      </c>
      <c r="R43085" t="s">
        <v>5909</v>
      </c>
      <c r="S43085" t="s">
        <v>28190</v>
      </c>
    </row>
    <row r="43086" spans="1:19" x14ac:dyDescent="0.25">
      <c r="A43086" t="s">
        <v>155</v>
      </c>
      <c r="B43086" t="s">
        <v>111</v>
      </c>
      <c r="C43086" t="s">
        <v>25</v>
      </c>
      <c r="D43086">
        <v>18228</v>
      </c>
      <c r="E43086" t="s">
        <v>21181</v>
      </c>
      <c r="F43086">
        <v>2</v>
      </c>
      <c r="G43086">
        <v>1</v>
      </c>
      <c r="H43086">
        <v>1700.99</v>
      </c>
      <c r="I43086">
        <v>1082.51</v>
      </c>
      <c r="J43086">
        <v>1700.99</v>
      </c>
      <c r="K43086">
        <v>136.07919999999999</v>
      </c>
      <c r="L43086">
        <v>42.524799999999999</v>
      </c>
      <c r="M43086" s="3">
        <v>41552.625960648147</v>
      </c>
      <c r="N43086" s="4">
        <v>41563</v>
      </c>
      <c r="O43086" s="4">
        <v>41558</v>
      </c>
      <c r="P43086" s="1" t="s">
        <v>6018</v>
      </c>
      <c r="Q43086" t="s">
        <v>23</v>
      </c>
      <c r="R43086" t="s">
        <v>22</v>
      </c>
      <c r="S43086" t="s">
        <v>28190</v>
      </c>
    </row>
    <row r="43087" spans="1:19" x14ac:dyDescent="0.25">
      <c r="A43087" t="s">
        <v>341</v>
      </c>
      <c r="B43087" t="s">
        <v>341</v>
      </c>
      <c r="C43087" t="s">
        <v>66</v>
      </c>
      <c r="D43087">
        <v>13770</v>
      </c>
      <c r="E43087" t="s">
        <v>21182</v>
      </c>
      <c r="F43087">
        <v>1</v>
      </c>
      <c r="G43087">
        <v>1</v>
      </c>
      <c r="H43087">
        <v>539.99</v>
      </c>
      <c r="I43087">
        <v>343.64960000000002</v>
      </c>
      <c r="J43087">
        <v>539.99</v>
      </c>
      <c r="K43087">
        <v>43.199199999999998</v>
      </c>
      <c r="L43087">
        <v>13.4998</v>
      </c>
      <c r="M43087" s="3">
        <v>41552.514016203706</v>
      </c>
      <c r="N43087" s="4">
        <v>41563</v>
      </c>
      <c r="O43087" s="4">
        <v>41558</v>
      </c>
      <c r="P43087" s="1" t="s">
        <v>5906</v>
      </c>
      <c r="Q43087" t="s">
        <v>23</v>
      </c>
      <c r="R43087" t="s">
        <v>22</v>
      </c>
      <c r="S43087" t="s">
        <v>28190</v>
      </c>
    </row>
    <row r="43088" spans="1:19" x14ac:dyDescent="0.25">
      <c r="A43088" t="s">
        <v>264</v>
      </c>
      <c r="B43088" t="s">
        <v>264</v>
      </c>
      <c r="C43088" t="s">
        <v>66</v>
      </c>
      <c r="D43088">
        <v>27009</v>
      </c>
      <c r="E43088" t="s">
        <v>21183</v>
      </c>
      <c r="F43088">
        <v>1</v>
      </c>
      <c r="G43088">
        <v>1</v>
      </c>
      <c r="H43088">
        <v>539.99</v>
      </c>
      <c r="I43088">
        <v>343.64960000000002</v>
      </c>
      <c r="J43088">
        <v>539.99</v>
      </c>
      <c r="K43088">
        <v>43.199199999999998</v>
      </c>
      <c r="L43088">
        <v>13.4998</v>
      </c>
      <c r="M43088" s="3">
        <v>41554.7190625</v>
      </c>
      <c r="N43088" s="4">
        <v>41563</v>
      </c>
      <c r="O43088" s="4">
        <v>41558</v>
      </c>
      <c r="P43088" s="1" t="s">
        <v>5938</v>
      </c>
      <c r="Q43088" t="s">
        <v>23</v>
      </c>
      <c r="R43088" t="s">
        <v>22</v>
      </c>
      <c r="S43088" t="s">
        <v>28192</v>
      </c>
    </row>
    <row r="43089" spans="1:19" x14ac:dyDescent="0.25">
      <c r="A43089" t="s">
        <v>264</v>
      </c>
      <c r="B43089" t="s">
        <v>264</v>
      </c>
      <c r="C43089" t="s">
        <v>66</v>
      </c>
      <c r="D43089">
        <v>27009</v>
      </c>
      <c r="E43089" t="s">
        <v>21183</v>
      </c>
      <c r="F43089">
        <v>2</v>
      </c>
      <c r="G43089">
        <v>1</v>
      </c>
      <c r="H43089">
        <v>34.99</v>
      </c>
      <c r="I43089">
        <v>13.0863</v>
      </c>
      <c r="J43089">
        <v>34.99</v>
      </c>
      <c r="K43089">
        <v>2.7991999999999999</v>
      </c>
      <c r="L43089">
        <v>0.87480000000000002</v>
      </c>
      <c r="M43089" s="3">
        <v>41554.581805555557</v>
      </c>
      <c r="N43089" s="4">
        <v>41563</v>
      </c>
      <c r="O43089" s="4">
        <v>41558</v>
      </c>
      <c r="P43089" s="1" t="s">
        <v>5853</v>
      </c>
      <c r="Q43089" t="s">
        <v>5849</v>
      </c>
      <c r="R43089" t="s">
        <v>5854</v>
      </c>
      <c r="S43089" t="s">
        <v>28192</v>
      </c>
    </row>
    <row r="43090" spans="1:19" x14ac:dyDescent="0.25">
      <c r="A43090" t="s">
        <v>341</v>
      </c>
      <c r="B43090" t="s">
        <v>341</v>
      </c>
      <c r="C43090" t="s">
        <v>66</v>
      </c>
      <c r="D43090">
        <v>24698</v>
      </c>
      <c r="E43090" t="s">
        <v>21184</v>
      </c>
      <c r="F43090">
        <v>1</v>
      </c>
      <c r="G43090">
        <v>1</v>
      </c>
      <c r="H43090">
        <v>539.99</v>
      </c>
      <c r="I43090">
        <v>343.64960000000002</v>
      </c>
      <c r="J43090">
        <v>539.99</v>
      </c>
      <c r="K43090">
        <v>43.199199999999998</v>
      </c>
      <c r="L43090">
        <v>13.4998</v>
      </c>
      <c r="M43090" s="3">
        <v>41553.342789351853</v>
      </c>
      <c r="N43090" s="4">
        <v>41563</v>
      </c>
      <c r="O43090" s="4">
        <v>41558</v>
      </c>
      <c r="P43090" s="1" t="s">
        <v>5952</v>
      </c>
      <c r="Q43090" t="s">
        <v>23</v>
      </c>
      <c r="R43090" t="s">
        <v>22</v>
      </c>
      <c r="S43090" t="s">
        <v>28190</v>
      </c>
    </row>
    <row r="43091" spans="1:19" x14ac:dyDescent="0.25">
      <c r="A43091" t="s">
        <v>341</v>
      </c>
      <c r="B43091" t="s">
        <v>341</v>
      </c>
      <c r="C43091" t="s">
        <v>66</v>
      </c>
      <c r="D43091">
        <v>24698</v>
      </c>
      <c r="E43091" t="s">
        <v>21184</v>
      </c>
      <c r="F43091">
        <v>2</v>
      </c>
      <c r="G43091">
        <v>1</v>
      </c>
      <c r="H43091">
        <v>34.99</v>
      </c>
      <c r="I43091">
        <v>13.0863</v>
      </c>
      <c r="J43091">
        <v>34.99</v>
      </c>
      <c r="K43091">
        <v>2.7991999999999999</v>
      </c>
      <c r="L43091">
        <v>0.87480000000000002</v>
      </c>
      <c r="M43091" s="3">
        <v>41552.615555555552</v>
      </c>
      <c r="N43091" s="4">
        <v>41563</v>
      </c>
      <c r="O43091" s="4">
        <v>41558</v>
      </c>
      <c r="P43091" s="1" t="s">
        <v>5879</v>
      </c>
      <c r="Q43091" t="s">
        <v>5849</v>
      </c>
      <c r="R43091" t="s">
        <v>5854</v>
      </c>
      <c r="S43091" t="s">
        <v>28190</v>
      </c>
    </row>
    <row r="43092" spans="1:19" x14ac:dyDescent="0.25">
      <c r="A43092" t="s">
        <v>65</v>
      </c>
      <c r="B43092" t="s">
        <v>65</v>
      </c>
      <c r="C43092" t="s">
        <v>66</v>
      </c>
      <c r="D43092">
        <v>15676</v>
      </c>
      <c r="E43092" t="s">
        <v>21185</v>
      </c>
      <c r="F43092">
        <v>1</v>
      </c>
      <c r="G43092">
        <v>1</v>
      </c>
      <c r="H43092">
        <v>2384.0700000000002</v>
      </c>
      <c r="I43092">
        <v>1481.9378999999999</v>
      </c>
      <c r="J43092">
        <v>2384.0700000000002</v>
      </c>
      <c r="K43092">
        <v>190.72559999999999</v>
      </c>
      <c r="L43092">
        <v>59.601799999999997</v>
      </c>
      <c r="M43092" s="3">
        <v>41553.589282407411</v>
      </c>
      <c r="N43092" s="4">
        <v>41563</v>
      </c>
      <c r="O43092" s="4">
        <v>41558</v>
      </c>
      <c r="P43092" s="1" t="s">
        <v>6012</v>
      </c>
      <c r="Q43092" t="s">
        <v>23</v>
      </c>
      <c r="R43092" t="s">
        <v>5852</v>
      </c>
      <c r="S43092" t="s">
        <v>28190</v>
      </c>
    </row>
    <row r="43093" spans="1:19" x14ac:dyDescent="0.25">
      <c r="A43093" t="s">
        <v>65</v>
      </c>
      <c r="B43093" t="s">
        <v>65</v>
      </c>
      <c r="C43093" t="s">
        <v>66</v>
      </c>
      <c r="D43093">
        <v>15676</v>
      </c>
      <c r="E43093" t="s">
        <v>21185</v>
      </c>
      <c r="F43093">
        <v>2</v>
      </c>
      <c r="G43093">
        <v>1</v>
      </c>
      <c r="H43093">
        <v>34.99</v>
      </c>
      <c r="I43093">
        <v>13.0863</v>
      </c>
      <c r="J43093">
        <v>34.99</v>
      </c>
      <c r="K43093">
        <v>2.7991999999999999</v>
      </c>
      <c r="L43093">
        <v>0.87480000000000002</v>
      </c>
      <c r="M43093" s="3">
        <v>41554.101701388892</v>
      </c>
      <c r="N43093" s="4">
        <v>41563</v>
      </c>
      <c r="O43093" s="4">
        <v>41558</v>
      </c>
      <c r="P43093" s="1" t="s">
        <v>5879</v>
      </c>
      <c r="Q43093" t="s">
        <v>5849</v>
      </c>
      <c r="R43093" t="s">
        <v>5854</v>
      </c>
      <c r="S43093" t="s">
        <v>28190</v>
      </c>
    </row>
    <row r="43094" spans="1:19" x14ac:dyDescent="0.25">
      <c r="A43094" t="s">
        <v>200</v>
      </c>
      <c r="B43094" t="s">
        <v>200</v>
      </c>
      <c r="C43094" t="s">
        <v>201</v>
      </c>
      <c r="D43094">
        <v>17281</v>
      </c>
      <c r="E43094" t="s">
        <v>21186</v>
      </c>
      <c r="F43094">
        <v>1</v>
      </c>
      <c r="G43094">
        <v>1</v>
      </c>
      <c r="H43094">
        <v>24.99</v>
      </c>
      <c r="I43094">
        <v>9.3462999999999994</v>
      </c>
      <c r="J43094">
        <v>24.99</v>
      </c>
      <c r="K43094">
        <v>1.9992000000000001</v>
      </c>
      <c r="L43094">
        <v>0.62480000000000002</v>
      </c>
      <c r="M43094" s="3">
        <v>41557.814039351855</v>
      </c>
      <c r="N43094" s="4">
        <v>41564</v>
      </c>
      <c r="O43094" s="4">
        <v>41559</v>
      </c>
      <c r="P43094" s="1" t="s">
        <v>5895</v>
      </c>
      <c r="Q43094" t="s">
        <v>5849</v>
      </c>
      <c r="R43094" t="s">
        <v>5860</v>
      </c>
      <c r="S43094" t="s">
        <v>28191</v>
      </c>
    </row>
    <row r="43095" spans="1:19" x14ac:dyDescent="0.25">
      <c r="A43095" t="s">
        <v>200</v>
      </c>
      <c r="B43095" t="s">
        <v>200</v>
      </c>
      <c r="C43095" t="s">
        <v>201</v>
      </c>
      <c r="D43095">
        <v>14018</v>
      </c>
      <c r="E43095" t="s">
        <v>21187</v>
      </c>
      <c r="F43095">
        <v>1</v>
      </c>
      <c r="G43095">
        <v>1</v>
      </c>
      <c r="H43095">
        <v>24.99</v>
      </c>
      <c r="I43095">
        <v>9.3462999999999994</v>
      </c>
      <c r="J43095">
        <v>24.99</v>
      </c>
      <c r="K43095">
        <v>1.9992000000000001</v>
      </c>
      <c r="L43095">
        <v>0.62480000000000002</v>
      </c>
      <c r="M43095" s="3">
        <v>41552.0549537037</v>
      </c>
      <c r="N43095" s="4">
        <v>41564</v>
      </c>
      <c r="O43095" s="4">
        <v>41559</v>
      </c>
      <c r="P43095" s="1" t="s">
        <v>5895</v>
      </c>
      <c r="Q43095" t="s">
        <v>5849</v>
      </c>
      <c r="R43095" t="s">
        <v>5860</v>
      </c>
      <c r="S43095" t="s">
        <v>28191</v>
      </c>
    </row>
    <row r="43096" spans="1:19" x14ac:dyDescent="0.25">
      <c r="A43096" t="s">
        <v>200</v>
      </c>
      <c r="B43096" t="s">
        <v>200</v>
      </c>
      <c r="C43096" t="s">
        <v>201</v>
      </c>
      <c r="D43096">
        <v>14315</v>
      </c>
      <c r="E43096" t="s">
        <v>21188</v>
      </c>
      <c r="F43096">
        <v>1</v>
      </c>
      <c r="G43096">
        <v>1</v>
      </c>
      <c r="H43096">
        <v>24.99</v>
      </c>
      <c r="I43096">
        <v>9.3462999999999994</v>
      </c>
      <c r="J43096">
        <v>24.99</v>
      </c>
      <c r="K43096">
        <v>1.9992000000000001</v>
      </c>
      <c r="L43096">
        <v>0.62480000000000002</v>
      </c>
      <c r="M43096" s="3">
        <v>41557.784178240741</v>
      </c>
      <c r="N43096" s="4">
        <v>41564</v>
      </c>
      <c r="O43096" s="4">
        <v>41559</v>
      </c>
      <c r="P43096" s="1" t="s">
        <v>5895</v>
      </c>
      <c r="Q43096" t="s">
        <v>5849</v>
      </c>
      <c r="R43096" t="s">
        <v>5860</v>
      </c>
      <c r="S43096" t="s">
        <v>28191</v>
      </c>
    </row>
    <row r="43097" spans="1:19" x14ac:dyDescent="0.25">
      <c r="A43097" t="s">
        <v>200</v>
      </c>
      <c r="B43097" t="s">
        <v>200</v>
      </c>
      <c r="C43097" t="s">
        <v>201</v>
      </c>
      <c r="D43097">
        <v>14315</v>
      </c>
      <c r="E43097" t="s">
        <v>21188</v>
      </c>
      <c r="F43097">
        <v>2</v>
      </c>
      <c r="G43097">
        <v>1</v>
      </c>
      <c r="H43097">
        <v>2.29</v>
      </c>
      <c r="I43097">
        <v>0.85650000000000004</v>
      </c>
      <c r="J43097">
        <v>2.29</v>
      </c>
      <c r="K43097">
        <v>0.1832</v>
      </c>
      <c r="L43097">
        <v>5.7299999999999997E-2</v>
      </c>
      <c r="M43097" s="3">
        <v>41556.410694444443</v>
      </c>
      <c r="N43097" s="4">
        <v>41564</v>
      </c>
      <c r="O43097" s="4">
        <v>41559</v>
      </c>
      <c r="P43097" s="1" t="s">
        <v>5942</v>
      </c>
      <c r="Q43097" t="s">
        <v>5849</v>
      </c>
      <c r="R43097" t="s">
        <v>5860</v>
      </c>
      <c r="S43097" t="s">
        <v>28191</v>
      </c>
    </row>
    <row r="43098" spans="1:19" x14ac:dyDescent="0.25">
      <c r="A43098" t="s">
        <v>200</v>
      </c>
      <c r="B43098" t="s">
        <v>200</v>
      </c>
      <c r="C43098" t="s">
        <v>201</v>
      </c>
      <c r="D43098">
        <v>14315</v>
      </c>
      <c r="E43098" t="s">
        <v>21188</v>
      </c>
      <c r="F43098">
        <v>3</v>
      </c>
      <c r="G43098">
        <v>1</v>
      </c>
      <c r="H43098">
        <v>7.95</v>
      </c>
      <c r="I43098">
        <v>2.9733000000000001</v>
      </c>
      <c r="J43098">
        <v>7.95</v>
      </c>
      <c r="K43098">
        <v>0.63600000000000001</v>
      </c>
      <c r="L43098">
        <v>0.1988</v>
      </c>
      <c r="M43098" s="3">
        <v>41554.306273148148</v>
      </c>
      <c r="N43098" s="4">
        <v>41564</v>
      </c>
      <c r="O43098" s="4">
        <v>41559</v>
      </c>
      <c r="P43098" s="1" t="s">
        <v>5993</v>
      </c>
      <c r="Q43098" t="s">
        <v>5849</v>
      </c>
      <c r="R43098" t="s">
        <v>5994</v>
      </c>
      <c r="S43098" t="s">
        <v>28191</v>
      </c>
    </row>
    <row r="43099" spans="1:19" x14ac:dyDescent="0.25">
      <c r="A43099" t="s">
        <v>200</v>
      </c>
      <c r="B43099" t="s">
        <v>200</v>
      </c>
      <c r="C43099" t="s">
        <v>201</v>
      </c>
      <c r="D43099">
        <v>16697</v>
      </c>
      <c r="E43099" t="s">
        <v>21189</v>
      </c>
      <c r="F43099">
        <v>1</v>
      </c>
      <c r="G43099">
        <v>1</v>
      </c>
      <c r="H43099">
        <v>29.99</v>
      </c>
      <c r="I43099">
        <v>11.2163</v>
      </c>
      <c r="J43099">
        <v>29.99</v>
      </c>
      <c r="K43099">
        <v>2.3992</v>
      </c>
      <c r="L43099">
        <v>0.74980000000000002</v>
      </c>
      <c r="M43099" s="3">
        <v>41554.702303240738</v>
      </c>
      <c r="N43099" s="4">
        <v>41564</v>
      </c>
      <c r="O43099" s="4">
        <v>41559</v>
      </c>
      <c r="P43099" s="1" t="s">
        <v>5904</v>
      </c>
      <c r="Q43099" t="s">
        <v>5849</v>
      </c>
      <c r="R43099" t="s">
        <v>5860</v>
      </c>
      <c r="S43099" t="s">
        <v>28191</v>
      </c>
    </row>
    <row r="43100" spans="1:19" x14ac:dyDescent="0.25">
      <c r="A43100" t="s">
        <v>200</v>
      </c>
      <c r="B43100" t="s">
        <v>200</v>
      </c>
      <c r="C43100" t="s">
        <v>201</v>
      </c>
      <c r="D43100">
        <v>20986</v>
      </c>
      <c r="E43100" t="s">
        <v>21190</v>
      </c>
      <c r="F43100">
        <v>1</v>
      </c>
      <c r="G43100">
        <v>1</v>
      </c>
      <c r="H43100">
        <v>4.99</v>
      </c>
      <c r="I43100">
        <v>1.8663000000000001</v>
      </c>
      <c r="J43100">
        <v>4.99</v>
      </c>
      <c r="K43100">
        <v>0.3992</v>
      </c>
      <c r="L43100">
        <v>0.12479999999999999</v>
      </c>
      <c r="M43100" s="3">
        <v>41557.392893518518</v>
      </c>
      <c r="N43100" s="4">
        <v>41564</v>
      </c>
      <c r="O43100" s="4">
        <v>41559</v>
      </c>
      <c r="P43100" s="1" t="s">
        <v>5878</v>
      </c>
      <c r="Q43100" t="s">
        <v>5849</v>
      </c>
      <c r="R43100" t="s">
        <v>5860</v>
      </c>
      <c r="S43100" t="s">
        <v>28191</v>
      </c>
    </row>
    <row r="43101" spans="1:19" x14ac:dyDescent="0.25">
      <c r="A43101" t="s">
        <v>200</v>
      </c>
      <c r="B43101" t="s">
        <v>200</v>
      </c>
      <c r="C43101" t="s">
        <v>201</v>
      </c>
      <c r="D43101">
        <v>20986</v>
      </c>
      <c r="E43101" t="s">
        <v>21190</v>
      </c>
      <c r="F43101">
        <v>2</v>
      </c>
      <c r="G43101">
        <v>1</v>
      </c>
      <c r="H43101">
        <v>2.29</v>
      </c>
      <c r="I43101">
        <v>0.85650000000000004</v>
      </c>
      <c r="J43101">
        <v>2.29</v>
      </c>
      <c r="K43101">
        <v>0.1832</v>
      </c>
      <c r="L43101">
        <v>5.7299999999999997E-2</v>
      </c>
      <c r="M43101" s="3">
        <v>41555.956377314818</v>
      </c>
      <c r="N43101" s="4">
        <v>41564</v>
      </c>
      <c r="O43101" s="4">
        <v>41559</v>
      </c>
      <c r="P43101" s="1" t="s">
        <v>5942</v>
      </c>
      <c r="Q43101" t="s">
        <v>5849</v>
      </c>
      <c r="R43101" t="s">
        <v>5860</v>
      </c>
      <c r="S43101" t="s">
        <v>28191</v>
      </c>
    </row>
    <row r="43102" spans="1:19" x14ac:dyDescent="0.25">
      <c r="A43102" t="s">
        <v>200</v>
      </c>
      <c r="B43102" t="s">
        <v>200</v>
      </c>
      <c r="C43102" t="s">
        <v>201</v>
      </c>
      <c r="D43102">
        <v>23644</v>
      </c>
      <c r="E43102" t="s">
        <v>21191</v>
      </c>
      <c r="F43102">
        <v>1</v>
      </c>
      <c r="G43102">
        <v>1</v>
      </c>
      <c r="H43102">
        <v>4.99</v>
      </c>
      <c r="I43102">
        <v>1.8663000000000001</v>
      </c>
      <c r="J43102">
        <v>4.99</v>
      </c>
      <c r="K43102">
        <v>0.3992</v>
      </c>
      <c r="L43102">
        <v>0.12479999999999999</v>
      </c>
      <c r="M43102" s="3">
        <v>41552.732048611113</v>
      </c>
      <c r="N43102" s="4">
        <v>41564</v>
      </c>
      <c r="O43102" s="4">
        <v>41559</v>
      </c>
      <c r="P43102" s="1" t="s">
        <v>5857</v>
      </c>
      <c r="Q43102" t="s">
        <v>5849</v>
      </c>
      <c r="R43102" t="s">
        <v>5848</v>
      </c>
      <c r="S43102" t="s">
        <v>28191</v>
      </c>
    </row>
    <row r="43103" spans="1:19" x14ac:dyDescent="0.25">
      <c r="A43103" t="s">
        <v>200</v>
      </c>
      <c r="B43103" t="s">
        <v>200</v>
      </c>
      <c r="C43103" t="s">
        <v>201</v>
      </c>
      <c r="D43103">
        <v>23644</v>
      </c>
      <c r="E43103" t="s">
        <v>21191</v>
      </c>
      <c r="F43103">
        <v>2</v>
      </c>
      <c r="G43103">
        <v>1</v>
      </c>
      <c r="H43103">
        <v>34.99</v>
      </c>
      <c r="I43103">
        <v>13.0863</v>
      </c>
      <c r="J43103">
        <v>34.99</v>
      </c>
      <c r="K43103">
        <v>2.7991999999999999</v>
      </c>
      <c r="L43103">
        <v>0.87480000000000002</v>
      </c>
      <c r="M43103" s="3">
        <v>41556.755590277775</v>
      </c>
      <c r="N43103" s="4">
        <v>41564</v>
      </c>
      <c r="O43103" s="4">
        <v>41559</v>
      </c>
      <c r="P43103" s="1" t="s">
        <v>5853</v>
      </c>
      <c r="Q43103" t="s">
        <v>5849</v>
      </c>
      <c r="R43103" t="s">
        <v>5854</v>
      </c>
      <c r="S43103" t="s">
        <v>28191</v>
      </c>
    </row>
    <row r="43104" spans="1:19" x14ac:dyDescent="0.25">
      <c r="A43104" t="s">
        <v>200</v>
      </c>
      <c r="B43104" t="s">
        <v>200</v>
      </c>
      <c r="C43104" t="s">
        <v>201</v>
      </c>
      <c r="D43104">
        <v>26671</v>
      </c>
      <c r="E43104" t="s">
        <v>21192</v>
      </c>
      <c r="F43104">
        <v>1</v>
      </c>
      <c r="G43104">
        <v>1</v>
      </c>
      <c r="H43104">
        <v>69.989999999999995</v>
      </c>
      <c r="I43104">
        <v>26.176300000000001</v>
      </c>
      <c r="J43104">
        <v>69.989999999999995</v>
      </c>
      <c r="K43104">
        <v>5.5991999999999997</v>
      </c>
      <c r="L43104">
        <v>1.7498</v>
      </c>
      <c r="M43104" s="3">
        <v>41554.336122685185</v>
      </c>
      <c r="N43104" s="4">
        <v>41564</v>
      </c>
      <c r="O43104" s="4">
        <v>41559</v>
      </c>
      <c r="P43104" s="1" t="s">
        <v>6160</v>
      </c>
      <c r="Q43104" t="s">
        <v>5869</v>
      </c>
      <c r="R43104" t="s">
        <v>6161</v>
      </c>
      <c r="S43104" t="s">
        <v>28191</v>
      </c>
    </row>
    <row r="43105" spans="1:19" x14ac:dyDescent="0.25">
      <c r="A43105" t="s">
        <v>200</v>
      </c>
      <c r="B43105" t="s">
        <v>200</v>
      </c>
      <c r="C43105" t="s">
        <v>201</v>
      </c>
      <c r="D43105">
        <v>15434</v>
      </c>
      <c r="E43105" t="s">
        <v>21193</v>
      </c>
      <c r="F43105">
        <v>1</v>
      </c>
      <c r="G43105">
        <v>1</v>
      </c>
      <c r="H43105">
        <v>2.29</v>
      </c>
      <c r="I43105">
        <v>0.85650000000000004</v>
      </c>
      <c r="J43105">
        <v>2.29</v>
      </c>
      <c r="K43105">
        <v>0.1832</v>
      </c>
      <c r="L43105">
        <v>5.7299999999999997E-2</v>
      </c>
      <c r="M43105" s="3">
        <v>41555.8908912037</v>
      </c>
      <c r="N43105" s="4">
        <v>41564</v>
      </c>
      <c r="O43105" s="4">
        <v>41559</v>
      </c>
      <c r="P43105" s="1" t="s">
        <v>5942</v>
      </c>
      <c r="Q43105" t="s">
        <v>5849</v>
      </c>
      <c r="R43105" t="s">
        <v>5860</v>
      </c>
      <c r="S43105" t="s">
        <v>28191</v>
      </c>
    </row>
    <row r="43106" spans="1:19" x14ac:dyDescent="0.25">
      <c r="A43106" t="s">
        <v>200</v>
      </c>
      <c r="B43106" t="s">
        <v>200</v>
      </c>
      <c r="C43106" t="s">
        <v>201</v>
      </c>
      <c r="D43106">
        <v>20224</v>
      </c>
      <c r="E43106" t="s">
        <v>21194</v>
      </c>
      <c r="F43106">
        <v>1</v>
      </c>
      <c r="G43106">
        <v>1</v>
      </c>
      <c r="H43106">
        <v>8.99</v>
      </c>
      <c r="I43106">
        <v>3.3622999999999998</v>
      </c>
      <c r="J43106">
        <v>8.99</v>
      </c>
      <c r="K43106">
        <v>0.71919999999999995</v>
      </c>
      <c r="L43106">
        <v>0.2248</v>
      </c>
      <c r="M43106" s="3">
        <v>41552.036585648151</v>
      </c>
      <c r="N43106" s="4">
        <v>41564</v>
      </c>
      <c r="O43106" s="4">
        <v>41559</v>
      </c>
      <c r="P43106" s="1" t="s">
        <v>5847</v>
      </c>
      <c r="Q43106" t="s">
        <v>5849</v>
      </c>
      <c r="R43106" t="s">
        <v>5848</v>
      </c>
      <c r="S43106" t="s">
        <v>28191</v>
      </c>
    </row>
    <row r="43107" spans="1:19" x14ac:dyDescent="0.25">
      <c r="A43107" t="s">
        <v>200</v>
      </c>
      <c r="B43107" t="s">
        <v>200</v>
      </c>
      <c r="C43107" t="s">
        <v>201</v>
      </c>
      <c r="D43107">
        <v>20224</v>
      </c>
      <c r="E43107" t="s">
        <v>21194</v>
      </c>
      <c r="F43107">
        <v>2</v>
      </c>
      <c r="G43107">
        <v>1</v>
      </c>
      <c r="H43107">
        <v>4.99</v>
      </c>
      <c r="I43107">
        <v>1.8663000000000001</v>
      </c>
      <c r="J43107">
        <v>4.99</v>
      </c>
      <c r="K43107">
        <v>0.3992</v>
      </c>
      <c r="L43107">
        <v>0.12479999999999999</v>
      </c>
      <c r="M43107" s="3">
        <v>41557.064247685186</v>
      </c>
      <c r="N43107" s="4">
        <v>41564</v>
      </c>
      <c r="O43107" s="4">
        <v>41559</v>
      </c>
      <c r="P43107" s="1" t="s">
        <v>5857</v>
      </c>
      <c r="Q43107" t="s">
        <v>5849</v>
      </c>
      <c r="R43107" t="s">
        <v>5848</v>
      </c>
      <c r="S43107" t="s">
        <v>28191</v>
      </c>
    </row>
    <row r="43108" spans="1:19" x14ac:dyDescent="0.25">
      <c r="A43108" t="s">
        <v>264</v>
      </c>
      <c r="B43108" t="s">
        <v>264</v>
      </c>
      <c r="C43108" t="s">
        <v>66</v>
      </c>
      <c r="D43108">
        <v>16428</v>
      </c>
      <c r="E43108" t="s">
        <v>21195</v>
      </c>
      <c r="F43108">
        <v>1</v>
      </c>
      <c r="G43108">
        <v>1</v>
      </c>
      <c r="H43108">
        <v>769.49</v>
      </c>
      <c r="I43108">
        <v>419.77839999999998</v>
      </c>
      <c r="J43108">
        <v>769.49</v>
      </c>
      <c r="K43108">
        <v>61.559199999999997</v>
      </c>
      <c r="L43108">
        <v>19.237300000000001</v>
      </c>
      <c r="M43108" s="3">
        <v>41558.444930555554</v>
      </c>
      <c r="N43108" s="4">
        <v>41564</v>
      </c>
      <c r="O43108" s="4">
        <v>41559</v>
      </c>
      <c r="P43108" s="1" t="s">
        <v>5903</v>
      </c>
      <c r="Q43108" t="s">
        <v>23</v>
      </c>
      <c r="R43108" t="s">
        <v>64</v>
      </c>
      <c r="S43108" t="s">
        <v>28192</v>
      </c>
    </row>
    <row r="43109" spans="1:19" x14ac:dyDescent="0.25">
      <c r="A43109" t="s">
        <v>264</v>
      </c>
      <c r="B43109" t="s">
        <v>264</v>
      </c>
      <c r="C43109" t="s">
        <v>66</v>
      </c>
      <c r="D43109">
        <v>16428</v>
      </c>
      <c r="E43109" t="s">
        <v>21195</v>
      </c>
      <c r="F43109">
        <v>2</v>
      </c>
      <c r="G43109">
        <v>1</v>
      </c>
      <c r="H43109">
        <v>29.99</v>
      </c>
      <c r="I43109">
        <v>11.2163</v>
      </c>
      <c r="J43109">
        <v>29.99</v>
      </c>
      <c r="K43109">
        <v>2.3992</v>
      </c>
      <c r="L43109">
        <v>0.74980000000000002</v>
      </c>
      <c r="M43109" s="3">
        <v>41558.69427083333</v>
      </c>
      <c r="N43109" s="4">
        <v>41564</v>
      </c>
      <c r="O43109" s="4">
        <v>41559</v>
      </c>
      <c r="P43109" s="1" t="s">
        <v>5904</v>
      </c>
      <c r="Q43109" t="s">
        <v>5849</v>
      </c>
      <c r="R43109" t="s">
        <v>5860</v>
      </c>
      <c r="S43109" t="s">
        <v>28192</v>
      </c>
    </row>
    <row r="43110" spans="1:19" x14ac:dyDescent="0.25">
      <c r="A43110" t="s">
        <v>264</v>
      </c>
      <c r="B43110" t="s">
        <v>264</v>
      </c>
      <c r="C43110" t="s">
        <v>66</v>
      </c>
      <c r="D43110">
        <v>16428</v>
      </c>
      <c r="E43110" t="s">
        <v>21195</v>
      </c>
      <c r="F43110">
        <v>3</v>
      </c>
      <c r="G43110">
        <v>1</v>
      </c>
      <c r="H43110">
        <v>4.99</v>
      </c>
      <c r="I43110">
        <v>1.8663000000000001</v>
      </c>
      <c r="J43110">
        <v>4.99</v>
      </c>
      <c r="K43110">
        <v>0.3992</v>
      </c>
      <c r="L43110">
        <v>0.12479999999999999</v>
      </c>
      <c r="M43110" s="3">
        <v>41556.860509259262</v>
      </c>
      <c r="N43110" s="4">
        <v>41564</v>
      </c>
      <c r="O43110" s="4">
        <v>41559</v>
      </c>
      <c r="P43110" s="1" t="s">
        <v>5878</v>
      </c>
      <c r="Q43110" t="s">
        <v>5849</v>
      </c>
      <c r="R43110" t="s">
        <v>5860</v>
      </c>
      <c r="S43110" t="s">
        <v>28192</v>
      </c>
    </row>
    <row r="43111" spans="1:19" x14ac:dyDescent="0.25">
      <c r="A43111" t="s">
        <v>264</v>
      </c>
      <c r="B43111" t="s">
        <v>264</v>
      </c>
      <c r="C43111" t="s">
        <v>66</v>
      </c>
      <c r="D43111">
        <v>16428</v>
      </c>
      <c r="E43111" t="s">
        <v>21195</v>
      </c>
      <c r="F43111">
        <v>4</v>
      </c>
      <c r="G43111">
        <v>1</v>
      </c>
      <c r="H43111">
        <v>34.99</v>
      </c>
      <c r="I43111">
        <v>13.0863</v>
      </c>
      <c r="J43111">
        <v>34.99</v>
      </c>
      <c r="K43111">
        <v>2.7991999999999999</v>
      </c>
      <c r="L43111">
        <v>0.87480000000000002</v>
      </c>
      <c r="M43111" s="3">
        <v>41552.445625</v>
      </c>
      <c r="N43111" s="4">
        <v>41564</v>
      </c>
      <c r="O43111" s="4">
        <v>41559</v>
      </c>
      <c r="P43111" s="1" t="s">
        <v>5853</v>
      </c>
      <c r="Q43111" t="s">
        <v>5849</v>
      </c>
      <c r="R43111" t="s">
        <v>5854</v>
      </c>
      <c r="S43111" t="s">
        <v>28192</v>
      </c>
    </row>
    <row r="43112" spans="1:19" x14ac:dyDescent="0.25">
      <c r="A43112" t="s">
        <v>264</v>
      </c>
      <c r="B43112" t="s">
        <v>264</v>
      </c>
      <c r="C43112" t="s">
        <v>66</v>
      </c>
      <c r="D43112">
        <v>17965</v>
      </c>
      <c r="E43112" t="s">
        <v>21196</v>
      </c>
      <c r="F43112">
        <v>1</v>
      </c>
      <c r="G43112">
        <v>1</v>
      </c>
      <c r="H43112">
        <v>769.49</v>
      </c>
      <c r="I43112">
        <v>419.77839999999998</v>
      </c>
      <c r="J43112">
        <v>769.49</v>
      </c>
      <c r="K43112">
        <v>61.559199999999997</v>
      </c>
      <c r="L43112">
        <v>19.237300000000001</v>
      </c>
      <c r="M43112" s="3">
        <v>41558.567847222221</v>
      </c>
      <c r="N43112" s="4">
        <v>41564</v>
      </c>
      <c r="O43112" s="4">
        <v>41559</v>
      </c>
      <c r="P43112" s="1" t="s">
        <v>6123</v>
      </c>
      <c r="Q43112" t="s">
        <v>23</v>
      </c>
      <c r="R43112" t="s">
        <v>64</v>
      </c>
      <c r="S43112" t="s">
        <v>28192</v>
      </c>
    </row>
    <row r="43113" spans="1:19" x14ac:dyDescent="0.25">
      <c r="A43113" t="s">
        <v>264</v>
      </c>
      <c r="B43113" t="s">
        <v>264</v>
      </c>
      <c r="C43113" t="s">
        <v>66</v>
      </c>
      <c r="D43113">
        <v>17965</v>
      </c>
      <c r="E43113" t="s">
        <v>21196</v>
      </c>
      <c r="F43113">
        <v>2</v>
      </c>
      <c r="G43113">
        <v>1</v>
      </c>
      <c r="H43113">
        <v>49.99</v>
      </c>
      <c r="I43113">
        <v>38.4923</v>
      </c>
      <c r="J43113">
        <v>49.99</v>
      </c>
      <c r="K43113">
        <v>3.9992000000000001</v>
      </c>
      <c r="L43113">
        <v>1.2498</v>
      </c>
      <c r="M43113" s="3">
        <v>41555.389386574076</v>
      </c>
      <c r="N43113" s="4">
        <v>41564</v>
      </c>
      <c r="O43113" s="4">
        <v>41559</v>
      </c>
      <c r="P43113" s="1" t="s">
        <v>6010</v>
      </c>
      <c r="Q43113" t="s">
        <v>5869</v>
      </c>
      <c r="R43113" t="s">
        <v>5868</v>
      </c>
      <c r="S43113" t="s">
        <v>28192</v>
      </c>
    </row>
    <row r="43114" spans="1:19" x14ac:dyDescent="0.25">
      <c r="A43114" t="s">
        <v>65</v>
      </c>
      <c r="B43114" t="s">
        <v>65</v>
      </c>
      <c r="C43114" t="s">
        <v>66</v>
      </c>
      <c r="D43114">
        <v>16424</v>
      </c>
      <c r="E43114" t="s">
        <v>21197</v>
      </c>
      <c r="F43114">
        <v>1</v>
      </c>
      <c r="G43114">
        <v>1</v>
      </c>
      <c r="H43114">
        <v>2319.9899999999998</v>
      </c>
      <c r="I43114">
        <v>1265.6195</v>
      </c>
      <c r="J43114">
        <v>2319.9899999999998</v>
      </c>
      <c r="K43114">
        <v>185.5992</v>
      </c>
      <c r="L43114">
        <v>57.9998</v>
      </c>
      <c r="M43114" s="3">
        <v>41558.167430555557</v>
      </c>
      <c r="N43114" s="4">
        <v>41564</v>
      </c>
      <c r="O43114" s="4">
        <v>41559</v>
      </c>
      <c r="P43114" s="1" t="s">
        <v>2639</v>
      </c>
      <c r="Q43114" t="s">
        <v>23</v>
      </c>
      <c r="R43114" t="s">
        <v>64</v>
      </c>
      <c r="S43114" t="s">
        <v>28190</v>
      </c>
    </row>
    <row r="43115" spans="1:19" x14ac:dyDescent="0.25">
      <c r="A43115" t="s">
        <v>65</v>
      </c>
      <c r="B43115" t="s">
        <v>65</v>
      </c>
      <c r="C43115" t="s">
        <v>66</v>
      </c>
      <c r="D43115">
        <v>16424</v>
      </c>
      <c r="E43115" t="s">
        <v>21197</v>
      </c>
      <c r="F43115">
        <v>2</v>
      </c>
      <c r="G43115">
        <v>1</v>
      </c>
      <c r="H43115">
        <v>21.98</v>
      </c>
      <c r="I43115">
        <v>8.2204999999999995</v>
      </c>
      <c r="J43115">
        <v>21.98</v>
      </c>
      <c r="K43115">
        <v>1.7584</v>
      </c>
      <c r="L43115">
        <v>0.54949999999999999</v>
      </c>
      <c r="M43115" s="3">
        <v>41554.324108796296</v>
      </c>
      <c r="N43115" s="4">
        <v>41564</v>
      </c>
      <c r="O43115" s="4">
        <v>41559</v>
      </c>
      <c r="P43115" s="1" t="s">
        <v>5899</v>
      </c>
      <c r="Q43115" t="s">
        <v>5849</v>
      </c>
      <c r="R43115" t="s">
        <v>5900</v>
      </c>
      <c r="S43115" t="s">
        <v>28190</v>
      </c>
    </row>
    <row r="43116" spans="1:19" x14ac:dyDescent="0.25">
      <c r="A43116" t="s">
        <v>341</v>
      </c>
      <c r="B43116" t="s">
        <v>341</v>
      </c>
      <c r="C43116" t="s">
        <v>66</v>
      </c>
      <c r="D43116">
        <v>12735</v>
      </c>
      <c r="E43116" t="s">
        <v>21198</v>
      </c>
      <c r="F43116">
        <v>1</v>
      </c>
      <c r="G43116">
        <v>1</v>
      </c>
      <c r="H43116">
        <v>2319.9899999999998</v>
      </c>
      <c r="I43116">
        <v>1265.6195</v>
      </c>
      <c r="J43116">
        <v>2319.9899999999998</v>
      </c>
      <c r="K43116">
        <v>185.5992</v>
      </c>
      <c r="L43116">
        <v>57.9998</v>
      </c>
      <c r="M43116" s="3">
        <v>41552.814768518518</v>
      </c>
      <c r="N43116" s="4">
        <v>41564</v>
      </c>
      <c r="O43116" s="4">
        <v>41559</v>
      </c>
      <c r="P43116" s="1" t="s">
        <v>2639</v>
      </c>
      <c r="Q43116" t="s">
        <v>23</v>
      </c>
      <c r="R43116" t="s">
        <v>64</v>
      </c>
      <c r="S43116" t="s">
        <v>28190</v>
      </c>
    </row>
    <row r="43117" spans="1:19" x14ac:dyDescent="0.25">
      <c r="A43117" t="s">
        <v>341</v>
      </c>
      <c r="B43117" t="s">
        <v>341</v>
      </c>
      <c r="C43117" t="s">
        <v>66</v>
      </c>
      <c r="D43117">
        <v>12735</v>
      </c>
      <c r="E43117" t="s">
        <v>21198</v>
      </c>
      <c r="F43117">
        <v>2</v>
      </c>
      <c r="G43117">
        <v>1</v>
      </c>
      <c r="H43117">
        <v>34.99</v>
      </c>
      <c r="I43117">
        <v>13.0863</v>
      </c>
      <c r="J43117">
        <v>34.99</v>
      </c>
      <c r="K43117">
        <v>2.7991999999999999</v>
      </c>
      <c r="L43117">
        <v>0.87480000000000002</v>
      </c>
      <c r="M43117" s="3">
        <v>41554.757280092592</v>
      </c>
      <c r="N43117" s="4">
        <v>41564</v>
      </c>
      <c r="O43117" s="4">
        <v>41559</v>
      </c>
      <c r="P43117" s="1" t="s">
        <v>5865</v>
      </c>
      <c r="Q43117" t="s">
        <v>5849</v>
      </c>
      <c r="R43117" t="s">
        <v>5854</v>
      </c>
      <c r="S43117" t="s">
        <v>28190</v>
      </c>
    </row>
    <row r="43118" spans="1:19" x14ac:dyDescent="0.25">
      <c r="A43118" t="s">
        <v>264</v>
      </c>
      <c r="B43118" t="s">
        <v>264</v>
      </c>
      <c r="C43118" t="s">
        <v>66</v>
      </c>
      <c r="D43118">
        <v>14155</v>
      </c>
      <c r="E43118" t="s">
        <v>21199</v>
      </c>
      <c r="F43118">
        <v>1</v>
      </c>
      <c r="G43118">
        <v>1</v>
      </c>
      <c r="H43118">
        <v>2294.9899999999998</v>
      </c>
      <c r="I43118">
        <v>1251.9812999999999</v>
      </c>
      <c r="J43118">
        <v>2294.9899999999998</v>
      </c>
      <c r="K43118">
        <v>183.5992</v>
      </c>
      <c r="L43118">
        <v>57.3748</v>
      </c>
      <c r="M43118" s="3">
        <v>41556.207604166666</v>
      </c>
      <c r="N43118" s="4">
        <v>41564</v>
      </c>
      <c r="O43118" s="4">
        <v>41559</v>
      </c>
      <c r="P43118" s="1" t="s">
        <v>2600</v>
      </c>
      <c r="Q43118" t="s">
        <v>23</v>
      </c>
      <c r="R43118" t="s">
        <v>64</v>
      </c>
      <c r="S43118" t="s">
        <v>28192</v>
      </c>
    </row>
    <row r="43119" spans="1:19" x14ac:dyDescent="0.25">
      <c r="A43119" t="s">
        <v>264</v>
      </c>
      <c r="B43119" t="s">
        <v>264</v>
      </c>
      <c r="C43119" t="s">
        <v>66</v>
      </c>
      <c r="D43119">
        <v>14155</v>
      </c>
      <c r="E43119" t="s">
        <v>21199</v>
      </c>
      <c r="F43119">
        <v>2</v>
      </c>
      <c r="G43119">
        <v>1</v>
      </c>
      <c r="H43119">
        <v>120</v>
      </c>
      <c r="I43119">
        <v>44.88</v>
      </c>
      <c r="J43119">
        <v>120</v>
      </c>
      <c r="K43119">
        <v>9.6</v>
      </c>
      <c r="L43119">
        <v>3</v>
      </c>
      <c r="M43119" s="3">
        <v>41558.094201388885</v>
      </c>
      <c r="N43119" s="4">
        <v>41564</v>
      </c>
      <c r="O43119" s="4">
        <v>41559</v>
      </c>
      <c r="P43119" s="1" t="s">
        <v>6141</v>
      </c>
      <c r="Q43119" t="s">
        <v>5849</v>
      </c>
      <c r="R43119" t="s">
        <v>6142</v>
      </c>
      <c r="S43119" t="s">
        <v>28192</v>
      </c>
    </row>
    <row r="43120" spans="1:19" x14ac:dyDescent="0.25">
      <c r="A43120" t="s">
        <v>65</v>
      </c>
      <c r="B43120" t="s">
        <v>65</v>
      </c>
      <c r="C43120" t="s">
        <v>66</v>
      </c>
      <c r="D43120">
        <v>14701</v>
      </c>
      <c r="E43120" t="s">
        <v>21200</v>
      </c>
      <c r="F43120">
        <v>1</v>
      </c>
      <c r="G43120">
        <v>1</v>
      </c>
      <c r="H43120">
        <v>769.49</v>
      </c>
      <c r="I43120">
        <v>419.77839999999998</v>
      </c>
      <c r="J43120">
        <v>769.49</v>
      </c>
      <c r="K43120">
        <v>61.559199999999997</v>
      </c>
      <c r="L43120">
        <v>19.237300000000001</v>
      </c>
      <c r="M43120" s="3">
        <v>41558.618726851855</v>
      </c>
      <c r="N43120" s="4">
        <v>41564</v>
      </c>
      <c r="O43120" s="4">
        <v>41559</v>
      </c>
      <c r="P43120" s="1" t="s">
        <v>5903</v>
      </c>
      <c r="Q43120" t="s">
        <v>23</v>
      </c>
      <c r="R43120" t="s">
        <v>64</v>
      </c>
      <c r="S43120" t="s">
        <v>28190</v>
      </c>
    </row>
    <row r="43121" spans="1:19" x14ac:dyDescent="0.25">
      <c r="A43121" t="s">
        <v>65</v>
      </c>
      <c r="B43121" t="s">
        <v>65</v>
      </c>
      <c r="C43121" t="s">
        <v>66</v>
      </c>
      <c r="D43121">
        <v>14701</v>
      </c>
      <c r="E43121" t="s">
        <v>21200</v>
      </c>
      <c r="F43121">
        <v>2</v>
      </c>
      <c r="G43121">
        <v>1</v>
      </c>
      <c r="H43121">
        <v>4.99</v>
      </c>
      <c r="I43121">
        <v>1.8663000000000001</v>
      </c>
      <c r="J43121">
        <v>4.99</v>
      </c>
      <c r="K43121">
        <v>0.3992</v>
      </c>
      <c r="L43121">
        <v>0.12479999999999999</v>
      </c>
      <c r="M43121" s="3">
        <v>41558.894386574073</v>
      </c>
      <c r="N43121" s="4">
        <v>41564</v>
      </c>
      <c r="O43121" s="4">
        <v>41559</v>
      </c>
      <c r="P43121" s="1" t="s">
        <v>5857</v>
      </c>
      <c r="Q43121" t="s">
        <v>5849</v>
      </c>
      <c r="R43121" t="s">
        <v>5848</v>
      </c>
      <c r="S43121" t="s">
        <v>28190</v>
      </c>
    </row>
    <row r="43122" spans="1:19" x14ac:dyDescent="0.25">
      <c r="A43122" t="s">
        <v>65</v>
      </c>
      <c r="B43122" t="s">
        <v>65</v>
      </c>
      <c r="C43122" t="s">
        <v>66</v>
      </c>
      <c r="D43122">
        <v>14701</v>
      </c>
      <c r="E43122" t="s">
        <v>21200</v>
      </c>
      <c r="F43122">
        <v>3</v>
      </c>
      <c r="G43122">
        <v>1</v>
      </c>
      <c r="H43122">
        <v>9.99</v>
      </c>
      <c r="I43122">
        <v>3.7363</v>
      </c>
      <c r="J43122">
        <v>9.99</v>
      </c>
      <c r="K43122">
        <v>0.79920000000000002</v>
      </c>
      <c r="L43122">
        <v>0.24979999999999999</v>
      </c>
      <c r="M43122" s="3">
        <v>41557.736145833333</v>
      </c>
      <c r="N43122" s="4">
        <v>41564</v>
      </c>
      <c r="O43122" s="4">
        <v>41559</v>
      </c>
      <c r="P43122" s="1" t="s">
        <v>5856</v>
      </c>
      <c r="Q43122" t="s">
        <v>5849</v>
      </c>
      <c r="R43122" t="s">
        <v>5848</v>
      </c>
      <c r="S43122" t="s">
        <v>28190</v>
      </c>
    </row>
    <row r="43123" spans="1:19" x14ac:dyDescent="0.25">
      <c r="A43123" t="s">
        <v>65</v>
      </c>
      <c r="B43123" t="s">
        <v>65</v>
      </c>
      <c r="C43123" t="s">
        <v>66</v>
      </c>
      <c r="D43123">
        <v>14701</v>
      </c>
      <c r="E43123" t="s">
        <v>21200</v>
      </c>
      <c r="F43123">
        <v>4</v>
      </c>
      <c r="G43123">
        <v>1</v>
      </c>
      <c r="H43123">
        <v>34.99</v>
      </c>
      <c r="I43123">
        <v>13.0863</v>
      </c>
      <c r="J43123">
        <v>34.99</v>
      </c>
      <c r="K43123">
        <v>2.7991999999999999</v>
      </c>
      <c r="L43123">
        <v>0.87480000000000002</v>
      </c>
      <c r="M43123" s="3">
        <v>41553.797337962962</v>
      </c>
      <c r="N43123" s="4">
        <v>41564</v>
      </c>
      <c r="O43123" s="4">
        <v>41559</v>
      </c>
      <c r="P43123" s="1" t="s">
        <v>5879</v>
      </c>
      <c r="Q43123" t="s">
        <v>5849</v>
      </c>
      <c r="R43123" t="s">
        <v>5854</v>
      </c>
      <c r="S43123" t="s">
        <v>28190</v>
      </c>
    </row>
    <row r="43124" spans="1:19" x14ac:dyDescent="0.25">
      <c r="A43124" t="s">
        <v>341</v>
      </c>
      <c r="B43124" t="s">
        <v>341</v>
      </c>
      <c r="C43124" t="s">
        <v>66</v>
      </c>
      <c r="D43124">
        <v>17998</v>
      </c>
      <c r="E43124" t="s">
        <v>21201</v>
      </c>
      <c r="F43124">
        <v>1</v>
      </c>
      <c r="G43124">
        <v>1</v>
      </c>
      <c r="H43124">
        <v>1700.99</v>
      </c>
      <c r="I43124">
        <v>1082.51</v>
      </c>
      <c r="J43124">
        <v>1700.99</v>
      </c>
      <c r="K43124">
        <v>136.07919999999999</v>
      </c>
      <c r="L43124">
        <v>42.524799999999999</v>
      </c>
      <c r="M43124" s="3">
        <v>41557.710439814815</v>
      </c>
      <c r="N43124" s="4">
        <v>41564</v>
      </c>
      <c r="O43124" s="4">
        <v>41559</v>
      </c>
      <c r="P43124" s="1" t="s">
        <v>5966</v>
      </c>
      <c r="Q43124" t="s">
        <v>23</v>
      </c>
      <c r="R43124" t="s">
        <v>22</v>
      </c>
      <c r="S43124" t="s">
        <v>28190</v>
      </c>
    </row>
    <row r="43125" spans="1:19" x14ac:dyDescent="0.25">
      <c r="A43125" t="s">
        <v>341</v>
      </c>
      <c r="B43125" t="s">
        <v>341</v>
      </c>
      <c r="C43125" t="s">
        <v>66</v>
      </c>
      <c r="D43125">
        <v>18027</v>
      </c>
      <c r="E43125" t="s">
        <v>21202</v>
      </c>
      <c r="F43125">
        <v>1</v>
      </c>
      <c r="G43125">
        <v>1</v>
      </c>
      <c r="H43125">
        <v>1700.99</v>
      </c>
      <c r="I43125">
        <v>1082.51</v>
      </c>
      <c r="J43125">
        <v>1700.99</v>
      </c>
      <c r="K43125">
        <v>136.07919999999999</v>
      </c>
      <c r="L43125">
        <v>42.524799999999999</v>
      </c>
      <c r="M43125" s="3">
        <v>41552.869305555556</v>
      </c>
      <c r="N43125" s="4">
        <v>41564</v>
      </c>
      <c r="O43125" s="4">
        <v>41559</v>
      </c>
      <c r="P43125" s="1" t="s">
        <v>5872</v>
      </c>
      <c r="Q43125" t="s">
        <v>23</v>
      </c>
      <c r="R43125" t="s">
        <v>22</v>
      </c>
      <c r="S43125" t="s">
        <v>28190</v>
      </c>
    </row>
    <row r="43126" spans="1:19" x14ac:dyDescent="0.25">
      <c r="A43126" t="s">
        <v>341</v>
      </c>
      <c r="B43126" t="s">
        <v>341</v>
      </c>
      <c r="C43126" t="s">
        <v>66</v>
      </c>
      <c r="D43126">
        <v>18027</v>
      </c>
      <c r="E43126" t="s">
        <v>21202</v>
      </c>
      <c r="F43126">
        <v>2</v>
      </c>
      <c r="G43126">
        <v>1</v>
      </c>
      <c r="H43126">
        <v>34.99</v>
      </c>
      <c r="I43126">
        <v>13.0863</v>
      </c>
      <c r="J43126">
        <v>34.99</v>
      </c>
      <c r="K43126">
        <v>2.7991999999999999</v>
      </c>
      <c r="L43126">
        <v>0.87480000000000002</v>
      </c>
      <c r="M43126" s="3">
        <v>41556.719710648147</v>
      </c>
      <c r="N43126" s="4">
        <v>41564</v>
      </c>
      <c r="O43126" s="4">
        <v>41559</v>
      </c>
      <c r="P43126" s="1" t="s">
        <v>5853</v>
      </c>
      <c r="Q43126" t="s">
        <v>5849</v>
      </c>
      <c r="R43126" t="s">
        <v>5854</v>
      </c>
      <c r="S43126" t="s">
        <v>28190</v>
      </c>
    </row>
    <row r="43127" spans="1:19" x14ac:dyDescent="0.25">
      <c r="A43127" t="s">
        <v>24</v>
      </c>
      <c r="B43127" t="s">
        <v>24</v>
      </c>
      <c r="C43127" t="s">
        <v>25</v>
      </c>
      <c r="D43127">
        <v>11276</v>
      </c>
      <c r="E43127" t="s">
        <v>21203</v>
      </c>
      <c r="F43127">
        <v>1</v>
      </c>
      <c r="G43127">
        <v>1</v>
      </c>
      <c r="H43127">
        <v>2.29</v>
      </c>
      <c r="I43127">
        <v>0.85650000000000004</v>
      </c>
      <c r="J43127">
        <v>2.29</v>
      </c>
      <c r="K43127">
        <v>0.1832</v>
      </c>
      <c r="L43127">
        <v>5.7299999999999997E-2</v>
      </c>
      <c r="M43127" s="3">
        <v>41557.107511574075</v>
      </c>
      <c r="N43127" s="4">
        <v>41564</v>
      </c>
      <c r="O43127" s="4">
        <v>41559</v>
      </c>
      <c r="P43127" s="1" t="s">
        <v>5942</v>
      </c>
      <c r="Q43127" t="s">
        <v>5849</v>
      </c>
      <c r="R43127" t="s">
        <v>5860</v>
      </c>
      <c r="S43127" t="s">
        <v>28188</v>
      </c>
    </row>
    <row r="43128" spans="1:19" x14ac:dyDescent="0.25">
      <c r="A43128" t="s">
        <v>24</v>
      </c>
      <c r="B43128" t="s">
        <v>24</v>
      </c>
      <c r="C43128" t="s">
        <v>25</v>
      </c>
      <c r="D43128">
        <v>11276</v>
      </c>
      <c r="E43128" t="s">
        <v>21203</v>
      </c>
      <c r="F43128">
        <v>2</v>
      </c>
      <c r="G43128">
        <v>1</v>
      </c>
      <c r="H43128">
        <v>7.95</v>
      </c>
      <c r="I43128">
        <v>2.9733000000000001</v>
      </c>
      <c r="J43128">
        <v>7.95</v>
      </c>
      <c r="K43128">
        <v>0.63600000000000001</v>
      </c>
      <c r="L43128">
        <v>0.1988</v>
      </c>
      <c r="M43128" s="3">
        <v>41556.914537037039</v>
      </c>
      <c r="N43128" s="4">
        <v>41564</v>
      </c>
      <c r="O43128" s="4">
        <v>41559</v>
      </c>
      <c r="P43128" s="1" t="s">
        <v>5993</v>
      </c>
      <c r="Q43128" t="s">
        <v>5849</v>
      </c>
      <c r="R43128" t="s">
        <v>5994</v>
      </c>
      <c r="S43128" t="s">
        <v>28188</v>
      </c>
    </row>
    <row r="43129" spans="1:19" x14ac:dyDescent="0.25">
      <c r="A43129" t="s">
        <v>110</v>
      </c>
      <c r="B43129" t="s">
        <v>111</v>
      </c>
      <c r="C43129" t="s">
        <v>25</v>
      </c>
      <c r="D43129">
        <v>29269</v>
      </c>
      <c r="E43129" t="s">
        <v>21204</v>
      </c>
      <c r="F43129">
        <v>1</v>
      </c>
      <c r="G43129">
        <v>1</v>
      </c>
      <c r="H43129">
        <v>3.99</v>
      </c>
      <c r="I43129">
        <v>1.4923</v>
      </c>
      <c r="J43129">
        <v>3.99</v>
      </c>
      <c r="K43129">
        <v>0.31919999999999998</v>
      </c>
      <c r="L43129">
        <v>9.98E-2</v>
      </c>
      <c r="M43129" s="3">
        <v>41552.300254629627</v>
      </c>
      <c r="N43129" s="4">
        <v>41564</v>
      </c>
      <c r="O43129" s="4">
        <v>41559</v>
      </c>
      <c r="P43129" s="1" t="s">
        <v>5861</v>
      </c>
      <c r="Q43129" t="s">
        <v>5849</v>
      </c>
      <c r="R43129" t="s">
        <v>5860</v>
      </c>
      <c r="S43129" t="s">
        <v>28190</v>
      </c>
    </row>
    <row r="43130" spans="1:19" x14ac:dyDescent="0.25">
      <c r="A43130" t="s">
        <v>155</v>
      </c>
      <c r="B43130" t="s">
        <v>111</v>
      </c>
      <c r="C43130" t="s">
        <v>25</v>
      </c>
      <c r="D43130">
        <v>11844</v>
      </c>
      <c r="E43130" t="s">
        <v>21205</v>
      </c>
      <c r="F43130">
        <v>1</v>
      </c>
      <c r="G43130">
        <v>1</v>
      </c>
      <c r="H43130">
        <v>49.99</v>
      </c>
      <c r="I43130">
        <v>38.4923</v>
      </c>
      <c r="J43130">
        <v>49.99</v>
      </c>
      <c r="K43130">
        <v>3.9992000000000001</v>
      </c>
      <c r="L43130">
        <v>1.2498</v>
      </c>
      <c r="M43130" s="3">
        <v>41556.666828703703</v>
      </c>
      <c r="N43130" s="4">
        <v>41564</v>
      </c>
      <c r="O43130" s="4">
        <v>41559</v>
      </c>
      <c r="P43130" s="1" t="s">
        <v>5866</v>
      </c>
      <c r="Q43130" t="s">
        <v>5869</v>
      </c>
      <c r="R43130" t="s">
        <v>5868</v>
      </c>
      <c r="S43130" t="s">
        <v>28190</v>
      </c>
    </row>
    <row r="43131" spans="1:19" x14ac:dyDescent="0.25">
      <c r="A43131" t="s">
        <v>155</v>
      </c>
      <c r="B43131" t="s">
        <v>111</v>
      </c>
      <c r="C43131" t="s">
        <v>25</v>
      </c>
      <c r="D43131">
        <v>28974</v>
      </c>
      <c r="E43131" t="s">
        <v>21206</v>
      </c>
      <c r="F43131">
        <v>1</v>
      </c>
      <c r="G43131">
        <v>1</v>
      </c>
      <c r="H43131">
        <v>24.99</v>
      </c>
      <c r="I43131">
        <v>9.3462999999999994</v>
      </c>
      <c r="J43131">
        <v>24.99</v>
      </c>
      <c r="K43131">
        <v>1.9992000000000001</v>
      </c>
      <c r="L43131">
        <v>0.62480000000000002</v>
      </c>
      <c r="M43131" s="3">
        <v>41557.149664351855</v>
      </c>
      <c r="N43131" s="4">
        <v>41564</v>
      </c>
      <c r="O43131" s="4">
        <v>41559</v>
      </c>
      <c r="P43131" s="1" t="s">
        <v>5895</v>
      </c>
      <c r="Q43131" t="s">
        <v>5849</v>
      </c>
      <c r="R43131" t="s">
        <v>5860</v>
      </c>
      <c r="S43131" t="s">
        <v>28190</v>
      </c>
    </row>
    <row r="43132" spans="1:19" x14ac:dyDescent="0.25">
      <c r="A43132" t="s">
        <v>155</v>
      </c>
      <c r="B43132" t="s">
        <v>111</v>
      </c>
      <c r="C43132" t="s">
        <v>25</v>
      </c>
      <c r="D43132">
        <v>26494</v>
      </c>
      <c r="E43132" t="s">
        <v>21207</v>
      </c>
      <c r="F43132">
        <v>1</v>
      </c>
      <c r="G43132">
        <v>1</v>
      </c>
      <c r="H43132">
        <v>24.99</v>
      </c>
      <c r="I43132">
        <v>9.3462999999999994</v>
      </c>
      <c r="J43132">
        <v>24.99</v>
      </c>
      <c r="K43132">
        <v>1.9992000000000001</v>
      </c>
      <c r="L43132">
        <v>0.62480000000000002</v>
      </c>
      <c r="M43132" s="3">
        <v>41557.354050925926</v>
      </c>
      <c r="N43132" s="4">
        <v>41564</v>
      </c>
      <c r="O43132" s="4">
        <v>41559</v>
      </c>
      <c r="P43132" s="1" t="s">
        <v>5991</v>
      </c>
      <c r="Q43132" t="s">
        <v>5849</v>
      </c>
      <c r="R43132" t="s">
        <v>5860</v>
      </c>
      <c r="S43132" t="s">
        <v>28190</v>
      </c>
    </row>
    <row r="43133" spans="1:19" x14ac:dyDescent="0.25">
      <c r="A43133" t="s">
        <v>155</v>
      </c>
      <c r="B43133" t="s">
        <v>111</v>
      </c>
      <c r="C43133" t="s">
        <v>25</v>
      </c>
      <c r="D43133">
        <v>26494</v>
      </c>
      <c r="E43133" t="s">
        <v>21207</v>
      </c>
      <c r="F43133">
        <v>2</v>
      </c>
      <c r="G43133">
        <v>1</v>
      </c>
      <c r="H43133">
        <v>2.29</v>
      </c>
      <c r="I43133">
        <v>0.85650000000000004</v>
      </c>
      <c r="J43133">
        <v>2.29</v>
      </c>
      <c r="K43133">
        <v>0.1832</v>
      </c>
      <c r="L43133">
        <v>5.7299999999999997E-2</v>
      </c>
      <c r="M43133" s="3">
        <v>41556.118067129632</v>
      </c>
      <c r="N43133" s="4">
        <v>41564</v>
      </c>
      <c r="O43133" s="4">
        <v>41559</v>
      </c>
      <c r="P43133" s="1" t="s">
        <v>5942</v>
      </c>
      <c r="Q43133" t="s">
        <v>5849</v>
      </c>
      <c r="R43133" t="s">
        <v>5860</v>
      </c>
      <c r="S43133" t="s">
        <v>28190</v>
      </c>
    </row>
    <row r="43134" spans="1:19" x14ac:dyDescent="0.25">
      <c r="A43134" t="s">
        <v>110</v>
      </c>
      <c r="B43134" t="s">
        <v>111</v>
      </c>
      <c r="C43134" t="s">
        <v>25</v>
      </c>
      <c r="D43134">
        <v>26255</v>
      </c>
      <c r="E43134" t="s">
        <v>21208</v>
      </c>
      <c r="F43134">
        <v>1</v>
      </c>
      <c r="G43134">
        <v>1</v>
      </c>
      <c r="H43134">
        <v>28.99</v>
      </c>
      <c r="I43134">
        <v>10.8423</v>
      </c>
      <c r="J43134">
        <v>28.99</v>
      </c>
      <c r="K43134">
        <v>2.3191999999999999</v>
      </c>
      <c r="L43134">
        <v>0.7248</v>
      </c>
      <c r="M43134" s="3">
        <v>41558.569178240738</v>
      </c>
      <c r="N43134" s="4">
        <v>41564</v>
      </c>
      <c r="O43134" s="4">
        <v>41559</v>
      </c>
      <c r="P43134" s="1" t="s">
        <v>5882</v>
      </c>
      <c r="Q43134" t="s">
        <v>5849</v>
      </c>
      <c r="R43134" t="s">
        <v>5860</v>
      </c>
      <c r="S43134" t="s">
        <v>28190</v>
      </c>
    </row>
    <row r="43135" spans="1:19" x14ac:dyDescent="0.25">
      <c r="A43135" t="s">
        <v>110</v>
      </c>
      <c r="B43135" t="s">
        <v>111</v>
      </c>
      <c r="C43135" t="s">
        <v>25</v>
      </c>
      <c r="D43135">
        <v>26255</v>
      </c>
      <c r="E43135" t="s">
        <v>21208</v>
      </c>
      <c r="F43135">
        <v>2</v>
      </c>
      <c r="G43135">
        <v>1</v>
      </c>
      <c r="H43135">
        <v>4.99</v>
      </c>
      <c r="I43135">
        <v>1.8663000000000001</v>
      </c>
      <c r="J43135">
        <v>4.99</v>
      </c>
      <c r="K43135">
        <v>0.3992</v>
      </c>
      <c r="L43135">
        <v>0.12479999999999999</v>
      </c>
      <c r="M43135" s="3">
        <v>41552.552511574075</v>
      </c>
      <c r="N43135" s="4">
        <v>41564</v>
      </c>
      <c r="O43135" s="4">
        <v>41559</v>
      </c>
      <c r="P43135" s="1" t="s">
        <v>5883</v>
      </c>
      <c r="Q43135" t="s">
        <v>5849</v>
      </c>
      <c r="R43135" t="s">
        <v>5860</v>
      </c>
      <c r="S43135" t="s">
        <v>28190</v>
      </c>
    </row>
    <row r="43136" spans="1:19" x14ac:dyDescent="0.25">
      <c r="A43136" t="s">
        <v>110</v>
      </c>
      <c r="B43136" t="s">
        <v>111</v>
      </c>
      <c r="C43136" t="s">
        <v>25</v>
      </c>
      <c r="D43136">
        <v>26255</v>
      </c>
      <c r="E43136" t="s">
        <v>21208</v>
      </c>
      <c r="F43136">
        <v>3</v>
      </c>
      <c r="G43136">
        <v>1</v>
      </c>
      <c r="H43136">
        <v>2.29</v>
      </c>
      <c r="I43136">
        <v>0.85650000000000004</v>
      </c>
      <c r="J43136">
        <v>2.29</v>
      </c>
      <c r="K43136">
        <v>0.1832</v>
      </c>
      <c r="L43136">
        <v>5.7299999999999997E-2</v>
      </c>
      <c r="M43136" s="3">
        <v>41556.961770833332</v>
      </c>
      <c r="N43136" s="4">
        <v>41564</v>
      </c>
      <c r="O43136" s="4">
        <v>41559</v>
      </c>
      <c r="P43136" s="1" t="s">
        <v>5942</v>
      </c>
      <c r="Q43136" t="s">
        <v>5849</v>
      </c>
      <c r="R43136" t="s">
        <v>5860</v>
      </c>
      <c r="S43136" t="s">
        <v>28190</v>
      </c>
    </row>
    <row r="43137" spans="1:19" x14ac:dyDescent="0.25">
      <c r="A43137" t="s">
        <v>110</v>
      </c>
      <c r="B43137" t="s">
        <v>111</v>
      </c>
      <c r="C43137" t="s">
        <v>25</v>
      </c>
      <c r="D43137">
        <v>27422</v>
      </c>
      <c r="E43137" t="s">
        <v>21209</v>
      </c>
      <c r="F43137">
        <v>1</v>
      </c>
      <c r="G43137">
        <v>1</v>
      </c>
      <c r="H43137">
        <v>21.49</v>
      </c>
      <c r="I43137">
        <v>8.0373000000000001</v>
      </c>
      <c r="J43137">
        <v>21.49</v>
      </c>
      <c r="K43137">
        <v>1.7192000000000001</v>
      </c>
      <c r="L43137">
        <v>0.5373</v>
      </c>
      <c r="M43137" s="3">
        <v>41557.036851851852</v>
      </c>
      <c r="N43137" s="4">
        <v>41564</v>
      </c>
      <c r="O43137" s="4">
        <v>41559</v>
      </c>
      <c r="P43137" s="1" t="s">
        <v>5888</v>
      </c>
      <c r="Q43137" t="s">
        <v>5849</v>
      </c>
      <c r="R43137" t="s">
        <v>5860</v>
      </c>
      <c r="S43137" t="s">
        <v>28190</v>
      </c>
    </row>
    <row r="43138" spans="1:19" x14ac:dyDescent="0.25">
      <c r="A43138" t="s">
        <v>110</v>
      </c>
      <c r="B43138" t="s">
        <v>111</v>
      </c>
      <c r="C43138" t="s">
        <v>25</v>
      </c>
      <c r="D43138">
        <v>27422</v>
      </c>
      <c r="E43138" t="s">
        <v>21209</v>
      </c>
      <c r="F43138">
        <v>2</v>
      </c>
      <c r="G43138">
        <v>1</v>
      </c>
      <c r="H43138">
        <v>3.99</v>
      </c>
      <c r="I43138">
        <v>1.4923</v>
      </c>
      <c r="J43138">
        <v>3.99</v>
      </c>
      <c r="K43138">
        <v>0.31919999999999998</v>
      </c>
      <c r="L43138">
        <v>9.98E-2</v>
      </c>
      <c r="M43138" s="3">
        <v>41557.856724537036</v>
      </c>
      <c r="N43138" s="4">
        <v>41564</v>
      </c>
      <c r="O43138" s="4">
        <v>41559</v>
      </c>
      <c r="P43138" s="1" t="s">
        <v>5861</v>
      </c>
      <c r="Q43138" t="s">
        <v>5849</v>
      </c>
      <c r="R43138" t="s">
        <v>5860</v>
      </c>
      <c r="S43138" t="s">
        <v>28190</v>
      </c>
    </row>
    <row r="43139" spans="1:19" x14ac:dyDescent="0.25">
      <c r="A43139" t="s">
        <v>110</v>
      </c>
      <c r="B43139" t="s">
        <v>111</v>
      </c>
      <c r="C43139" t="s">
        <v>25</v>
      </c>
      <c r="D43139">
        <v>27422</v>
      </c>
      <c r="E43139" t="s">
        <v>21209</v>
      </c>
      <c r="F43139">
        <v>3</v>
      </c>
      <c r="G43139">
        <v>1</v>
      </c>
      <c r="H43139">
        <v>34.99</v>
      </c>
      <c r="I43139">
        <v>13.0863</v>
      </c>
      <c r="J43139">
        <v>34.99</v>
      </c>
      <c r="K43139">
        <v>2.7991999999999999</v>
      </c>
      <c r="L43139">
        <v>0.87480000000000002</v>
      </c>
      <c r="M43139" s="3">
        <v>41558.310960648145</v>
      </c>
      <c r="N43139" s="4">
        <v>41564</v>
      </c>
      <c r="O43139" s="4">
        <v>41559</v>
      </c>
      <c r="P43139" s="1" t="s">
        <v>5865</v>
      </c>
      <c r="Q43139" t="s">
        <v>5849</v>
      </c>
      <c r="R43139" t="s">
        <v>5854</v>
      </c>
      <c r="S43139" t="s">
        <v>28190</v>
      </c>
    </row>
    <row r="43140" spans="1:19" x14ac:dyDescent="0.25">
      <c r="A43140" t="s">
        <v>110</v>
      </c>
      <c r="B43140" t="s">
        <v>111</v>
      </c>
      <c r="C43140" t="s">
        <v>25</v>
      </c>
      <c r="D43140">
        <v>24448</v>
      </c>
      <c r="E43140" t="s">
        <v>21210</v>
      </c>
      <c r="F43140">
        <v>1</v>
      </c>
      <c r="G43140">
        <v>1</v>
      </c>
      <c r="H43140">
        <v>32.6</v>
      </c>
      <c r="I43140">
        <v>12.192399999999999</v>
      </c>
      <c r="J43140">
        <v>32.6</v>
      </c>
      <c r="K43140">
        <v>2.6080000000000001</v>
      </c>
      <c r="L43140">
        <v>0.81499999999999995</v>
      </c>
      <c r="M43140" s="3">
        <v>41557.626319444447</v>
      </c>
      <c r="N43140" s="4">
        <v>41564</v>
      </c>
      <c r="O43140" s="4">
        <v>41559</v>
      </c>
      <c r="P43140" s="1" t="s">
        <v>5859</v>
      </c>
      <c r="Q43140" t="s">
        <v>5849</v>
      </c>
      <c r="R43140" t="s">
        <v>5860</v>
      </c>
      <c r="S43140" t="s">
        <v>28190</v>
      </c>
    </row>
    <row r="43141" spans="1:19" x14ac:dyDescent="0.25">
      <c r="A43141" t="s">
        <v>110</v>
      </c>
      <c r="B43141" t="s">
        <v>111</v>
      </c>
      <c r="C43141" t="s">
        <v>25</v>
      </c>
      <c r="D43141">
        <v>24448</v>
      </c>
      <c r="E43141" t="s">
        <v>21210</v>
      </c>
      <c r="F43141">
        <v>2</v>
      </c>
      <c r="G43141">
        <v>1</v>
      </c>
      <c r="H43141">
        <v>3.99</v>
      </c>
      <c r="I43141">
        <v>1.4923</v>
      </c>
      <c r="J43141">
        <v>3.99</v>
      </c>
      <c r="K43141">
        <v>0.31919999999999998</v>
      </c>
      <c r="L43141">
        <v>9.98E-2</v>
      </c>
      <c r="M43141" s="3">
        <v>41553.097349537034</v>
      </c>
      <c r="N43141" s="4">
        <v>41564</v>
      </c>
      <c r="O43141" s="4">
        <v>41559</v>
      </c>
      <c r="P43141" s="1" t="s">
        <v>5861</v>
      </c>
      <c r="Q43141" t="s">
        <v>5849</v>
      </c>
      <c r="R43141" t="s">
        <v>5860</v>
      </c>
      <c r="S43141" t="s">
        <v>28190</v>
      </c>
    </row>
    <row r="43142" spans="1:19" x14ac:dyDescent="0.25">
      <c r="A43142" t="s">
        <v>110</v>
      </c>
      <c r="B43142" t="s">
        <v>111</v>
      </c>
      <c r="C43142" t="s">
        <v>25</v>
      </c>
      <c r="D43142">
        <v>24448</v>
      </c>
      <c r="E43142" t="s">
        <v>21210</v>
      </c>
      <c r="F43142">
        <v>3</v>
      </c>
      <c r="G43142">
        <v>1</v>
      </c>
      <c r="H43142">
        <v>34.99</v>
      </c>
      <c r="I43142">
        <v>13.0863</v>
      </c>
      <c r="J43142">
        <v>34.99</v>
      </c>
      <c r="K43142">
        <v>2.7991999999999999</v>
      </c>
      <c r="L43142">
        <v>0.87480000000000002</v>
      </c>
      <c r="M43142" s="3">
        <v>41553.711759259262</v>
      </c>
      <c r="N43142" s="4">
        <v>41564</v>
      </c>
      <c r="O43142" s="4">
        <v>41559</v>
      </c>
      <c r="P43142" s="1" t="s">
        <v>5879</v>
      </c>
      <c r="Q43142" t="s">
        <v>5849</v>
      </c>
      <c r="R43142" t="s">
        <v>5854</v>
      </c>
      <c r="S43142" t="s">
        <v>28190</v>
      </c>
    </row>
    <row r="43143" spans="1:19" x14ac:dyDescent="0.25">
      <c r="A43143" t="s">
        <v>110</v>
      </c>
      <c r="B43143" t="s">
        <v>111</v>
      </c>
      <c r="C43143" t="s">
        <v>25</v>
      </c>
      <c r="D43143">
        <v>26284</v>
      </c>
      <c r="E43143" t="s">
        <v>21211</v>
      </c>
      <c r="F43143">
        <v>1</v>
      </c>
      <c r="G43143">
        <v>1</v>
      </c>
      <c r="H43143">
        <v>24.99</v>
      </c>
      <c r="I43143">
        <v>9.3462999999999994</v>
      </c>
      <c r="J43143">
        <v>24.99</v>
      </c>
      <c r="K43143">
        <v>1.9992000000000001</v>
      </c>
      <c r="L43143">
        <v>0.62480000000000002</v>
      </c>
      <c r="M43143" s="3">
        <v>41552.449224537035</v>
      </c>
      <c r="N43143" s="4">
        <v>41564</v>
      </c>
      <c r="O43143" s="4">
        <v>41559</v>
      </c>
      <c r="P43143" s="1" t="s">
        <v>5991</v>
      </c>
      <c r="Q43143" t="s">
        <v>5849</v>
      </c>
      <c r="R43143" t="s">
        <v>5860</v>
      </c>
      <c r="S43143" t="s">
        <v>28190</v>
      </c>
    </row>
    <row r="43144" spans="1:19" x14ac:dyDescent="0.25">
      <c r="A43144" t="s">
        <v>110</v>
      </c>
      <c r="B43144" t="s">
        <v>111</v>
      </c>
      <c r="C43144" t="s">
        <v>25</v>
      </c>
      <c r="D43144">
        <v>26284</v>
      </c>
      <c r="E43144" t="s">
        <v>21211</v>
      </c>
      <c r="F43144">
        <v>2</v>
      </c>
      <c r="G43144">
        <v>1</v>
      </c>
      <c r="H43144">
        <v>2.29</v>
      </c>
      <c r="I43144">
        <v>0.85650000000000004</v>
      </c>
      <c r="J43144">
        <v>2.29</v>
      </c>
      <c r="K43144">
        <v>0.1832</v>
      </c>
      <c r="L43144">
        <v>5.7299999999999997E-2</v>
      </c>
      <c r="M43144" s="3">
        <v>41552.879490740743</v>
      </c>
      <c r="N43144" s="4">
        <v>41564</v>
      </c>
      <c r="O43144" s="4">
        <v>41559</v>
      </c>
      <c r="P43144" s="1" t="s">
        <v>5942</v>
      </c>
      <c r="Q43144" t="s">
        <v>5849</v>
      </c>
      <c r="R43144" t="s">
        <v>5860</v>
      </c>
      <c r="S43144" t="s">
        <v>28190</v>
      </c>
    </row>
    <row r="43145" spans="1:19" x14ac:dyDescent="0.25">
      <c r="A43145" t="s">
        <v>24</v>
      </c>
      <c r="B43145" t="s">
        <v>24</v>
      </c>
      <c r="C43145" t="s">
        <v>25</v>
      </c>
      <c r="D43145">
        <v>11659</v>
      </c>
      <c r="E43145" t="s">
        <v>21212</v>
      </c>
      <c r="F43145">
        <v>1</v>
      </c>
      <c r="G43145">
        <v>1</v>
      </c>
      <c r="H43145">
        <v>29.99</v>
      </c>
      <c r="I43145">
        <v>11.2163</v>
      </c>
      <c r="J43145">
        <v>29.99</v>
      </c>
      <c r="K43145">
        <v>2.3992</v>
      </c>
      <c r="L43145">
        <v>0.74980000000000002</v>
      </c>
      <c r="M43145" s="3">
        <v>41557.207152777781</v>
      </c>
      <c r="N43145" s="4">
        <v>41564</v>
      </c>
      <c r="O43145" s="4">
        <v>41559</v>
      </c>
      <c r="P43145" s="1" t="s">
        <v>5904</v>
      </c>
      <c r="Q43145" t="s">
        <v>5849</v>
      </c>
      <c r="R43145" t="s">
        <v>5860</v>
      </c>
      <c r="S43145" t="s">
        <v>28188</v>
      </c>
    </row>
    <row r="43146" spans="1:19" x14ac:dyDescent="0.25">
      <c r="A43146" t="s">
        <v>24</v>
      </c>
      <c r="B43146" t="s">
        <v>24</v>
      </c>
      <c r="C43146" t="s">
        <v>25</v>
      </c>
      <c r="D43146">
        <v>11659</v>
      </c>
      <c r="E43146" t="s">
        <v>21212</v>
      </c>
      <c r="F43146">
        <v>2</v>
      </c>
      <c r="G43146">
        <v>1</v>
      </c>
      <c r="H43146">
        <v>2.29</v>
      </c>
      <c r="I43146">
        <v>0.85650000000000004</v>
      </c>
      <c r="J43146">
        <v>2.29</v>
      </c>
      <c r="K43146">
        <v>0.1832</v>
      </c>
      <c r="L43146">
        <v>5.7299999999999997E-2</v>
      </c>
      <c r="M43146" s="3">
        <v>41552.857187499998</v>
      </c>
      <c r="N43146" s="4">
        <v>41564</v>
      </c>
      <c r="O43146" s="4">
        <v>41559</v>
      </c>
      <c r="P43146" s="1" t="s">
        <v>5942</v>
      </c>
      <c r="Q43146" t="s">
        <v>5849</v>
      </c>
      <c r="R43146" t="s">
        <v>5860</v>
      </c>
      <c r="S43146" t="s">
        <v>28188</v>
      </c>
    </row>
    <row r="43147" spans="1:19" x14ac:dyDescent="0.25">
      <c r="A43147" t="s">
        <v>155</v>
      </c>
      <c r="B43147" t="s">
        <v>111</v>
      </c>
      <c r="C43147" t="s">
        <v>25</v>
      </c>
      <c r="D43147">
        <v>21760</v>
      </c>
      <c r="E43147" t="s">
        <v>21213</v>
      </c>
      <c r="F43147">
        <v>1</v>
      </c>
      <c r="G43147">
        <v>1</v>
      </c>
      <c r="H43147">
        <v>9.99</v>
      </c>
      <c r="I43147">
        <v>3.7363</v>
      </c>
      <c r="J43147">
        <v>9.99</v>
      </c>
      <c r="K43147">
        <v>0.79920000000000002</v>
      </c>
      <c r="L43147">
        <v>0.24979999999999999</v>
      </c>
      <c r="M43147" s="3">
        <v>41554.379027777781</v>
      </c>
      <c r="N43147" s="4">
        <v>41564</v>
      </c>
      <c r="O43147" s="4">
        <v>41559</v>
      </c>
      <c r="P43147" s="1" t="s">
        <v>5856</v>
      </c>
      <c r="Q43147" t="s">
        <v>5849</v>
      </c>
      <c r="R43147" t="s">
        <v>5848</v>
      </c>
      <c r="S43147" t="s">
        <v>28190</v>
      </c>
    </row>
    <row r="43148" spans="1:19" x14ac:dyDescent="0.25">
      <c r="A43148" t="s">
        <v>155</v>
      </c>
      <c r="B43148" t="s">
        <v>111</v>
      </c>
      <c r="C43148" t="s">
        <v>25</v>
      </c>
      <c r="D43148">
        <v>21760</v>
      </c>
      <c r="E43148" t="s">
        <v>21213</v>
      </c>
      <c r="F43148">
        <v>2</v>
      </c>
      <c r="G43148">
        <v>1</v>
      </c>
      <c r="H43148">
        <v>4.99</v>
      </c>
      <c r="I43148">
        <v>1.8663000000000001</v>
      </c>
      <c r="J43148">
        <v>4.99</v>
      </c>
      <c r="K43148">
        <v>0.3992</v>
      </c>
      <c r="L43148">
        <v>0.12479999999999999</v>
      </c>
      <c r="M43148" s="3">
        <v>41558.63758101852</v>
      </c>
      <c r="N43148" s="4">
        <v>41564</v>
      </c>
      <c r="O43148" s="4">
        <v>41559</v>
      </c>
      <c r="P43148" s="1" t="s">
        <v>5857</v>
      </c>
      <c r="Q43148" t="s">
        <v>5849</v>
      </c>
      <c r="R43148" t="s">
        <v>5848</v>
      </c>
      <c r="S43148" t="s">
        <v>28190</v>
      </c>
    </row>
    <row r="43149" spans="1:19" x14ac:dyDescent="0.25">
      <c r="A43149" t="s">
        <v>155</v>
      </c>
      <c r="B43149" t="s">
        <v>111</v>
      </c>
      <c r="C43149" t="s">
        <v>25</v>
      </c>
      <c r="D43149">
        <v>21760</v>
      </c>
      <c r="E43149" t="s">
        <v>21213</v>
      </c>
      <c r="F43149">
        <v>3</v>
      </c>
      <c r="G43149">
        <v>1</v>
      </c>
      <c r="H43149">
        <v>34.99</v>
      </c>
      <c r="I43149">
        <v>13.0863</v>
      </c>
      <c r="J43149">
        <v>34.99</v>
      </c>
      <c r="K43149">
        <v>2.7991999999999999</v>
      </c>
      <c r="L43149">
        <v>0.87480000000000002</v>
      </c>
      <c r="M43149" s="3">
        <v>41557.948067129626</v>
      </c>
      <c r="N43149" s="4">
        <v>41564</v>
      </c>
      <c r="O43149" s="4">
        <v>41559</v>
      </c>
      <c r="P43149" s="1" t="s">
        <v>5853</v>
      </c>
      <c r="Q43149" t="s">
        <v>5849</v>
      </c>
      <c r="R43149" t="s">
        <v>5854</v>
      </c>
      <c r="S43149" t="s">
        <v>28190</v>
      </c>
    </row>
    <row r="43150" spans="1:19" x14ac:dyDescent="0.25">
      <c r="A43150" t="s">
        <v>24</v>
      </c>
      <c r="B43150" t="s">
        <v>24</v>
      </c>
      <c r="C43150" t="s">
        <v>25</v>
      </c>
      <c r="D43150">
        <v>15468</v>
      </c>
      <c r="E43150" t="s">
        <v>21214</v>
      </c>
      <c r="F43150">
        <v>1</v>
      </c>
      <c r="G43150">
        <v>1</v>
      </c>
      <c r="H43150">
        <v>9.99</v>
      </c>
      <c r="I43150">
        <v>3.7363</v>
      </c>
      <c r="J43150">
        <v>9.99</v>
      </c>
      <c r="K43150">
        <v>0.79920000000000002</v>
      </c>
      <c r="L43150">
        <v>0.24979999999999999</v>
      </c>
      <c r="M43150" s="3">
        <v>41553.556180555555</v>
      </c>
      <c r="N43150" s="4">
        <v>41564</v>
      </c>
      <c r="O43150" s="4">
        <v>41559</v>
      </c>
      <c r="P43150" s="1" t="s">
        <v>5856</v>
      </c>
      <c r="Q43150" t="s">
        <v>5849</v>
      </c>
      <c r="R43150" t="s">
        <v>5848</v>
      </c>
      <c r="S43150" t="s">
        <v>28188</v>
      </c>
    </row>
    <row r="43151" spans="1:19" x14ac:dyDescent="0.25">
      <c r="A43151" t="s">
        <v>24</v>
      </c>
      <c r="B43151" t="s">
        <v>24</v>
      </c>
      <c r="C43151" t="s">
        <v>25</v>
      </c>
      <c r="D43151">
        <v>15468</v>
      </c>
      <c r="E43151" t="s">
        <v>21214</v>
      </c>
      <c r="F43151">
        <v>2</v>
      </c>
      <c r="G43151">
        <v>1</v>
      </c>
      <c r="H43151">
        <v>4.99</v>
      </c>
      <c r="I43151">
        <v>1.8663000000000001</v>
      </c>
      <c r="J43151">
        <v>4.99</v>
      </c>
      <c r="K43151">
        <v>0.3992</v>
      </c>
      <c r="L43151">
        <v>0.12479999999999999</v>
      </c>
      <c r="M43151" s="3">
        <v>41558.738518518519</v>
      </c>
      <c r="N43151" s="4">
        <v>41564</v>
      </c>
      <c r="O43151" s="4">
        <v>41559</v>
      </c>
      <c r="P43151" s="1" t="s">
        <v>5857</v>
      </c>
      <c r="Q43151" t="s">
        <v>5849</v>
      </c>
      <c r="R43151" t="s">
        <v>5848</v>
      </c>
      <c r="S43151" t="s">
        <v>28188</v>
      </c>
    </row>
    <row r="43152" spans="1:19" x14ac:dyDescent="0.25">
      <c r="A43152" t="s">
        <v>155</v>
      </c>
      <c r="B43152" t="s">
        <v>111</v>
      </c>
      <c r="C43152" t="s">
        <v>25</v>
      </c>
      <c r="D43152">
        <v>20774</v>
      </c>
      <c r="E43152" t="s">
        <v>21215</v>
      </c>
      <c r="F43152">
        <v>1</v>
      </c>
      <c r="G43152">
        <v>1</v>
      </c>
      <c r="H43152">
        <v>4.99</v>
      </c>
      <c r="I43152">
        <v>1.8663000000000001</v>
      </c>
      <c r="J43152">
        <v>4.99</v>
      </c>
      <c r="K43152">
        <v>0.3992</v>
      </c>
      <c r="L43152">
        <v>0.12479999999999999</v>
      </c>
      <c r="M43152" s="3">
        <v>41553.585185185184</v>
      </c>
      <c r="N43152" s="4">
        <v>41564</v>
      </c>
      <c r="O43152" s="4">
        <v>41559</v>
      </c>
      <c r="P43152" s="1" t="s">
        <v>5857</v>
      </c>
      <c r="Q43152" t="s">
        <v>5849</v>
      </c>
      <c r="R43152" t="s">
        <v>5848</v>
      </c>
      <c r="S43152" t="s">
        <v>28190</v>
      </c>
    </row>
    <row r="43153" spans="1:19" x14ac:dyDescent="0.25">
      <c r="A43153" t="s">
        <v>155</v>
      </c>
      <c r="B43153" t="s">
        <v>111</v>
      </c>
      <c r="C43153" t="s">
        <v>25</v>
      </c>
      <c r="D43153">
        <v>20774</v>
      </c>
      <c r="E43153" t="s">
        <v>21215</v>
      </c>
      <c r="F43153">
        <v>2</v>
      </c>
      <c r="G43153">
        <v>1</v>
      </c>
      <c r="H43153">
        <v>9.99</v>
      </c>
      <c r="I43153">
        <v>3.7363</v>
      </c>
      <c r="J43153">
        <v>9.99</v>
      </c>
      <c r="K43153">
        <v>0.79920000000000002</v>
      </c>
      <c r="L43153">
        <v>0.24979999999999999</v>
      </c>
      <c r="M43153" s="3">
        <v>41558.317824074074</v>
      </c>
      <c r="N43153" s="4">
        <v>41564</v>
      </c>
      <c r="O43153" s="4">
        <v>41559</v>
      </c>
      <c r="P43153" s="1" t="s">
        <v>5856</v>
      </c>
      <c r="Q43153" t="s">
        <v>5849</v>
      </c>
      <c r="R43153" t="s">
        <v>5848</v>
      </c>
      <c r="S43153" t="s">
        <v>28190</v>
      </c>
    </row>
    <row r="43154" spans="1:19" x14ac:dyDescent="0.25">
      <c r="A43154" t="s">
        <v>155</v>
      </c>
      <c r="B43154" t="s">
        <v>111</v>
      </c>
      <c r="C43154" t="s">
        <v>25</v>
      </c>
      <c r="D43154">
        <v>20774</v>
      </c>
      <c r="E43154" t="s">
        <v>21215</v>
      </c>
      <c r="F43154">
        <v>3</v>
      </c>
      <c r="G43154">
        <v>1</v>
      </c>
      <c r="H43154">
        <v>7.95</v>
      </c>
      <c r="I43154">
        <v>2.9733000000000001</v>
      </c>
      <c r="J43154">
        <v>7.95</v>
      </c>
      <c r="K43154">
        <v>0.63600000000000001</v>
      </c>
      <c r="L43154">
        <v>0.1988</v>
      </c>
      <c r="M43154" s="3">
        <v>41553.405532407407</v>
      </c>
      <c r="N43154" s="4">
        <v>41564</v>
      </c>
      <c r="O43154" s="4">
        <v>41559</v>
      </c>
      <c r="P43154" s="1" t="s">
        <v>5993</v>
      </c>
      <c r="Q43154" t="s">
        <v>5849</v>
      </c>
      <c r="R43154" t="s">
        <v>5994</v>
      </c>
      <c r="S43154" t="s">
        <v>28190</v>
      </c>
    </row>
    <row r="43155" spans="1:19" x14ac:dyDescent="0.25">
      <c r="A43155" t="s">
        <v>155</v>
      </c>
      <c r="B43155" t="s">
        <v>111</v>
      </c>
      <c r="C43155" t="s">
        <v>25</v>
      </c>
      <c r="D43155">
        <v>18913</v>
      </c>
      <c r="E43155" t="s">
        <v>21216</v>
      </c>
      <c r="F43155">
        <v>1</v>
      </c>
      <c r="G43155">
        <v>1</v>
      </c>
      <c r="H43155">
        <v>8.99</v>
      </c>
      <c r="I43155">
        <v>6.9222999999999999</v>
      </c>
      <c r="J43155">
        <v>8.99</v>
      </c>
      <c r="K43155">
        <v>0.71919999999999995</v>
      </c>
      <c r="L43155">
        <v>0.2248</v>
      </c>
      <c r="M43155" s="3">
        <v>41557.641365740739</v>
      </c>
      <c r="N43155" s="4">
        <v>41564</v>
      </c>
      <c r="O43155" s="4">
        <v>41559</v>
      </c>
      <c r="P43155" s="1" t="s">
        <v>5908</v>
      </c>
      <c r="Q43155" t="s">
        <v>5869</v>
      </c>
      <c r="R43155" t="s">
        <v>5909</v>
      </c>
      <c r="S43155" t="s">
        <v>28190</v>
      </c>
    </row>
    <row r="43156" spans="1:19" x14ac:dyDescent="0.25">
      <c r="A43156" t="s">
        <v>155</v>
      </c>
      <c r="B43156" t="s">
        <v>111</v>
      </c>
      <c r="C43156" t="s">
        <v>25</v>
      </c>
      <c r="D43156">
        <v>18913</v>
      </c>
      <c r="E43156" t="s">
        <v>21216</v>
      </c>
      <c r="F43156">
        <v>2</v>
      </c>
      <c r="G43156">
        <v>1</v>
      </c>
      <c r="H43156">
        <v>69.989999999999995</v>
      </c>
      <c r="I43156">
        <v>26.176300000000001</v>
      </c>
      <c r="J43156">
        <v>69.989999999999995</v>
      </c>
      <c r="K43156">
        <v>5.5991999999999997</v>
      </c>
      <c r="L43156">
        <v>1.7498</v>
      </c>
      <c r="M43156" s="3">
        <v>41554.166724537034</v>
      </c>
      <c r="N43156" s="4">
        <v>41564</v>
      </c>
      <c r="O43156" s="4">
        <v>41559</v>
      </c>
      <c r="P43156" s="1" t="s">
        <v>6183</v>
      </c>
      <c r="Q43156" t="s">
        <v>5869</v>
      </c>
      <c r="R43156" t="s">
        <v>6161</v>
      </c>
      <c r="S43156" t="s">
        <v>28190</v>
      </c>
    </row>
    <row r="43157" spans="1:19" x14ac:dyDescent="0.25">
      <c r="A43157" t="s">
        <v>110</v>
      </c>
      <c r="B43157" t="s">
        <v>111</v>
      </c>
      <c r="C43157" t="s">
        <v>25</v>
      </c>
      <c r="D43157">
        <v>20742</v>
      </c>
      <c r="E43157" t="s">
        <v>21217</v>
      </c>
      <c r="F43157">
        <v>1</v>
      </c>
      <c r="G43157">
        <v>1</v>
      </c>
      <c r="H43157">
        <v>69.989999999999995</v>
      </c>
      <c r="I43157">
        <v>26.176300000000001</v>
      </c>
      <c r="J43157">
        <v>69.989999999999995</v>
      </c>
      <c r="K43157">
        <v>5.5991999999999997</v>
      </c>
      <c r="L43157">
        <v>1.7498</v>
      </c>
      <c r="M43157" s="3">
        <v>41553.30127314815</v>
      </c>
      <c r="N43157" s="4">
        <v>41564</v>
      </c>
      <c r="O43157" s="4">
        <v>41559</v>
      </c>
      <c r="P43157" s="1" t="s">
        <v>6275</v>
      </c>
      <c r="Q43157" t="s">
        <v>5869</v>
      </c>
      <c r="R43157" t="s">
        <v>6161</v>
      </c>
      <c r="S43157" t="s">
        <v>28190</v>
      </c>
    </row>
    <row r="43158" spans="1:19" x14ac:dyDescent="0.25">
      <c r="A43158" t="s">
        <v>110</v>
      </c>
      <c r="B43158" t="s">
        <v>111</v>
      </c>
      <c r="C43158" t="s">
        <v>25</v>
      </c>
      <c r="D43158">
        <v>20742</v>
      </c>
      <c r="E43158" t="s">
        <v>21217</v>
      </c>
      <c r="F43158">
        <v>2</v>
      </c>
      <c r="G43158">
        <v>1</v>
      </c>
      <c r="H43158">
        <v>49.99</v>
      </c>
      <c r="I43158">
        <v>38.4923</v>
      </c>
      <c r="J43158">
        <v>49.99</v>
      </c>
      <c r="K43158">
        <v>3.9992000000000001</v>
      </c>
      <c r="L43158">
        <v>1.2498</v>
      </c>
      <c r="M43158" s="3">
        <v>41558.904722222222</v>
      </c>
      <c r="N43158" s="4">
        <v>41564</v>
      </c>
      <c r="O43158" s="4">
        <v>41559</v>
      </c>
      <c r="P43158" s="1" t="s">
        <v>6010</v>
      </c>
      <c r="Q43158" t="s">
        <v>5869</v>
      </c>
      <c r="R43158" t="s">
        <v>5868</v>
      </c>
      <c r="S43158" t="s">
        <v>28190</v>
      </c>
    </row>
    <row r="43159" spans="1:19" x14ac:dyDescent="0.25">
      <c r="A43159" t="s">
        <v>110</v>
      </c>
      <c r="B43159" t="s">
        <v>111</v>
      </c>
      <c r="C43159" t="s">
        <v>25</v>
      </c>
      <c r="D43159">
        <v>20742</v>
      </c>
      <c r="E43159" t="s">
        <v>21217</v>
      </c>
      <c r="F43159">
        <v>3</v>
      </c>
      <c r="G43159">
        <v>1</v>
      </c>
      <c r="H43159">
        <v>8.99</v>
      </c>
      <c r="I43159">
        <v>6.9222999999999999</v>
      </c>
      <c r="J43159">
        <v>8.99</v>
      </c>
      <c r="K43159">
        <v>0.71919999999999995</v>
      </c>
      <c r="L43159">
        <v>0.2248</v>
      </c>
      <c r="M43159" s="3">
        <v>41558.856134259258</v>
      </c>
      <c r="N43159" s="4">
        <v>41564</v>
      </c>
      <c r="O43159" s="4">
        <v>41559</v>
      </c>
      <c r="P43159" s="1" t="s">
        <v>5908</v>
      </c>
      <c r="Q43159" t="s">
        <v>5869</v>
      </c>
      <c r="R43159" t="s">
        <v>5909</v>
      </c>
      <c r="S43159" t="s">
        <v>28190</v>
      </c>
    </row>
    <row r="43160" spans="1:19" x14ac:dyDescent="0.25">
      <c r="A43160" t="s">
        <v>110</v>
      </c>
      <c r="B43160" t="s">
        <v>111</v>
      </c>
      <c r="C43160" t="s">
        <v>25</v>
      </c>
      <c r="D43160">
        <v>15573</v>
      </c>
      <c r="E43160" t="s">
        <v>21218</v>
      </c>
      <c r="F43160">
        <v>1</v>
      </c>
      <c r="G43160">
        <v>1</v>
      </c>
      <c r="H43160">
        <v>4.99</v>
      </c>
      <c r="I43160">
        <v>1.8663000000000001</v>
      </c>
      <c r="J43160">
        <v>4.99</v>
      </c>
      <c r="K43160">
        <v>0.3992</v>
      </c>
      <c r="L43160">
        <v>0.12479999999999999</v>
      </c>
      <c r="M43160" s="3">
        <v>41558.505196759259</v>
      </c>
      <c r="N43160" s="4">
        <v>41564</v>
      </c>
      <c r="O43160" s="4">
        <v>41559</v>
      </c>
      <c r="P43160" s="1" t="s">
        <v>5878</v>
      </c>
      <c r="Q43160" t="s">
        <v>5849</v>
      </c>
      <c r="R43160" t="s">
        <v>5860</v>
      </c>
      <c r="S43160" t="s">
        <v>28190</v>
      </c>
    </row>
    <row r="43161" spans="1:19" x14ac:dyDescent="0.25">
      <c r="A43161" t="s">
        <v>110</v>
      </c>
      <c r="B43161" t="s">
        <v>111</v>
      </c>
      <c r="C43161" t="s">
        <v>25</v>
      </c>
      <c r="D43161">
        <v>15563</v>
      </c>
      <c r="E43161" t="s">
        <v>21219</v>
      </c>
      <c r="F43161">
        <v>1</v>
      </c>
      <c r="G43161">
        <v>1</v>
      </c>
      <c r="H43161">
        <v>4.99</v>
      </c>
      <c r="I43161">
        <v>1.8663000000000001</v>
      </c>
      <c r="J43161">
        <v>4.99</v>
      </c>
      <c r="K43161">
        <v>0.3992</v>
      </c>
      <c r="L43161">
        <v>0.12479999999999999</v>
      </c>
      <c r="M43161" s="3">
        <v>41557.784050925926</v>
      </c>
      <c r="N43161" s="4">
        <v>41564</v>
      </c>
      <c r="O43161" s="4">
        <v>41559</v>
      </c>
      <c r="P43161" s="1" t="s">
        <v>5878</v>
      </c>
      <c r="Q43161" t="s">
        <v>5849</v>
      </c>
      <c r="R43161" t="s">
        <v>5860</v>
      </c>
      <c r="S43161" t="s">
        <v>28190</v>
      </c>
    </row>
    <row r="43162" spans="1:19" x14ac:dyDescent="0.25">
      <c r="A43162" t="s">
        <v>110</v>
      </c>
      <c r="B43162" t="s">
        <v>111</v>
      </c>
      <c r="C43162" t="s">
        <v>25</v>
      </c>
      <c r="D43162">
        <v>15563</v>
      </c>
      <c r="E43162" t="s">
        <v>21219</v>
      </c>
      <c r="F43162">
        <v>2</v>
      </c>
      <c r="G43162">
        <v>1</v>
      </c>
      <c r="H43162">
        <v>34.99</v>
      </c>
      <c r="I43162">
        <v>13.0863</v>
      </c>
      <c r="J43162">
        <v>34.99</v>
      </c>
      <c r="K43162">
        <v>2.7991999999999999</v>
      </c>
      <c r="L43162">
        <v>0.87480000000000002</v>
      </c>
      <c r="M43162" s="3">
        <v>41553.688252314816</v>
      </c>
      <c r="N43162" s="4">
        <v>41564</v>
      </c>
      <c r="O43162" s="4">
        <v>41559</v>
      </c>
      <c r="P43162" s="1" t="s">
        <v>5865</v>
      </c>
      <c r="Q43162" t="s">
        <v>5849</v>
      </c>
      <c r="R43162" t="s">
        <v>5854</v>
      </c>
      <c r="S43162" t="s">
        <v>28190</v>
      </c>
    </row>
    <row r="43163" spans="1:19" x14ac:dyDescent="0.25">
      <c r="A43163" t="s">
        <v>24</v>
      </c>
      <c r="B43163" t="s">
        <v>24</v>
      </c>
      <c r="C43163" t="s">
        <v>25</v>
      </c>
      <c r="D43163">
        <v>29259</v>
      </c>
      <c r="E43163" t="s">
        <v>21220</v>
      </c>
      <c r="F43163">
        <v>1</v>
      </c>
      <c r="G43163">
        <v>1</v>
      </c>
      <c r="H43163">
        <v>8.99</v>
      </c>
      <c r="I43163">
        <v>6.9222999999999999</v>
      </c>
      <c r="J43163">
        <v>8.99</v>
      </c>
      <c r="K43163">
        <v>0.71919999999999995</v>
      </c>
      <c r="L43163">
        <v>0.2248</v>
      </c>
      <c r="M43163" s="3">
        <v>41552.89340277778</v>
      </c>
      <c r="N43163" s="4">
        <v>41564</v>
      </c>
      <c r="O43163" s="4">
        <v>41559</v>
      </c>
      <c r="P43163" s="1" t="s">
        <v>5908</v>
      </c>
      <c r="Q43163" t="s">
        <v>5869</v>
      </c>
      <c r="R43163" t="s">
        <v>5909</v>
      </c>
      <c r="S43163" t="s">
        <v>28188</v>
      </c>
    </row>
    <row r="43164" spans="1:19" x14ac:dyDescent="0.25">
      <c r="A43164" t="s">
        <v>24</v>
      </c>
      <c r="B43164" t="s">
        <v>24</v>
      </c>
      <c r="C43164" t="s">
        <v>25</v>
      </c>
      <c r="D43164">
        <v>29259</v>
      </c>
      <c r="E43164" t="s">
        <v>21220</v>
      </c>
      <c r="F43164">
        <v>2</v>
      </c>
      <c r="G43164">
        <v>1</v>
      </c>
      <c r="H43164">
        <v>4.99</v>
      </c>
      <c r="I43164">
        <v>1.8663000000000001</v>
      </c>
      <c r="J43164">
        <v>4.99</v>
      </c>
      <c r="K43164">
        <v>0.3992</v>
      </c>
      <c r="L43164">
        <v>0.12479999999999999</v>
      </c>
      <c r="M43164" s="3">
        <v>41553.114861111113</v>
      </c>
      <c r="N43164" s="4">
        <v>41564</v>
      </c>
      <c r="O43164" s="4">
        <v>41559</v>
      </c>
      <c r="P43164" s="1" t="s">
        <v>5857</v>
      </c>
      <c r="Q43164" t="s">
        <v>5849</v>
      </c>
      <c r="R43164" t="s">
        <v>5848</v>
      </c>
      <c r="S43164" t="s">
        <v>28188</v>
      </c>
    </row>
    <row r="43165" spans="1:19" x14ac:dyDescent="0.25">
      <c r="A43165" t="s">
        <v>155</v>
      </c>
      <c r="B43165" t="s">
        <v>111</v>
      </c>
      <c r="C43165" t="s">
        <v>25</v>
      </c>
      <c r="D43165">
        <v>15296</v>
      </c>
      <c r="E43165" t="s">
        <v>21221</v>
      </c>
      <c r="F43165">
        <v>1</v>
      </c>
      <c r="G43165">
        <v>1</v>
      </c>
      <c r="H43165">
        <v>4.99</v>
      </c>
      <c r="I43165">
        <v>1.8663000000000001</v>
      </c>
      <c r="J43165">
        <v>4.99</v>
      </c>
      <c r="K43165">
        <v>0.3992</v>
      </c>
      <c r="L43165">
        <v>0.12479999999999999</v>
      </c>
      <c r="M43165" s="3">
        <v>41555.437696759262</v>
      </c>
      <c r="N43165" s="4">
        <v>41564</v>
      </c>
      <c r="O43165" s="4">
        <v>41559</v>
      </c>
      <c r="P43165" s="1" t="s">
        <v>5878</v>
      </c>
      <c r="Q43165" t="s">
        <v>5849</v>
      </c>
      <c r="R43165" t="s">
        <v>5860</v>
      </c>
      <c r="S43165" t="s">
        <v>28190</v>
      </c>
    </row>
    <row r="43166" spans="1:19" x14ac:dyDescent="0.25">
      <c r="A43166" t="s">
        <v>155</v>
      </c>
      <c r="B43166" t="s">
        <v>111</v>
      </c>
      <c r="C43166" t="s">
        <v>25</v>
      </c>
      <c r="D43166">
        <v>15296</v>
      </c>
      <c r="E43166" t="s">
        <v>21221</v>
      </c>
      <c r="F43166">
        <v>2</v>
      </c>
      <c r="G43166">
        <v>1</v>
      </c>
      <c r="H43166">
        <v>2.29</v>
      </c>
      <c r="I43166">
        <v>0.85650000000000004</v>
      </c>
      <c r="J43166">
        <v>2.29</v>
      </c>
      <c r="K43166">
        <v>0.1832</v>
      </c>
      <c r="L43166">
        <v>5.7299999999999997E-2</v>
      </c>
      <c r="M43166" s="3">
        <v>41557.07267361111</v>
      </c>
      <c r="N43166" s="4">
        <v>41564</v>
      </c>
      <c r="O43166" s="4">
        <v>41559</v>
      </c>
      <c r="P43166" s="1" t="s">
        <v>5942</v>
      </c>
      <c r="Q43166" t="s">
        <v>5849</v>
      </c>
      <c r="R43166" t="s">
        <v>5860</v>
      </c>
      <c r="S43166" t="s">
        <v>28190</v>
      </c>
    </row>
    <row r="43167" spans="1:19" x14ac:dyDescent="0.25">
      <c r="A43167" t="s">
        <v>264</v>
      </c>
      <c r="B43167" t="s">
        <v>264</v>
      </c>
      <c r="C43167" t="s">
        <v>66</v>
      </c>
      <c r="D43167">
        <v>14542</v>
      </c>
      <c r="E43167" t="s">
        <v>21222</v>
      </c>
      <c r="F43167">
        <v>1</v>
      </c>
      <c r="G43167">
        <v>1</v>
      </c>
      <c r="H43167">
        <v>69.989999999999995</v>
      </c>
      <c r="I43167">
        <v>26.176300000000001</v>
      </c>
      <c r="J43167">
        <v>69.989999999999995</v>
      </c>
      <c r="K43167">
        <v>5.5991999999999997</v>
      </c>
      <c r="L43167">
        <v>1.7498</v>
      </c>
      <c r="M43167" s="3">
        <v>41553.667280092595</v>
      </c>
      <c r="N43167" s="4">
        <v>41564</v>
      </c>
      <c r="O43167" s="4">
        <v>41559</v>
      </c>
      <c r="P43167" s="1" t="s">
        <v>6160</v>
      </c>
      <c r="Q43167" t="s">
        <v>5869</v>
      </c>
      <c r="R43167" t="s">
        <v>6161</v>
      </c>
      <c r="S43167" t="s">
        <v>28192</v>
      </c>
    </row>
    <row r="43168" spans="1:19" x14ac:dyDescent="0.25">
      <c r="A43168" t="s">
        <v>264</v>
      </c>
      <c r="B43168" t="s">
        <v>264</v>
      </c>
      <c r="C43168" t="s">
        <v>66</v>
      </c>
      <c r="D43168">
        <v>14542</v>
      </c>
      <c r="E43168" t="s">
        <v>21222</v>
      </c>
      <c r="F43168">
        <v>2</v>
      </c>
      <c r="G43168">
        <v>1</v>
      </c>
      <c r="H43168">
        <v>8.99</v>
      </c>
      <c r="I43168">
        <v>6.9222999999999999</v>
      </c>
      <c r="J43168">
        <v>8.99</v>
      </c>
      <c r="K43168">
        <v>0.71919999999999995</v>
      </c>
      <c r="L43168">
        <v>0.2248</v>
      </c>
      <c r="M43168" s="3">
        <v>41558.673460648148</v>
      </c>
      <c r="N43168" s="4">
        <v>41564</v>
      </c>
      <c r="O43168" s="4">
        <v>41559</v>
      </c>
      <c r="P43168" s="1" t="s">
        <v>5908</v>
      </c>
      <c r="Q43168" t="s">
        <v>5869</v>
      </c>
      <c r="R43168" t="s">
        <v>5909</v>
      </c>
      <c r="S43168" t="s">
        <v>28192</v>
      </c>
    </row>
    <row r="43169" spans="1:19" x14ac:dyDescent="0.25">
      <c r="A43169" t="s">
        <v>264</v>
      </c>
      <c r="B43169" t="s">
        <v>264</v>
      </c>
      <c r="C43169" t="s">
        <v>66</v>
      </c>
      <c r="D43169">
        <v>15701</v>
      </c>
      <c r="E43169" t="s">
        <v>21223</v>
      </c>
      <c r="F43169">
        <v>1</v>
      </c>
      <c r="G43169">
        <v>1</v>
      </c>
      <c r="H43169">
        <v>3.99</v>
      </c>
      <c r="I43169">
        <v>1.4923</v>
      </c>
      <c r="J43169">
        <v>3.99</v>
      </c>
      <c r="K43169">
        <v>0.31919999999999998</v>
      </c>
      <c r="L43169">
        <v>9.98E-2</v>
      </c>
      <c r="M43169" s="3">
        <v>41554.773530092592</v>
      </c>
      <c r="N43169" s="4">
        <v>41564</v>
      </c>
      <c r="O43169" s="4">
        <v>41559</v>
      </c>
      <c r="P43169" s="1" t="s">
        <v>5861</v>
      </c>
      <c r="Q43169" t="s">
        <v>5849</v>
      </c>
      <c r="R43169" t="s">
        <v>5860</v>
      </c>
      <c r="S43169" t="s">
        <v>28192</v>
      </c>
    </row>
    <row r="43170" spans="1:19" x14ac:dyDescent="0.25">
      <c r="A43170" t="s">
        <v>264</v>
      </c>
      <c r="B43170" t="s">
        <v>264</v>
      </c>
      <c r="C43170" t="s">
        <v>66</v>
      </c>
      <c r="D43170">
        <v>15701</v>
      </c>
      <c r="E43170" t="s">
        <v>21223</v>
      </c>
      <c r="F43170">
        <v>2</v>
      </c>
      <c r="G43170">
        <v>1</v>
      </c>
      <c r="H43170">
        <v>32.6</v>
      </c>
      <c r="I43170">
        <v>12.192399999999999</v>
      </c>
      <c r="J43170">
        <v>32.6</v>
      </c>
      <c r="K43170">
        <v>2.6080000000000001</v>
      </c>
      <c r="L43170">
        <v>0.81499999999999995</v>
      </c>
      <c r="M43170" s="3">
        <v>41558.353518518517</v>
      </c>
      <c r="N43170" s="4">
        <v>41564</v>
      </c>
      <c r="O43170" s="4">
        <v>41559</v>
      </c>
      <c r="P43170" s="1" t="s">
        <v>5859</v>
      </c>
      <c r="Q43170" t="s">
        <v>5849</v>
      </c>
      <c r="R43170" t="s">
        <v>5860</v>
      </c>
      <c r="S43170" t="s">
        <v>28192</v>
      </c>
    </row>
    <row r="43171" spans="1:19" x14ac:dyDescent="0.25">
      <c r="A43171" t="s">
        <v>264</v>
      </c>
      <c r="B43171" t="s">
        <v>264</v>
      </c>
      <c r="C43171" t="s">
        <v>66</v>
      </c>
      <c r="D43171">
        <v>15701</v>
      </c>
      <c r="E43171" t="s">
        <v>21223</v>
      </c>
      <c r="F43171">
        <v>3</v>
      </c>
      <c r="G43171">
        <v>1</v>
      </c>
      <c r="H43171">
        <v>34.99</v>
      </c>
      <c r="I43171">
        <v>13.0863</v>
      </c>
      <c r="J43171">
        <v>34.99</v>
      </c>
      <c r="K43171">
        <v>2.7991999999999999</v>
      </c>
      <c r="L43171">
        <v>0.87480000000000002</v>
      </c>
      <c r="M43171" s="3">
        <v>41554.845856481479</v>
      </c>
      <c r="N43171" s="4">
        <v>41564</v>
      </c>
      <c r="O43171" s="4">
        <v>41559</v>
      </c>
      <c r="P43171" s="1" t="s">
        <v>5879</v>
      </c>
      <c r="Q43171" t="s">
        <v>5849</v>
      </c>
      <c r="R43171" t="s">
        <v>5854</v>
      </c>
      <c r="S43171" t="s">
        <v>28192</v>
      </c>
    </row>
    <row r="43172" spans="1:19" x14ac:dyDescent="0.25">
      <c r="A43172" t="s">
        <v>264</v>
      </c>
      <c r="B43172" t="s">
        <v>264</v>
      </c>
      <c r="C43172" t="s">
        <v>66</v>
      </c>
      <c r="D43172">
        <v>19050</v>
      </c>
      <c r="E43172" t="s">
        <v>21224</v>
      </c>
      <c r="F43172">
        <v>1</v>
      </c>
      <c r="G43172">
        <v>1</v>
      </c>
      <c r="H43172">
        <v>21.98</v>
      </c>
      <c r="I43172">
        <v>8.2204999999999995</v>
      </c>
      <c r="J43172">
        <v>21.98</v>
      </c>
      <c r="K43172">
        <v>1.7584</v>
      </c>
      <c r="L43172">
        <v>0.54949999999999999</v>
      </c>
      <c r="M43172" s="3">
        <v>41556.423506944448</v>
      </c>
      <c r="N43172" s="4">
        <v>41564</v>
      </c>
      <c r="O43172" s="4">
        <v>41559</v>
      </c>
      <c r="P43172" s="1" t="s">
        <v>5899</v>
      </c>
      <c r="Q43172" t="s">
        <v>5849</v>
      </c>
      <c r="R43172" t="s">
        <v>5900</v>
      </c>
      <c r="S43172" t="s">
        <v>28192</v>
      </c>
    </row>
    <row r="43173" spans="1:19" x14ac:dyDescent="0.25">
      <c r="A43173" t="s">
        <v>264</v>
      </c>
      <c r="B43173" t="s">
        <v>264</v>
      </c>
      <c r="C43173" t="s">
        <v>66</v>
      </c>
      <c r="D43173">
        <v>19050</v>
      </c>
      <c r="E43173" t="s">
        <v>21224</v>
      </c>
      <c r="F43173">
        <v>2</v>
      </c>
      <c r="G43173">
        <v>1</v>
      </c>
      <c r="H43173">
        <v>34.99</v>
      </c>
      <c r="I43173">
        <v>13.0863</v>
      </c>
      <c r="J43173">
        <v>34.99</v>
      </c>
      <c r="K43173">
        <v>2.7991999999999999</v>
      </c>
      <c r="L43173">
        <v>0.87480000000000002</v>
      </c>
      <c r="M43173" s="3">
        <v>41553.394456018519</v>
      </c>
      <c r="N43173" s="4">
        <v>41564</v>
      </c>
      <c r="O43173" s="4">
        <v>41559</v>
      </c>
      <c r="P43173" s="1" t="s">
        <v>5853</v>
      </c>
      <c r="Q43173" t="s">
        <v>5849</v>
      </c>
      <c r="R43173" t="s">
        <v>5854</v>
      </c>
      <c r="S43173" t="s">
        <v>28192</v>
      </c>
    </row>
    <row r="43174" spans="1:19" x14ac:dyDescent="0.25">
      <c r="A43174" t="s">
        <v>341</v>
      </c>
      <c r="B43174" t="s">
        <v>341</v>
      </c>
      <c r="C43174" t="s">
        <v>66</v>
      </c>
      <c r="D43174">
        <v>16473</v>
      </c>
      <c r="E43174" t="s">
        <v>21225</v>
      </c>
      <c r="F43174">
        <v>1</v>
      </c>
      <c r="G43174">
        <v>1</v>
      </c>
      <c r="H43174">
        <v>24.99</v>
      </c>
      <c r="I43174">
        <v>9.3462999999999994</v>
      </c>
      <c r="J43174">
        <v>24.99</v>
      </c>
      <c r="K43174">
        <v>1.9992000000000001</v>
      </c>
      <c r="L43174">
        <v>0.62480000000000002</v>
      </c>
      <c r="M43174" s="3">
        <v>41554.891782407409</v>
      </c>
      <c r="N43174" s="4">
        <v>41564</v>
      </c>
      <c r="O43174" s="4">
        <v>41559</v>
      </c>
      <c r="P43174" s="1" t="s">
        <v>5991</v>
      </c>
      <c r="Q43174" t="s">
        <v>5849</v>
      </c>
      <c r="R43174" t="s">
        <v>5860</v>
      </c>
      <c r="S43174" t="s">
        <v>28190</v>
      </c>
    </row>
    <row r="43175" spans="1:19" x14ac:dyDescent="0.25">
      <c r="A43175" t="s">
        <v>264</v>
      </c>
      <c r="B43175" t="s">
        <v>264</v>
      </c>
      <c r="C43175" t="s">
        <v>66</v>
      </c>
      <c r="D43175">
        <v>24045</v>
      </c>
      <c r="E43175" t="s">
        <v>21226</v>
      </c>
      <c r="F43175">
        <v>1</v>
      </c>
      <c r="G43175">
        <v>1</v>
      </c>
      <c r="H43175">
        <v>4.99</v>
      </c>
      <c r="I43175">
        <v>1.8663000000000001</v>
      </c>
      <c r="J43175">
        <v>4.99</v>
      </c>
      <c r="K43175">
        <v>0.3992</v>
      </c>
      <c r="L43175">
        <v>0.12479999999999999</v>
      </c>
      <c r="M43175" s="3">
        <v>41557.579606481479</v>
      </c>
      <c r="N43175" s="4">
        <v>41564</v>
      </c>
      <c r="O43175" s="4">
        <v>41559</v>
      </c>
      <c r="P43175" s="1" t="s">
        <v>5857</v>
      </c>
      <c r="Q43175" t="s">
        <v>5849</v>
      </c>
      <c r="R43175" t="s">
        <v>5848</v>
      </c>
      <c r="S43175" t="s">
        <v>28192</v>
      </c>
    </row>
    <row r="43176" spans="1:19" x14ac:dyDescent="0.25">
      <c r="A43176" t="s">
        <v>65</v>
      </c>
      <c r="B43176" t="s">
        <v>65</v>
      </c>
      <c r="C43176" t="s">
        <v>66</v>
      </c>
      <c r="D43176">
        <v>19180</v>
      </c>
      <c r="E43176" t="s">
        <v>21227</v>
      </c>
      <c r="F43176">
        <v>1</v>
      </c>
      <c r="G43176">
        <v>1</v>
      </c>
      <c r="H43176">
        <v>4.99</v>
      </c>
      <c r="I43176">
        <v>1.8663000000000001</v>
      </c>
      <c r="J43176">
        <v>4.99</v>
      </c>
      <c r="K43176">
        <v>0.3992</v>
      </c>
      <c r="L43176">
        <v>0.12479999999999999</v>
      </c>
      <c r="M43176" s="3">
        <v>41553.175775462965</v>
      </c>
      <c r="N43176" s="4">
        <v>41564</v>
      </c>
      <c r="O43176" s="4">
        <v>41559</v>
      </c>
      <c r="P43176" s="1" t="s">
        <v>5857</v>
      </c>
      <c r="Q43176" t="s">
        <v>5849</v>
      </c>
      <c r="R43176" t="s">
        <v>5848</v>
      </c>
      <c r="S43176" t="s">
        <v>28190</v>
      </c>
    </row>
    <row r="43177" spans="1:19" x14ac:dyDescent="0.25">
      <c r="A43177" t="s">
        <v>65</v>
      </c>
      <c r="B43177" t="s">
        <v>65</v>
      </c>
      <c r="C43177" t="s">
        <v>66</v>
      </c>
      <c r="D43177">
        <v>19180</v>
      </c>
      <c r="E43177" t="s">
        <v>21227</v>
      </c>
      <c r="F43177">
        <v>2</v>
      </c>
      <c r="G43177">
        <v>1</v>
      </c>
      <c r="H43177">
        <v>34.99</v>
      </c>
      <c r="I43177">
        <v>13.0863</v>
      </c>
      <c r="J43177">
        <v>34.99</v>
      </c>
      <c r="K43177">
        <v>2.7991999999999999</v>
      </c>
      <c r="L43177">
        <v>0.87480000000000002</v>
      </c>
      <c r="M43177" s="3">
        <v>41557.310393518521</v>
      </c>
      <c r="N43177" s="4">
        <v>41564</v>
      </c>
      <c r="O43177" s="4">
        <v>41559</v>
      </c>
      <c r="P43177" s="1" t="s">
        <v>5865</v>
      </c>
      <c r="Q43177" t="s">
        <v>5849</v>
      </c>
      <c r="R43177" t="s">
        <v>5854</v>
      </c>
      <c r="S43177" t="s">
        <v>28190</v>
      </c>
    </row>
    <row r="43178" spans="1:19" x14ac:dyDescent="0.25">
      <c r="A43178" t="s">
        <v>264</v>
      </c>
      <c r="B43178" t="s">
        <v>264</v>
      </c>
      <c r="C43178" t="s">
        <v>66</v>
      </c>
      <c r="D43178">
        <v>22496</v>
      </c>
      <c r="E43178" t="s">
        <v>21228</v>
      </c>
      <c r="F43178">
        <v>1</v>
      </c>
      <c r="G43178">
        <v>1</v>
      </c>
      <c r="H43178">
        <v>4.99</v>
      </c>
      <c r="I43178">
        <v>1.8663000000000001</v>
      </c>
      <c r="J43178">
        <v>4.99</v>
      </c>
      <c r="K43178">
        <v>0.3992</v>
      </c>
      <c r="L43178">
        <v>0.12479999999999999</v>
      </c>
      <c r="M43178" s="3">
        <v>41553.744444444441</v>
      </c>
      <c r="N43178" s="4">
        <v>41564</v>
      </c>
      <c r="O43178" s="4">
        <v>41559</v>
      </c>
      <c r="P43178" s="1" t="s">
        <v>5857</v>
      </c>
      <c r="Q43178" t="s">
        <v>5849</v>
      </c>
      <c r="R43178" t="s">
        <v>5848</v>
      </c>
      <c r="S43178" t="s">
        <v>28192</v>
      </c>
    </row>
    <row r="43179" spans="1:19" x14ac:dyDescent="0.25">
      <c r="A43179" t="s">
        <v>264</v>
      </c>
      <c r="B43179" t="s">
        <v>264</v>
      </c>
      <c r="C43179" t="s">
        <v>66</v>
      </c>
      <c r="D43179">
        <v>22496</v>
      </c>
      <c r="E43179" t="s">
        <v>21228</v>
      </c>
      <c r="F43179">
        <v>2</v>
      </c>
      <c r="G43179">
        <v>1</v>
      </c>
      <c r="H43179">
        <v>8.99</v>
      </c>
      <c r="I43179">
        <v>6.9222999999999999</v>
      </c>
      <c r="J43179">
        <v>8.99</v>
      </c>
      <c r="K43179">
        <v>0.71919999999999995</v>
      </c>
      <c r="L43179">
        <v>0.2248</v>
      </c>
      <c r="M43179" s="3">
        <v>41552.760162037041</v>
      </c>
      <c r="N43179" s="4">
        <v>41564</v>
      </c>
      <c r="O43179" s="4">
        <v>41559</v>
      </c>
      <c r="P43179" s="1" t="s">
        <v>5908</v>
      </c>
      <c r="Q43179" t="s">
        <v>5869</v>
      </c>
      <c r="R43179" t="s">
        <v>5909</v>
      </c>
      <c r="S43179" t="s">
        <v>28192</v>
      </c>
    </row>
    <row r="43180" spans="1:19" x14ac:dyDescent="0.25">
      <c r="A43180" t="s">
        <v>264</v>
      </c>
      <c r="B43180" t="s">
        <v>264</v>
      </c>
      <c r="C43180" t="s">
        <v>66</v>
      </c>
      <c r="D43180">
        <v>22496</v>
      </c>
      <c r="E43180" t="s">
        <v>21228</v>
      </c>
      <c r="F43180">
        <v>3</v>
      </c>
      <c r="G43180">
        <v>1</v>
      </c>
      <c r="H43180">
        <v>34.99</v>
      </c>
      <c r="I43180">
        <v>13.0863</v>
      </c>
      <c r="J43180">
        <v>34.99</v>
      </c>
      <c r="K43180">
        <v>2.7991999999999999</v>
      </c>
      <c r="L43180">
        <v>0.87480000000000002</v>
      </c>
      <c r="M43180" s="3">
        <v>41553.366342592592</v>
      </c>
      <c r="N43180" s="4">
        <v>41564</v>
      </c>
      <c r="O43180" s="4">
        <v>41559</v>
      </c>
      <c r="P43180" s="1" t="s">
        <v>5865</v>
      </c>
      <c r="Q43180" t="s">
        <v>5849</v>
      </c>
      <c r="R43180" t="s">
        <v>5854</v>
      </c>
      <c r="S43180" t="s">
        <v>28192</v>
      </c>
    </row>
    <row r="43181" spans="1:19" x14ac:dyDescent="0.25">
      <c r="A43181" t="s">
        <v>341</v>
      </c>
      <c r="B43181" t="s">
        <v>341</v>
      </c>
      <c r="C43181" t="s">
        <v>66</v>
      </c>
      <c r="D43181">
        <v>26212</v>
      </c>
      <c r="E43181" t="s">
        <v>21229</v>
      </c>
      <c r="F43181">
        <v>1</v>
      </c>
      <c r="G43181">
        <v>1</v>
      </c>
      <c r="H43181">
        <v>21.49</v>
      </c>
      <c r="I43181">
        <v>8.0373000000000001</v>
      </c>
      <c r="J43181">
        <v>21.49</v>
      </c>
      <c r="K43181">
        <v>1.7192000000000001</v>
      </c>
      <c r="L43181">
        <v>0.5373</v>
      </c>
      <c r="M43181" s="3">
        <v>41557.183819444443</v>
      </c>
      <c r="N43181" s="4">
        <v>41564</v>
      </c>
      <c r="O43181" s="4">
        <v>41559</v>
      </c>
      <c r="P43181" s="1" t="s">
        <v>5888</v>
      </c>
      <c r="Q43181" t="s">
        <v>5849</v>
      </c>
      <c r="R43181" t="s">
        <v>5860</v>
      </c>
      <c r="S43181" t="s">
        <v>28190</v>
      </c>
    </row>
    <row r="43182" spans="1:19" x14ac:dyDescent="0.25">
      <c r="A43182" t="s">
        <v>341</v>
      </c>
      <c r="B43182" t="s">
        <v>341</v>
      </c>
      <c r="C43182" t="s">
        <v>66</v>
      </c>
      <c r="D43182">
        <v>26212</v>
      </c>
      <c r="E43182" t="s">
        <v>21229</v>
      </c>
      <c r="F43182">
        <v>2</v>
      </c>
      <c r="G43182">
        <v>1</v>
      </c>
      <c r="H43182">
        <v>2.29</v>
      </c>
      <c r="I43182">
        <v>0.85650000000000004</v>
      </c>
      <c r="J43182">
        <v>2.29</v>
      </c>
      <c r="K43182">
        <v>0.1832</v>
      </c>
      <c r="L43182">
        <v>5.7299999999999997E-2</v>
      </c>
      <c r="M43182" s="3">
        <v>41553.223981481482</v>
      </c>
      <c r="N43182" s="4">
        <v>41564</v>
      </c>
      <c r="O43182" s="4">
        <v>41559</v>
      </c>
      <c r="P43182" s="1" t="s">
        <v>5942</v>
      </c>
      <c r="Q43182" t="s">
        <v>5849</v>
      </c>
      <c r="R43182" t="s">
        <v>5860</v>
      </c>
      <c r="S43182" t="s">
        <v>28190</v>
      </c>
    </row>
    <row r="43183" spans="1:19" x14ac:dyDescent="0.25">
      <c r="A43183" t="s">
        <v>65</v>
      </c>
      <c r="B43183" t="s">
        <v>65</v>
      </c>
      <c r="C43183" t="s">
        <v>66</v>
      </c>
      <c r="D43183">
        <v>24715</v>
      </c>
      <c r="E43183" t="s">
        <v>21230</v>
      </c>
      <c r="F43183">
        <v>1</v>
      </c>
      <c r="G43183">
        <v>1</v>
      </c>
      <c r="H43183">
        <v>4.99</v>
      </c>
      <c r="I43183">
        <v>1.8663000000000001</v>
      </c>
      <c r="J43183">
        <v>4.99</v>
      </c>
      <c r="K43183">
        <v>0.3992</v>
      </c>
      <c r="L43183">
        <v>0.12479999999999999</v>
      </c>
      <c r="M43183" s="3">
        <v>41558.973854166667</v>
      </c>
      <c r="N43183" s="4">
        <v>41564</v>
      </c>
      <c r="O43183" s="4">
        <v>41559</v>
      </c>
      <c r="P43183" s="1" t="s">
        <v>5883</v>
      </c>
      <c r="Q43183" t="s">
        <v>5849</v>
      </c>
      <c r="R43183" t="s">
        <v>5860</v>
      </c>
      <c r="S43183" t="s">
        <v>28190</v>
      </c>
    </row>
    <row r="43184" spans="1:19" x14ac:dyDescent="0.25">
      <c r="A43184" t="s">
        <v>65</v>
      </c>
      <c r="B43184" t="s">
        <v>65</v>
      </c>
      <c r="C43184" t="s">
        <v>66</v>
      </c>
      <c r="D43184">
        <v>24715</v>
      </c>
      <c r="E43184" t="s">
        <v>21230</v>
      </c>
      <c r="F43184">
        <v>2</v>
      </c>
      <c r="G43184">
        <v>1</v>
      </c>
      <c r="H43184">
        <v>24.49</v>
      </c>
      <c r="I43184">
        <v>9.1593</v>
      </c>
      <c r="J43184">
        <v>24.49</v>
      </c>
      <c r="K43184">
        <v>1.9592000000000001</v>
      </c>
      <c r="L43184">
        <v>0.61229999999999996</v>
      </c>
      <c r="M43184" s="3">
        <v>41556.879120370373</v>
      </c>
      <c r="N43184" s="4">
        <v>41564</v>
      </c>
      <c r="O43184" s="4">
        <v>41559</v>
      </c>
      <c r="P43184" s="1" t="s">
        <v>5891</v>
      </c>
      <c r="Q43184" t="s">
        <v>5869</v>
      </c>
      <c r="R43184" t="s">
        <v>5892</v>
      </c>
      <c r="S43184" t="s">
        <v>28190</v>
      </c>
    </row>
    <row r="43185" spans="1:19" x14ac:dyDescent="0.25">
      <c r="A43185" t="s">
        <v>264</v>
      </c>
      <c r="B43185" t="s">
        <v>264</v>
      </c>
      <c r="C43185" t="s">
        <v>66</v>
      </c>
      <c r="D43185">
        <v>12567</v>
      </c>
      <c r="E43185" t="s">
        <v>21231</v>
      </c>
      <c r="F43185">
        <v>1</v>
      </c>
      <c r="G43185">
        <v>1</v>
      </c>
      <c r="H43185">
        <v>28.99</v>
      </c>
      <c r="I43185">
        <v>10.8423</v>
      </c>
      <c r="J43185">
        <v>28.99</v>
      </c>
      <c r="K43185">
        <v>2.3191999999999999</v>
      </c>
      <c r="L43185">
        <v>0.7248</v>
      </c>
      <c r="M43185" s="3">
        <v>41557.144641203704</v>
      </c>
      <c r="N43185" s="4">
        <v>41564</v>
      </c>
      <c r="O43185" s="4">
        <v>41559</v>
      </c>
      <c r="P43185" s="1" t="s">
        <v>5882</v>
      </c>
      <c r="Q43185" t="s">
        <v>5849</v>
      </c>
      <c r="R43185" t="s">
        <v>5860</v>
      </c>
      <c r="S43185" t="s">
        <v>28192</v>
      </c>
    </row>
    <row r="43186" spans="1:19" x14ac:dyDescent="0.25">
      <c r="A43186" t="s">
        <v>264</v>
      </c>
      <c r="B43186" t="s">
        <v>264</v>
      </c>
      <c r="C43186" t="s">
        <v>66</v>
      </c>
      <c r="D43186">
        <v>12567</v>
      </c>
      <c r="E43186" t="s">
        <v>21231</v>
      </c>
      <c r="F43186">
        <v>2</v>
      </c>
      <c r="G43186">
        <v>1</v>
      </c>
      <c r="H43186">
        <v>4.99</v>
      </c>
      <c r="I43186">
        <v>1.8663000000000001</v>
      </c>
      <c r="J43186">
        <v>4.99</v>
      </c>
      <c r="K43186">
        <v>0.3992</v>
      </c>
      <c r="L43186">
        <v>0.12479999999999999</v>
      </c>
      <c r="M43186" s="3">
        <v>41558.925416666665</v>
      </c>
      <c r="N43186" s="4">
        <v>41564</v>
      </c>
      <c r="O43186" s="4">
        <v>41559</v>
      </c>
      <c r="P43186" s="1" t="s">
        <v>5883</v>
      </c>
      <c r="Q43186" t="s">
        <v>5849</v>
      </c>
      <c r="R43186" t="s">
        <v>5860</v>
      </c>
      <c r="S43186" t="s">
        <v>28192</v>
      </c>
    </row>
    <row r="43187" spans="1:19" x14ac:dyDescent="0.25">
      <c r="A43187" t="s">
        <v>264</v>
      </c>
      <c r="B43187" t="s">
        <v>264</v>
      </c>
      <c r="C43187" t="s">
        <v>66</v>
      </c>
      <c r="D43187">
        <v>17723</v>
      </c>
      <c r="E43187" t="s">
        <v>21232</v>
      </c>
      <c r="F43187">
        <v>1</v>
      </c>
      <c r="G43187">
        <v>1</v>
      </c>
      <c r="H43187">
        <v>4.99</v>
      </c>
      <c r="I43187">
        <v>1.8663000000000001</v>
      </c>
      <c r="J43187">
        <v>4.99</v>
      </c>
      <c r="K43187">
        <v>0.3992</v>
      </c>
      <c r="L43187">
        <v>0.12479999999999999</v>
      </c>
      <c r="M43187" s="3">
        <v>41556.576192129629</v>
      </c>
      <c r="N43187" s="4">
        <v>41564</v>
      </c>
      <c r="O43187" s="4">
        <v>41559</v>
      </c>
      <c r="P43187" s="1" t="s">
        <v>5883</v>
      </c>
      <c r="Q43187" t="s">
        <v>5849</v>
      </c>
      <c r="R43187" t="s">
        <v>5860</v>
      </c>
      <c r="S43187" t="s">
        <v>28192</v>
      </c>
    </row>
    <row r="43188" spans="1:19" x14ac:dyDescent="0.25">
      <c r="A43188" t="s">
        <v>264</v>
      </c>
      <c r="B43188" t="s">
        <v>264</v>
      </c>
      <c r="C43188" t="s">
        <v>66</v>
      </c>
      <c r="D43188">
        <v>17723</v>
      </c>
      <c r="E43188" t="s">
        <v>21232</v>
      </c>
      <c r="F43188">
        <v>2</v>
      </c>
      <c r="G43188">
        <v>1</v>
      </c>
      <c r="H43188">
        <v>8.99</v>
      </c>
      <c r="I43188">
        <v>3.3622999999999998</v>
      </c>
      <c r="J43188">
        <v>8.99</v>
      </c>
      <c r="K43188">
        <v>0.71919999999999995</v>
      </c>
      <c r="L43188">
        <v>0.2248</v>
      </c>
      <c r="M43188" s="3">
        <v>41554.616435185184</v>
      </c>
      <c r="N43188" s="4">
        <v>41564</v>
      </c>
      <c r="O43188" s="4">
        <v>41559</v>
      </c>
      <c r="P43188" s="1" t="s">
        <v>5847</v>
      </c>
      <c r="Q43188" t="s">
        <v>5849</v>
      </c>
      <c r="R43188" t="s">
        <v>5848</v>
      </c>
      <c r="S43188" t="s">
        <v>28192</v>
      </c>
    </row>
    <row r="43189" spans="1:19" x14ac:dyDescent="0.25">
      <c r="A43189" t="s">
        <v>264</v>
      </c>
      <c r="B43189" t="s">
        <v>264</v>
      </c>
      <c r="C43189" t="s">
        <v>66</v>
      </c>
      <c r="D43189">
        <v>17723</v>
      </c>
      <c r="E43189" t="s">
        <v>21232</v>
      </c>
      <c r="F43189">
        <v>3</v>
      </c>
      <c r="G43189">
        <v>1</v>
      </c>
      <c r="H43189">
        <v>4.99</v>
      </c>
      <c r="I43189">
        <v>1.8663000000000001</v>
      </c>
      <c r="J43189">
        <v>4.99</v>
      </c>
      <c r="K43189">
        <v>0.3992</v>
      </c>
      <c r="L43189">
        <v>0.12479999999999999</v>
      </c>
      <c r="M43189" s="3">
        <v>41556.480266203704</v>
      </c>
      <c r="N43189" s="4">
        <v>41564</v>
      </c>
      <c r="O43189" s="4">
        <v>41559</v>
      </c>
      <c r="P43189" s="1" t="s">
        <v>5857</v>
      </c>
      <c r="Q43189" t="s">
        <v>5849</v>
      </c>
      <c r="R43189" t="s">
        <v>5848</v>
      </c>
      <c r="S43189" t="s">
        <v>28192</v>
      </c>
    </row>
    <row r="43190" spans="1:19" x14ac:dyDescent="0.25">
      <c r="A43190" t="s">
        <v>264</v>
      </c>
      <c r="B43190" t="s">
        <v>264</v>
      </c>
      <c r="C43190" t="s">
        <v>66</v>
      </c>
      <c r="D43190">
        <v>21682</v>
      </c>
      <c r="E43190" t="s">
        <v>21233</v>
      </c>
      <c r="F43190">
        <v>1</v>
      </c>
      <c r="G43190">
        <v>1</v>
      </c>
      <c r="H43190">
        <v>4.99</v>
      </c>
      <c r="I43190">
        <v>1.8663000000000001</v>
      </c>
      <c r="J43190">
        <v>4.99</v>
      </c>
      <c r="K43190">
        <v>0.3992</v>
      </c>
      <c r="L43190">
        <v>0.12479999999999999</v>
      </c>
      <c r="M43190" s="3">
        <v>41554.48814814815</v>
      </c>
      <c r="N43190" s="4">
        <v>41564</v>
      </c>
      <c r="O43190" s="4">
        <v>41559</v>
      </c>
      <c r="P43190" s="1" t="s">
        <v>5883</v>
      </c>
      <c r="Q43190" t="s">
        <v>5849</v>
      </c>
      <c r="R43190" t="s">
        <v>5860</v>
      </c>
      <c r="S43190" t="s">
        <v>28192</v>
      </c>
    </row>
    <row r="43191" spans="1:19" x14ac:dyDescent="0.25">
      <c r="A43191" t="s">
        <v>264</v>
      </c>
      <c r="B43191" t="s">
        <v>264</v>
      </c>
      <c r="C43191" t="s">
        <v>66</v>
      </c>
      <c r="D43191">
        <v>21682</v>
      </c>
      <c r="E43191" t="s">
        <v>21233</v>
      </c>
      <c r="F43191">
        <v>2</v>
      </c>
      <c r="G43191">
        <v>1</v>
      </c>
      <c r="H43191">
        <v>2.29</v>
      </c>
      <c r="I43191">
        <v>0.85650000000000004</v>
      </c>
      <c r="J43191">
        <v>2.29</v>
      </c>
      <c r="K43191">
        <v>0.1832</v>
      </c>
      <c r="L43191">
        <v>5.7299999999999997E-2</v>
      </c>
      <c r="M43191" s="3">
        <v>41553.991296296299</v>
      </c>
      <c r="N43191" s="4">
        <v>41564</v>
      </c>
      <c r="O43191" s="4">
        <v>41559</v>
      </c>
      <c r="P43191" s="1" t="s">
        <v>5942</v>
      </c>
      <c r="Q43191" t="s">
        <v>5849</v>
      </c>
      <c r="R43191" t="s">
        <v>5860</v>
      </c>
      <c r="S43191" t="s">
        <v>28192</v>
      </c>
    </row>
    <row r="43192" spans="1:19" x14ac:dyDescent="0.25">
      <c r="A43192" t="s">
        <v>155</v>
      </c>
      <c r="B43192" t="s">
        <v>111</v>
      </c>
      <c r="C43192" t="s">
        <v>25</v>
      </c>
      <c r="D43192">
        <v>13219</v>
      </c>
      <c r="E43192" t="s">
        <v>21234</v>
      </c>
      <c r="F43192">
        <v>1</v>
      </c>
      <c r="G43192">
        <v>1</v>
      </c>
      <c r="H43192">
        <v>21.98</v>
      </c>
      <c r="I43192">
        <v>8.2204999999999995</v>
      </c>
      <c r="J43192">
        <v>21.98</v>
      </c>
      <c r="K43192">
        <v>1.7584</v>
      </c>
      <c r="L43192">
        <v>0.54949999999999999</v>
      </c>
      <c r="M43192" s="3">
        <v>41554.718530092592</v>
      </c>
      <c r="N43192" s="4">
        <v>41564</v>
      </c>
      <c r="O43192" s="4">
        <v>41559</v>
      </c>
      <c r="P43192" s="1" t="s">
        <v>5899</v>
      </c>
      <c r="Q43192" t="s">
        <v>5849</v>
      </c>
      <c r="R43192" t="s">
        <v>5900</v>
      </c>
      <c r="S43192" t="s">
        <v>28190</v>
      </c>
    </row>
    <row r="43193" spans="1:19" x14ac:dyDescent="0.25">
      <c r="A43193" t="s">
        <v>155</v>
      </c>
      <c r="B43193" t="s">
        <v>111</v>
      </c>
      <c r="C43193" t="s">
        <v>25</v>
      </c>
      <c r="D43193">
        <v>11877</v>
      </c>
      <c r="E43193" t="s">
        <v>21235</v>
      </c>
      <c r="F43193">
        <v>1</v>
      </c>
      <c r="G43193">
        <v>1</v>
      </c>
      <c r="H43193">
        <v>35</v>
      </c>
      <c r="I43193">
        <v>13.09</v>
      </c>
      <c r="J43193">
        <v>35</v>
      </c>
      <c r="K43193">
        <v>2.8</v>
      </c>
      <c r="L43193">
        <v>0.875</v>
      </c>
      <c r="M43193" s="3">
        <v>41558.395312499997</v>
      </c>
      <c r="N43193" s="4">
        <v>41564</v>
      </c>
      <c r="O43193" s="4">
        <v>41559</v>
      </c>
      <c r="P43193" s="1" t="s">
        <v>5877</v>
      </c>
      <c r="Q43193" t="s">
        <v>5849</v>
      </c>
      <c r="R43193" t="s">
        <v>5860</v>
      </c>
      <c r="S43193" t="s">
        <v>28190</v>
      </c>
    </row>
    <row r="43194" spans="1:19" x14ac:dyDescent="0.25">
      <c r="A43194" t="s">
        <v>65</v>
      </c>
      <c r="B43194" t="s">
        <v>65</v>
      </c>
      <c r="C43194" t="s">
        <v>66</v>
      </c>
      <c r="D43194">
        <v>12651</v>
      </c>
      <c r="E43194" t="s">
        <v>21236</v>
      </c>
      <c r="F43194">
        <v>1</v>
      </c>
      <c r="G43194">
        <v>1</v>
      </c>
      <c r="H43194">
        <v>8.99</v>
      </c>
      <c r="I43194">
        <v>6.9222999999999999</v>
      </c>
      <c r="J43194">
        <v>8.99</v>
      </c>
      <c r="K43194">
        <v>0.71919999999999995</v>
      </c>
      <c r="L43194">
        <v>0.2248</v>
      </c>
      <c r="M43194" s="3">
        <v>41557.27138888889</v>
      </c>
      <c r="N43194" s="4">
        <v>41564</v>
      </c>
      <c r="O43194" s="4">
        <v>41559</v>
      </c>
      <c r="P43194" s="1" t="s">
        <v>5908</v>
      </c>
      <c r="Q43194" t="s">
        <v>5869</v>
      </c>
      <c r="R43194" t="s">
        <v>5909</v>
      </c>
      <c r="S43194" t="s">
        <v>28190</v>
      </c>
    </row>
    <row r="43195" spans="1:19" x14ac:dyDescent="0.25">
      <c r="A43195" t="s">
        <v>65</v>
      </c>
      <c r="B43195" t="s">
        <v>65</v>
      </c>
      <c r="C43195" t="s">
        <v>66</v>
      </c>
      <c r="D43195">
        <v>12565</v>
      </c>
      <c r="E43195" t="s">
        <v>21237</v>
      </c>
      <c r="F43195">
        <v>1</v>
      </c>
      <c r="G43195">
        <v>1</v>
      </c>
      <c r="H43195">
        <v>9.99</v>
      </c>
      <c r="I43195">
        <v>3.7363</v>
      </c>
      <c r="J43195">
        <v>9.99</v>
      </c>
      <c r="K43195">
        <v>0.79920000000000002</v>
      </c>
      <c r="L43195">
        <v>0.24979999999999999</v>
      </c>
      <c r="M43195" s="3">
        <v>41558.767789351848</v>
      </c>
      <c r="N43195" s="4">
        <v>41564</v>
      </c>
      <c r="O43195" s="4">
        <v>41559</v>
      </c>
      <c r="P43195" s="1" t="s">
        <v>5856</v>
      </c>
      <c r="Q43195" t="s">
        <v>5849</v>
      </c>
      <c r="R43195" t="s">
        <v>5848</v>
      </c>
      <c r="S43195" t="s">
        <v>28190</v>
      </c>
    </row>
    <row r="43196" spans="1:19" x14ac:dyDescent="0.25">
      <c r="A43196" t="s">
        <v>65</v>
      </c>
      <c r="B43196" t="s">
        <v>65</v>
      </c>
      <c r="C43196" t="s">
        <v>66</v>
      </c>
      <c r="D43196">
        <v>12565</v>
      </c>
      <c r="E43196" t="s">
        <v>21237</v>
      </c>
      <c r="F43196">
        <v>2</v>
      </c>
      <c r="G43196">
        <v>1</v>
      </c>
      <c r="H43196">
        <v>4.99</v>
      </c>
      <c r="I43196">
        <v>1.8663000000000001</v>
      </c>
      <c r="J43196">
        <v>4.99</v>
      </c>
      <c r="K43196">
        <v>0.3992</v>
      </c>
      <c r="L43196">
        <v>0.12479999999999999</v>
      </c>
      <c r="M43196" s="3">
        <v>41553.423958333333</v>
      </c>
      <c r="N43196" s="4">
        <v>41564</v>
      </c>
      <c r="O43196" s="4">
        <v>41559</v>
      </c>
      <c r="P43196" s="1" t="s">
        <v>5857</v>
      </c>
      <c r="Q43196" t="s">
        <v>5849</v>
      </c>
      <c r="R43196" t="s">
        <v>5848</v>
      </c>
      <c r="S43196" t="s">
        <v>28190</v>
      </c>
    </row>
    <row r="43197" spans="1:19" x14ac:dyDescent="0.25">
      <c r="A43197" t="s">
        <v>65</v>
      </c>
      <c r="B43197" t="s">
        <v>65</v>
      </c>
      <c r="C43197" t="s">
        <v>66</v>
      </c>
      <c r="D43197">
        <v>12565</v>
      </c>
      <c r="E43197" t="s">
        <v>21237</v>
      </c>
      <c r="F43197">
        <v>3</v>
      </c>
      <c r="G43197">
        <v>1</v>
      </c>
      <c r="H43197">
        <v>53.99</v>
      </c>
      <c r="I43197">
        <v>41.572299999999998</v>
      </c>
      <c r="J43197">
        <v>53.99</v>
      </c>
      <c r="K43197">
        <v>4.3192000000000004</v>
      </c>
      <c r="L43197">
        <v>1.3498000000000001</v>
      </c>
      <c r="M43197" s="3">
        <v>41557.354953703703</v>
      </c>
      <c r="N43197" s="4">
        <v>41564</v>
      </c>
      <c r="O43197" s="4">
        <v>41559</v>
      </c>
      <c r="P43197" s="1" t="s">
        <v>6005</v>
      </c>
      <c r="Q43197" t="s">
        <v>5869</v>
      </c>
      <c r="R43197" t="s">
        <v>5868</v>
      </c>
      <c r="S43197" t="s">
        <v>28190</v>
      </c>
    </row>
    <row r="43198" spans="1:19" x14ac:dyDescent="0.25">
      <c r="A43198" t="s">
        <v>65</v>
      </c>
      <c r="B43198" t="s">
        <v>65</v>
      </c>
      <c r="C43198" t="s">
        <v>66</v>
      </c>
      <c r="D43198">
        <v>12565</v>
      </c>
      <c r="E43198" t="s">
        <v>21237</v>
      </c>
      <c r="F43198">
        <v>4</v>
      </c>
      <c r="G43198">
        <v>1</v>
      </c>
      <c r="H43198">
        <v>24.49</v>
      </c>
      <c r="I43198">
        <v>9.1593</v>
      </c>
      <c r="J43198">
        <v>24.49</v>
      </c>
      <c r="K43198">
        <v>1.9592000000000001</v>
      </c>
      <c r="L43198">
        <v>0.61229999999999996</v>
      </c>
      <c r="M43198" s="3">
        <v>41552.01421296296</v>
      </c>
      <c r="N43198" s="4">
        <v>41564</v>
      </c>
      <c r="O43198" s="4">
        <v>41559</v>
      </c>
      <c r="P43198" s="1" t="s">
        <v>5925</v>
      </c>
      <c r="Q43198" t="s">
        <v>5869</v>
      </c>
      <c r="R43198" t="s">
        <v>5892</v>
      </c>
      <c r="S43198" t="s">
        <v>28190</v>
      </c>
    </row>
    <row r="43199" spans="1:19" x14ac:dyDescent="0.25">
      <c r="A43199" t="s">
        <v>155</v>
      </c>
      <c r="B43199" t="s">
        <v>111</v>
      </c>
      <c r="C43199" t="s">
        <v>25</v>
      </c>
      <c r="D43199">
        <v>19843</v>
      </c>
      <c r="E43199" t="s">
        <v>21238</v>
      </c>
      <c r="F43199">
        <v>1</v>
      </c>
      <c r="G43199">
        <v>1</v>
      </c>
      <c r="H43199">
        <v>564.99</v>
      </c>
      <c r="I43199">
        <v>308.21789999999999</v>
      </c>
      <c r="J43199">
        <v>564.99</v>
      </c>
      <c r="K43199">
        <v>45.199199999999998</v>
      </c>
      <c r="L43199">
        <v>14.1248</v>
      </c>
      <c r="M43199" s="3">
        <v>41556.747210648151</v>
      </c>
      <c r="N43199" s="4">
        <v>41564</v>
      </c>
      <c r="O43199" s="4">
        <v>41559</v>
      </c>
      <c r="P43199" s="1" t="s">
        <v>5990</v>
      </c>
      <c r="Q43199" t="s">
        <v>23</v>
      </c>
      <c r="R43199" t="s">
        <v>64</v>
      </c>
      <c r="S43199" t="s">
        <v>28190</v>
      </c>
    </row>
    <row r="43200" spans="1:19" x14ac:dyDescent="0.25">
      <c r="A43200" t="s">
        <v>155</v>
      </c>
      <c r="B43200" t="s">
        <v>111</v>
      </c>
      <c r="C43200" t="s">
        <v>25</v>
      </c>
      <c r="D43200">
        <v>16845</v>
      </c>
      <c r="E43200" t="s">
        <v>21239</v>
      </c>
      <c r="F43200">
        <v>1</v>
      </c>
      <c r="G43200">
        <v>1</v>
      </c>
      <c r="H43200">
        <v>2294.9899999999998</v>
      </c>
      <c r="I43200">
        <v>1251.9812999999999</v>
      </c>
      <c r="J43200">
        <v>2294.9899999999998</v>
      </c>
      <c r="K43200">
        <v>183.5992</v>
      </c>
      <c r="L43200">
        <v>57.3748</v>
      </c>
      <c r="M43200" s="3">
        <v>41558.446157407408</v>
      </c>
      <c r="N43200" s="4">
        <v>41564</v>
      </c>
      <c r="O43200" s="4">
        <v>41559</v>
      </c>
      <c r="P43200" s="1" t="s">
        <v>2598</v>
      </c>
      <c r="Q43200" t="s">
        <v>23</v>
      </c>
      <c r="R43200" t="s">
        <v>64</v>
      </c>
      <c r="S43200" t="s">
        <v>28190</v>
      </c>
    </row>
    <row r="43201" spans="1:19" x14ac:dyDescent="0.25">
      <c r="A43201" t="s">
        <v>155</v>
      </c>
      <c r="B43201" t="s">
        <v>111</v>
      </c>
      <c r="C43201" t="s">
        <v>25</v>
      </c>
      <c r="D43201">
        <v>16845</v>
      </c>
      <c r="E43201" t="s">
        <v>21239</v>
      </c>
      <c r="F43201">
        <v>2</v>
      </c>
      <c r="G43201">
        <v>1</v>
      </c>
      <c r="H43201">
        <v>21.98</v>
      </c>
      <c r="I43201">
        <v>8.2204999999999995</v>
      </c>
      <c r="J43201">
        <v>21.98</v>
      </c>
      <c r="K43201">
        <v>1.7584</v>
      </c>
      <c r="L43201">
        <v>0.54949999999999999</v>
      </c>
      <c r="M43201" s="3">
        <v>41554.743402777778</v>
      </c>
      <c r="N43201" s="4">
        <v>41564</v>
      </c>
      <c r="O43201" s="4">
        <v>41559</v>
      </c>
      <c r="P43201" s="1" t="s">
        <v>5899</v>
      </c>
      <c r="Q43201" t="s">
        <v>5849</v>
      </c>
      <c r="R43201" t="s">
        <v>5900</v>
      </c>
      <c r="S43201" t="s">
        <v>28190</v>
      </c>
    </row>
    <row r="43202" spans="1:19" x14ac:dyDescent="0.25">
      <c r="A43202" t="s">
        <v>155</v>
      </c>
      <c r="B43202" t="s">
        <v>111</v>
      </c>
      <c r="C43202" t="s">
        <v>25</v>
      </c>
      <c r="D43202">
        <v>16845</v>
      </c>
      <c r="E43202" t="s">
        <v>21239</v>
      </c>
      <c r="F43202">
        <v>3</v>
      </c>
      <c r="G43202">
        <v>1</v>
      </c>
      <c r="H43202">
        <v>63.5</v>
      </c>
      <c r="I43202">
        <v>23.748999999999999</v>
      </c>
      <c r="J43202">
        <v>63.5</v>
      </c>
      <c r="K43202">
        <v>5.08</v>
      </c>
      <c r="L43202">
        <v>1.5874999999999999</v>
      </c>
      <c r="M43202" s="3">
        <v>41553.144143518519</v>
      </c>
      <c r="N43202" s="4">
        <v>41564</v>
      </c>
      <c r="O43202" s="4">
        <v>41559</v>
      </c>
      <c r="P43202" s="1" t="s">
        <v>6024</v>
      </c>
      <c r="Q43202" t="s">
        <v>5869</v>
      </c>
      <c r="R43202" t="s">
        <v>5978</v>
      </c>
      <c r="S43202" t="s">
        <v>28190</v>
      </c>
    </row>
    <row r="43203" spans="1:19" x14ac:dyDescent="0.25">
      <c r="A43203" t="s">
        <v>110</v>
      </c>
      <c r="B43203" t="s">
        <v>111</v>
      </c>
      <c r="C43203" t="s">
        <v>25</v>
      </c>
      <c r="D43203">
        <v>16111</v>
      </c>
      <c r="E43203" t="s">
        <v>21240</v>
      </c>
      <c r="F43203">
        <v>1</v>
      </c>
      <c r="G43203">
        <v>1</v>
      </c>
      <c r="H43203">
        <v>2294.9899999999998</v>
      </c>
      <c r="I43203">
        <v>1251.9812999999999</v>
      </c>
      <c r="J43203">
        <v>2294.9899999999998</v>
      </c>
      <c r="K43203">
        <v>183.5992</v>
      </c>
      <c r="L43203">
        <v>57.3748</v>
      </c>
      <c r="M43203" s="3">
        <v>41558.499791666669</v>
      </c>
      <c r="N43203" s="4">
        <v>41564</v>
      </c>
      <c r="O43203" s="4">
        <v>41559</v>
      </c>
      <c r="P43203" s="1" t="s">
        <v>2648</v>
      </c>
      <c r="Q43203" t="s">
        <v>23</v>
      </c>
      <c r="R43203" t="s">
        <v>64</v>
      </c>
      <c r="S43203" t="s">
        <v>28190</v>
      </c>
    </row>
    <row r="43204" spans="1:19" x14ac:dyDescent="0.25">
      <c r="A43204" t="s">
        <v>110</v>
      </c>
      <c r="B43204" t="s">
        <v>111</v>
      </c>
      <c r="C43204" t="s">
        <v>25</v>
      </c>
      <c r="D43204">
        <v>16111</v>
      </c>
      <c r="E43204" t="s">
        <v>21240</v>
      </c>
      <c r="F43204">
        <v>2</v>
      </c>
      <c r="G43204">
        <v>1</v>
      </c>
      <c r="H43204">
        <v>21.98</v>
      </c>
      <c r="I43204">
        <v>8.2204999999999995</v>
      </c>
      <c r="J43204">
        <v>21.98</v>
      </c>
      <c r="K43204">
        <v>1.7584</v>
      </c>
      <c r="L43204">
        <v>0.54949999999999999</v>
      </c>
      <c r="M43204" s="3">
        <v>41552.737916666665</v>
      </c>
      <c r="N43204" s="4">
        <v>41564</v>
      </c>
      <c r="O43204" s="4">
        <v>41559</v>
      </c>
      <c r="P43204" s="1" t="s">
        <v>5899</v>
      </c>
      <c r="Q43204" t="s">
        <v>5849</v>
      </c>
      <c r="R43204" t="s">
        <v>5900</v>
      </c>
      <c r="S43204" t="s">
        <v>28190</v>
      </c>
    </row>
    <row r="43205" spans="1:19" x14ac:dyDescent="0.25">
      <c r="A43205" t="s">
        <v>110</v>
      </c>
      <c r="B43205" t="s">
        <v>111</v>
      </c>
      <c r="C43205" t="s">
        <v>25</v>
      </c>
      <c r="D43205">
        <v>16111</v>
      </c>
      <c r="E43205" t="s">
        <v>21240</v>
      </c>
      <c r="F43205">
        <v>3</v>
      </c>
      <c r="G43205">
        <v>1</v>
      </c>
      <c r="H43205">
        <v>9.99</v>
      </c>
      <c r="I43205">
        <v>3.7363</v>
      </c>
      <c r="J43205">
        <v>9.99</v>
      </c>
      <c r="K43205">
        <v>0.79920000000000002</v>
      </c>
      <c r="L43205">
        <v>0.24979999999999999</v>
      </c>
      <c r="M43205" s="3">
        <v>41558.642476851855</v>
      </c>
      <c r="N43205" s="4">
        <v>41564</v>
      </c>
      <c r="O43205" s="4">
        <v>41559</v>
      </c>
      <c r="P43205" s="1" t="s">
        <v>5856</v>
      </c>
      <c r="Q43205" t="s">
        <v>5849</v>
      </c>
      <c r="R43205" t="s">
        <v>5848</v>
      </c>
      <c r="S43205" t="s">
        <v>28190</v>
      </c>
    </row>
    <row r="43206" spans="1:19" x14ac:dyDescent="0.25">
      <c r="A43206" t="s">
        <v>110</v>
      </c>
      <c r="B43206" t="s">
        <v>111</v>
      </c>
      <c r="C43206" t="s">
        <v>25</v>
      </c>
      <c r="D43206">
        <v>16111</v>
      </c>
      <c r="E43206" t="s">
        <v>21240</v>
      </c>
      <c r="F43206">
        <v>4</v>
      </c>
      <c r="G43206">
        <v>1</v>
      </c>
      <c r="H43206">
        <v>4.99</v>
      </c>
      <c r="I43206">
        <v>1.8663000000000001</v>
      </c>
      <c r="J43206">
        <v>4.99</v>
      </c>
      <c r="K43206">
        <v>0.3992</v>
      </c>
      <c r="L43206">
        <v>0.12479999999999999</v>
      </c>
      <c r="M43206" s="3">
        <v>41552.52416666667</v>
      </c>
      <c r="N43206" s="4">
        <v>41564</v>
      </c>
      <c r="O43206" s="4">
        <v>41559</v>
      </c>
      <c r="P43206" s="1" t="s">
        <v>5857</v>
      </c>
      <c r="Q43206" t="s">
        <v>5849</v>
      </c>
      <c r="R43206" t="s">
        <v>5848</v>
      </c>
      <c r="S43206" t="s">
        <v>28190</v>
      </c>
    </row>
    <row r="43207" spans="1:19" x14ac:dyDescent="0.25">
      <c r="A43207" t="s">
        <v>110</v>
      </c>
      <c r="B43207" t="s">
        <v>111</v>
      </c>
      <c r="C43207" t="s">
        <v>25</v>
      </c>
      <c r="D43207">
        <v>16111</v>
      </c>
      <c r="E43207" t="s">
        <v>21240</v>
      </c>
      <c r="F43207">
        <v>5</v>
      </c>
      <c r="G43207">
        <v>1</v>
      </c>
      <c r="H43207">
        <v>8.99</v>
      </c>
      <c r="I43207">
        <v>3.3622999999999998</v>
      </c>
      <c r="J43207">
        <v>8.99</v>
      </c>
      <c r="K43207">
        <v>0.71919999999999995</v>
      </c>
      <c r="L43207">
        <v>0.2248</v>
      </c>
      <c r="M43207" s="3">
        <v>41552.553472222222</v>
      </c>
      <c r="N43207" s="4">
        <v>41564</v>
      </c>
      <c r="O43207" s="4">
        <v>41559</v>
      </c>
      <c r="P43207" s="1" t="s">
        <v>5929</v>
      </c>
      <c r="Q43207" t="s">
        <v>5869</v>
      </c>
      <c r="R43207" t="s">
        <v>5931</v>
      </c>
      <c r="S43207" t="s">
        <v>28190</v>
      </c>
    </row>
    <row r="43208" spans="1:19" x14ac:dyDescent="0.25">
      <c r="A43208" t="s">
        <v>65</v>
      </c>
      <c r="B43208" t="s">
        <v>65</v>
      </c>
      <c r="C43208" t="s">
        <v>66</v>
      </c>
      <c r="D43208">
        <v>27763</v>
      </c>
      <c r="E43208" t="s">
        <v>21241</v>
      </c>
      <c r="F43208">
        <v>1</v>
      </c>
      <c r="G43208">
        <v>1</v>
      </c>
      <c r="H43208">
        <v>742.35</v>
      </c>
      <c r="I43208">
        <v>461.44479999999999</v>
      </c>
      <c r="J43208">
        <v>742.35</v>
      </c>
      <c r="K43208">
        <v>59.387999999999998</v>
      </c>
      <c r="L43208">
        <v>18.558800000000002</v>
      </c>
      <c r="M43208" s="3">
        <v>41555.478726851848</v>
      </c>
      <c r="N43208" s="4">
        <v>41564</v>
      </c>
      <c r="O43208" s="4">
        <v>41559</v>
      </c>
      <c r="P43208" s="1" t="s">
        <v>6551</v>
      </c>
      <c r="Q43208" t="s">
        <v>23</v>
      </c>
      <c r="R43208" t="s">
        <v>5852</v>
      </c>
      <c r="S43208" t="s">
        <v>28190</v>
      </c>
    </row>
    <row r="43209" spans="1:19" x14ac:dyDescent="0.25">
      <c r="A43209" t="s">
        <v>65</v>
      </c>
      <c r="B43209" t="s">
        <v>65</v>
      </c>
      <c r="C43209" t="s">
        <v>66</v>
      </c>
      <c r="D43209">
        <v>27763</v>
      </c>
      <c r="E43209" t="s">
        <v>21241</v>
      </c>
      <c r="F43209">
        <v>2</v>
      </c>
      <c r="G43209">
        <v>1</v>
      </c>
      <c r="H43209">
        <v>28.99</v>
      </c>
      <c r="I43209">
        <v>10.8423</v>
      </c>
      <c r="J43209">
        <v>28.99</v>
      </c>
      <c r="K43209">
        <v>2.3191999999999999</v>
      </c>
      <c r="L43209">
        <v>0.7248</v>
      </c>
      <c r="M43209" s="3">
        <v>41558.830567129633</v>
      </c>
      <c r="N43209" s="4">
        <v>41564</v>
      </c>
      <c r="O43209" s="4">
        <v>41559</v>
      </c>
      <c r="P43209" s="1" t="s">
        <v>5882</v>
      </c>
      <c r="Q43209" t="s">
        <v>5849</v>
      </c>
      <c r="R43209" t="s">
        <v>5860</v>
      </c>
      <c r="S43209" t="s">
        <v>28190</v>
      </c>
    </row>
    <row r="43210" spans="1:19" x14ac:dyDescent="0.25">
      <c r="A43210" t="s">
        <v>65</v>
      </c>
      <c r="B43210" t="s">
        <v>65</v>
      </c>
      <c r="C43210" t="s">
        <v>66</v>
      </c>
      <c r="D43210">
        <v>27763</v>
      </c>
      <c r="E43210" t="s">
        <v>21241</v>
      </c>
      <c r="F43210">
        <v>3</v>
      </c>
      <c r="G43210">
        <v>1</v>
      </c>
      <c r="H43210">
        <v>8.99</v>
      </c>
      <c r="I43210">
        <v>6.9222999999999999</v>
      </c>
      <c r="J43210">
        <v>8.99</v>
      </c>
      <c r="K43210">
        <v>0.71919999999999995</v>
      </c>
      <c r="L43210">
        <v>0.2248</v>
      </c>
      <c r="M43210" s="3">
        <v>41552.143113425926</v>
      </c>
      <c r="N43210" s="4">
        <v>41564</v>
      </c>
      <c r="O43210" s="4">
        <v>41559</v>
      </c>
      <c r="P43210" s="1" t="s">
        <v>5908</v>
      </c>
      <c r="Q43210" t="s">
        <v>5869</v>
      </c>
      <c r="R43210" t="s">
        <v>5909</v>
      </c>
      <c r="S43210" t="s">
        <v>28190</v>
      </c>
    </row>
    <row r="43211" spans="1:19" x14ac:dyDescent="0.25">
      <c r="A43211" t="s">
        <v>65</v>
      </c>
      <c r="B43211" t="s">
        <v>65</v>
      </c>
      <c r="C43211" t="s">
        <v>66</v>
      </c>
      <c r="D43211">
        <v>27763</v>
      </c>
      <c r="E43211" t="s">
        <v>21241</v>
      </c>
      <c r="F43211">
        <v>4</v>
      </c>
      <c r="G43211">
        <v>1</v>
      </c>
      <c r="H43211">
        <v>4.99</v>
      </c>
      <c r="I43211">
        <v>1.8663000000000001</v>
      </c>
      <c r="J43211">
        <v>4.99</v>
      </c>
      <c r="K43211">
        <v>0.3992</v>
      </c>
      <c r="L43211">
        <v>0.12479999999999999</v>
      </c>
      <c r="M43211" s="3">
        <v>41552.057928240742</v>
      </c>
      <c r="N43211" s="4">
        <v>41564</v>
      </c>
      <c r="O43211" s="4">
        <v>41559</v>
      </c>
      <c r="P43211" s="1" t="s">
        <v>5883</v>
      </c>
      <c r="Q43211" t="s">
        <v>5849</v>
      </c>
      <c r="R43211" t="s">
        <v>5860</v>
      </c>
      <c r="S43211" t="s">
        <v>28190</v>
      </c>
    </row>
    <row r="43212" spans="1:19" x14ac:dyDescent="0.25">
      <c r="A43212" t="s">
        <v>65</v>
      </c>
      <c r="B43212" t="s">
        <v>65</v>
      </c>
      <c r="C43212" t="s">
        <v>66</v>
      </c>
      <c r="D43212">
        <v>27771</v>
      </c>
      <c r="E43212" t="s">
        <v>21242</v>
      </c>
      <c r="F43212">
        <v>1</v>
      </c>
      <c r="G43212">
        <v>1</v>
      </c>
      <c r="H43212">
        <v>742.35</v>
      </c>
      <c r="I43212">
        <v>461.44479999999999</v>
      </c>
      <c r="J43212">
        <v>742.35</v>
      </c>
      <c r="K43212">
        <v>59.387999999999998</v>
      </c>
      <c r="L43212">
        <v>18.558800000000002</v>
      </c>
      <c r="M43212" s="3">
        <v>41557.889351851853</v>
      </c>
      <c r="N43212" s="4">
        <v>41564</v>
      </c>
      <c r="O43212" s="4">
        <v>41559</v>
      </c>
      <c r="P43212" s="1" t="s">
        <v>6650</v>
      </c>
      <c r="Q43212" t="s">
        <v>23</v>
      </c>
      <c r="R43212" t="s">
        <v>5852</v>
      </c>
      <c r="S43212" t="s">
        <v>28190</v>
      </c>
    </row>
    <row r="43213" spans="1:19" x14ac:dyDescent="0.25">
      <c r="A43213" t="s">
        <v>65</v>
      </c>
      <c r="B43213" t="s">
        <v>65</v>
      </c>
      <c r="C43213" t="s">
        <v>66</v>
      </c>
      <c r="D43213">
        <v>27771</v>
      </c>
      <c r="E43213" t="s">
        <v>21242</v>
      </c>
      <c r="F43213">
        <v>2</v>
      </c>
      <c r="G43213">
        <v>1</v>
      </c>
      <c r="H43213">
        <v>34.99</v>
      </c>
      <c r="I43213">
        <v>13.0863</v>
      </c>
      <c r="J43213">
        <v>34.99</v>
      </c>
      <c r="K43213">
        <v>2.7991999999999999</v>
      </c>
      <c r="L43213">
        <v>0.87480000000000002</v>
      </c>
      <c r="M43213" s="3">
        <v>41558.866400462961</v>
      </c>
      <c r="N43213" s="4">
        <v>41564</v>
      </c>
      <c r="O43213" s="4">
        <v>41559</v>
      </c>
      <c r="P43213" s="1" t="s">
        <v>5865</v>
      </c>
      <c r="Q43213" t="s">
        <v>5849</v>
      </c>
      <c r="R43213" t="s">
        <v>5854</v>
      </c>
      <c r="S43213" t="s">
        <v>28190</v>
      </c>
    </row>
    <row r="43214" spans="1:19" x14ac:dyDescent="0.25">
      <c r="A43214" t="s">
        <v>341</v>
      </c>
      <c r="B43214" t="s">
        <v>341</v>
      </c>
      <c r="C43214" t="s">
        <v>66</v>
      </c>
      <c r="D43214">
        <v>20923</v>
      </c>
      <c r="E43214" t="s">
        <v>21243</v>
      </c>
      <c r="F43214">
        <v>1</v>
      </c>
      <c r="G43214">
        <v>1</v>
      </c>
      <c r="H43214">
        <v>742.35</v>
      </c>
      <c r="I43214">
        <v>461.44479999999999</v>
      </c>
      <c r="J43214">
        <v>742.35</v>
      </c>
      <c r="K43214">
        <v>59.387999999999998</v>
      </c>
      <c r="L43214">
        <v>18.558800000000002</v>
      </c>
      <c r="M43214" s="3">
        <v>41554.956446759257</v>
      </c>
      <c r="N43214" s="4">
        <v>41564</v>
      </c>
      <c r="O43214" s="4">
        <v>41559</v>
      </c>
      <c r="P43214" s="1" t="s">
        <v>6602</v>
      </c>
      <c r="Q43214" t="s">
        <v>23</v>
      </c>
      <c r="R43214" t="s">
        <v>5852</v>
      </c>
      <c r="S43214" t="s">
        <v>28190</v>
      </c>
    </row>
    <row r="43215" spans="1:19" x14ac:dyDescent="0.25">
      <c r="A43215" t="s">
        <v>341</v>
      </c>
      <c r="B43215" t="s">
        <v>341</v>
      </c>
      <c r="C43215" t="s">
        <v>66</v>
      </c>
      <c r="D43215">
        <v>20923</v>
      </c>
      <c r="E43215" t="s">
        <v>21243</v>
      </c>
      <c r="F43215">
        <v>2</v>
      </c>
      <c r="G43215">
        <v>1</v>
      </c>
      <c r="H43215">
        <v>34.99</v>
      </c>
      <c r="I43215">
        <v>13.0863</v>
      </c>
      <c r="J43215">
        <v>34.99</v>
      </c>
      <c r="K43215">
        <v>2.7991999999999999</v>
      </c>
      <c r="L43215">
        <v>0.87480000000000002</v>
      </c>
      <c r="M43215" s="3">
        <v>41558.309814814813</v>
      </c>
      <c r="N43215" s="4">
        <v>41564</v>
      </c>
      <c r="O43215" s="4">
        <v>41559</v>
      </c>
      <c r="P43215" s="1" t="s">
        <v>5865</v>
      </c>
      <c r="Q43215" t="s">
        <v>5849</v>
      </c>
      <c r="R43215" t="s">
        <v>5854</v>
      </c>
      <c r="S43215" t="s">
        <v>28190</v>
      </c>
    </row>
    <row r="43216" spans="1:19" x14ac:dyDescent="0.25">
      <c r="A43216" t="s">
        <v>264</v>
      </c>
      <c r="B43216" t="s">
        <v>264</v>
      </c>
      <c r="C43216" t="s">
        <v>66</v>
      </c>
      <c r="D43216">
        <v>12623</v>
      </c>
      <c r="E43216" t="s">
        <v>21244</v>
      </c>
      <c r="F43216">
        <v>1</v>
      </c>
      <c r="G43216">
        <v>1</v>
      </c>
      <c r="H43216">
        <v>1214.8499999999999</v>
      </c>
      <c r="I43216">
        <v>755.1508</v>
      </c>
      <c r="J43216">
        <v>1214.8499999999999</v>
      </c>
      <c r="K43216">
        <v>97.188000000000002</v>
      </c>
      <c r="L43216">
        <v>30.371300000000002</v>
      </c>
      <c r="M43216" s="3">
        <v>41553.280266203707</v>
      </c>
      <c r="N43216" s="4">
        <v>41564</v>
      </c>
      <c r="O43216" s="4">
        <v>41559</v>
      </c>
      <c r="P43216" s="1" t="s">
        <v>5851</v>
      </c>
      <c r="Q43216" t="s">
        <v>23</v>
      </c>
      <c r="R43216" t="s">
        <v>5852</v>
      </c>
      <c r="S43216" t="s">
        <v>28192</v>
      </c>
    </row>
    <row r="43217" spans="1:19" x14ac:dyDescent="0.25">
      <c r="A43217" t="s">
        <v>264</v>
      </c>
      <c r="B43217" t="s">
        <v>264</v>
      </c>
      <c r="C43217" t="s">
        <v>66</v>
      </c>
      <c r="D43217">
        <v>12623</v>
      </c>
      <c r="E43217" t="s">
        <v>21244</v>
      </c>
      <c r="F43217">
        <v>2</v>
      </c>
      <c r="G43217">
        <v>1</v>
      </c>
      <c r="H43217">
        <v>4.99</v>
      </c>
      <c r="I43217">
        <v>1.8663000000000001</v>
      </c>
      <c r="J43217">
        <v>4.99</v>
      </c>
      <c r="K43217">
        <v>0.3992</v>
      </c>
      <c r="L43217">
        <v>0.12479999999999999</v>
      </c>
      <c r="M43217" s="3">
        <v>41556.339375000003</v>
      </c>
      <c r="N43217" s="4">
        <v>41564</v>
      </c>
      <c r="O43217" s="4">
        <v>41559</v>
      </c>
      <c r="P43217" s="1" t="s">
        <v>5883</v>
      </c>
      <c r="Q43217" t="s">
        <v>5849</v>
      </c>
      <c r="R43217" t="s">
        <v>5860</v>
      </c>
      <c r="S43217" t="s">
        <v>28192</v>
      </c>
    </row>
    <row r="43218" spans="1:19" x14ac:dyDescent="0.25">
      <c r="A43218" t="s">
        <v>264</v>
      </c>
      <c r="B43218" t="s">
        <v>264</v>
      </c>
      <c r="C43218" t="s">
        <v>66</v>
      </c>
      <c r="D43218">
        <v>12623</v>
      </c>
      <c r="E43218" t="s">
        <v>21244</v>
      </c>
      <c r="F43218">
        <v>3</v>
      </c>
      <c r="G43218">
        <v>1</v>
      </c>
      <c r="H43218">
        <v>28.99</v>
      </c>
      <c r="I43218">
        <v>10.8423</v>
      </c>
      <c r="J43218">
        <v>28.99</v>
      </c>
      <c r="K43218">
        <v>2.3191999999999999</v>
      </c>
      <c r="L43218">
        <v>0.7248</v>
      </c>
      <c r="M43218" s="3">
        <v>41553.92659722222</v>
      </c>
      <c r="N43218" s="4">
        <v>41564</v>
      </c>
      <c r="O43218" s="4">
        <v>41559</v>
      </c>
      <c r="P43218" s="1" t="s">
        <v>5882</v>
      </c>
      <c r="Q43218" t="s">
        <v>5849</v>
      </c>
      <c r="R43218" t="s">
        <v>5860</v>
      </c>
      <c r="S43218" t="s">
        <v>28192</v>
      </c>
    </row>
    <row r="43219" spans="1:19" x14ac:dyDescent="0.25">
      <c r="A43219" t="s">
        <v>264</v>
      </c>
      <c r="B43219" t="s">
        <v>264</v>
      </c>
      <c r="C43219" t="s">
        <v>66</v>
      </c>
      <c r="D43219">
        <v>12623</v>
      </c>
      <c r="E43219" t="s">
        <v>21244</v>
      </c>
      <c r="F43219">
        <v>4</v>
      </c>
      <c r="G43219">
        <v>1</v>
      </c>
      <c r="H43219">
        <v>2.29</v>
      </c>
      <c r="I43219">
        <v>0.85650000000000004</v>
      </c>
      <c r="J43219">
        <v>2.29</v>
      </c>
      <c r="K43219">
        <v>0.1832</v>
      </c>
      <c r="L43219">
        <v>5.7299999999999997E-2</v>
      </c>
      <c r="M43219" s="3">
        <v>41556.476782407408</v>
      </c>
      <c r="N43219" s="4">
        <v>41564</v>
      </c>
      <c r="O43219" s="4">
        <v>41559</v>
      </c>
      <c r="P43219" s="1" t="s">
        <v>5942</v>
      </c>
      <c r="Q43219" t="s">
        <v>5849</v>
      </c>
      <c r="R43219" t="s">
        <v>5860</v>
      </c>
      <c r="S43219" t="s">
        <v>28192</v>
      </c>
    </row>
    <row r="43220" spans="1:19" x14ac:dyDescent="0.25">
      <c r="A43220" t="s">
        <v>264</v>
      </c>
      <c r="B43220" t="s">
        <v>264</v>
      </c>
      <c r="C43220" t="s">
        <v>66</v>
      </c>
      <c r="D43220">
        <v>12874</v>
      </c>
      <c r="E43220" t="s">
        <v>21245</v>
      </c>
      <c r="F43220">
        <v>1</v>
      </c>
      <c r="G43220">
        <v>1</v>
      </c>
      <c r="H43220">
        <v>1214.8499999999999</v>
      </c>
      <c r="I43220">
        <v>755.1508</v>
      </c>
      <c r="J43220">
        <v>1214.8499999999999</v>
      </c>
      <c r="K43220">
        <v>97.188000000000002</v>
      </c>
      <c r="L43220">
        <v>30.371300000000002</v>
      </c>
      <c r="M43220" s="3">
        <v>41556.850358796299</v>
      </c>
      <c r="N43220" s="4">
        <v>41564</v>
      </c>
      <c r="O43220" s="4">
        <v>41559</v>
      </c>
      <c r="P43220" s="1" t="s">
        <v>5915</v>
      </c>
      <c r="Q43220" t="s">
        <v>23</v>
      </c>
      <c r="R43220" t="s">
        <v>5852</v>
      </c>
      <c r="S43220" t="s">
        <v>28192</v>
      </c>
    </row>
    <row r="43221" spans="1:19" x14ac:dyDescent="0.25">
      <c r="A43221" t="s">
        <v>200</v>
      </c>
      <c r="B43221" t="s">
        <v>200</v>
      </c>
      <c r="C43221" t="s">
        <v>201</v>
      </c>
      <c r="D43221">
        <v>17922</v>
      </c>
      <c r="E43221" t="s">
        <v>21246</v>
      </c>
      <c r="F43221">
        <v>1</v>
      </c>
      <c r="G43221">
        <v>1</v>
      </c>
      <c r="H43221">
        <v>1120.49</v>
      </c>
      <c r="I43221">
        <v>713.07979999999998</v>
      </c>
      <c r="J43221">
        <v>1120.49</v>
      </c>
      <c r="K43221">
        <v>89.639200000000002</v>
      </c>
      <c r="L43221">
        <v>28.0123</v>
      </c>
      <c r="M43221" s="3">
        <v>41553.806284722225</v>
      </c>
      <c r="N43221" s="4">
        <v>41564</v>
      </c>
      <c r="O43221" s="4">
        <v>41559</v>
      </c>
      <c r="P43221" s="1" t="s">
        <v>2637</v>
      </c>
      <c r="Q43221" t="s">
        <v>23</v>
      </c>
      <c r="R43221" t="s">
        <v>22</v>
      </c>
      <c r="S43221" t="s">
        <v>28191</v>
      </c>
    </row>
    <row r="43222" spans="1:19" x14ac:dyDescent="0.25">
      <c r="A43222" t="s">
        <v>200</v>
      </c>
      <c r="B43222" t="s">
        <v>200</v>
      </c>
      <c r="C43222" t="s">
        <v>201</v>
      </c>
      <c r="D43222">
        <v>17922</v>
      </c>
      <c r="E43222" t="s">
        <v>21246</v>
      </c>
      <c r="F43222">
        <v>2</v>
      </c>
      <c r="G43222">
        <v>1</v>
      </c>
      <c r="H43222">
        <v>8.99</v>
      </c>
      <c r="I43222">
        <v>3.3622999999999998</v>
      </c>
      <c r="J43222">
        <v>8.99</v>
      </c>
      <c r="K43222">
        <v>0.71919999999999995</v>
      </c>
      <c r="L43222">
        <v>0.2248</v>
      </c>
      <c r="M43222" s="3">
        <v>41553.729270833333</v>
      </c>
      <c r="N43222" s="4">
        <v>41564</v>
      </c>
      <c r="O43222" s="4">
        <v>41559</v>
      </c>
      <c r="P43222" s="1" t="s">
        <v>5847</v>
      </c>
      <c r="Q43222" t="s">
        <v>5849</v>
      </c>
      <c r="R43222" t="s">
        <v>5848</v>
      </c>
      <c r="S43222" t="s">
        <v>28191</v>
      </c>
    </row>
    <row r="43223" spans="1:19" x14ac:dyDescent="0.25">
      <c r="A43223" t="s">
        <v>200</v>
      </c>
      <c r="B43223" t="s">
        <v>200</v>
      </c>
      <c r="C43223" t="s">
        <v>201</v>
      </c>
      <c r="D43223">
        <v>17922</v>
      </c>
      <c r="E43223" t="s">
        <v>21246</v>
      </c>
      <c r="F43223">
        <v>3</v>
      </c>
      <c r="G43223">
        <v>1</v>
      </c>
      <c r="H43223">
        <v>4.99</v>
      </c>
      <c r="I43223">
        <v>1.8663000000000001</v>
      </c>
      <c r="J43223">
        <v>4.99</v>
      </c>
      <c r="K43223">
        <v>0.3992</v>
      </c>
      <c r="L43223">
        <v>0.12479999999999999</v>
      </c>
      <c r="M43223" s="3">
        <v>41552.970486111109</v>
      </c>
      <c r="N43223" s="4">
        <v>41564</v>
      </c>
      <c r="O43223" s="4">
        <v>41559</v>
      </c>
      <c r="P43223" s="1" t="s">
        <v>5857</v>
      </c>
      <c r="Q43223" t="s">
        <v>5849</v>
      </c>
      <c r="R43223" t="s">
        <v>5848</v>
      </c>
      <c r="S43223" t="s">
        <v>28191</v>
      </c>
    </row>
    <row r="43224" spans="1:19" x14ac:dyDescent="0.25">
      <c r="A43224" t="s">
        <v>200</v>
      </c>
      <c r="B43224" t="s">
        <v>200</v>
      </c>
      <c r="C43224" t="s">
        <v>201</v>
      </c>
      <c r="D43224">
        <v>17922</v>
      </c>
      <c r="E43224" t="s">
        <v>21246</v>
      </c>
      <c r="F43224">
        <v>4</v>
      </c>
      <c r="G43224">
        <v>1</v>
      </c>
      <c r="H43224">
        <v>54.99</v>
      </c>
      <c r="I43224">
        <v>20.566299999999998</v>
      </c>
      <c r="J43224">
        <v>54.99</v>
      </c>
      <c r="K43224">
        <v>4.3992000000000004</v>
      </c>
      <c r="L43224">
        <v>1.3748</v>
      </c>
      <c r="M43224" s="3">
        <v>41557.351921296293</v>
      </c>
      <c r="N43224" s="4">
        <v>41564</v>
      </c>
      <c r="O43224" s="4">
        <v>41559</v>
      </c>
      <c r="P43224" s="1" t="s">
        <v>5959</v>
      </c>
      <c r="Q43224" t="s">
        <v>5849</v>
      </c>
      <c r="R43224" t="s">
        <v>5960</v>
      </c>
      <c r="S43224" t="s">
        <v>28191</v>
      </c>
    </row>
    <row r="43225" spans="1:19" x14ac:dyDescent="0.25">
      <c r="A43225" t="s">
        <v>200</v>
      </c>
      <c r="B43225" t="s">
        <v>200</v>
      </c>
      <c r="C43225" t="s">
        <v>201</v>
      </c>
      <c r="D43225">
        <v>17922</v>
      </c>
      <c r="E43225" t="s">
        <v>21246</v>
      </c>
      <c r="F43225">
        <v>5</v>
      </c>
      <c r="G43225">
        <v>1</v>
      </c>
      <c r="H43225">
        <v>53.99</v>
      </c>
      <c r="I43225">
        <v>41.572299999999998</v>
      </c>
      <c r="J43225">
        <v>53.99</v>
      </c>
      <c r="K43225">
        <v>4.3192000000000004</v>
      </c>
      <c r="L43225">
        <v>1.3498000000000001</v>
      </c>
      <c r="M43225" s="3">
        <v>41557.415613425925</v>
      </c>
      <c r="N43225" s="4">
        <v>41564</v>
      </c>
      <c r="O43225" s="4">
        <v>41559</v>
      </c>
      <c r="P43225" s="1" t="s">
        <v>6005</v>
      </c>
      <c r="Q43225" t="s">
        <v>5869</v>
      </c>
      <c r="R43225" t="s">
        <v>5868</v>
      </c>
      <c r="S43225" t="s">
        <v>28191</v>
      </c>
    </row>
    <row r="43226" spans="1:19" x14ac:dyDescent="0.25">
      <c r="A43226" t="s">
        <v>200</v>
      </c>
      <c r="B43226" t="s">
        <v>200</v>
      </c>
      <c r="C43226" t="s">
        <v>201</v>
      </c>
      <c r="D43226">
        <v>27719</v>
      </c>
      <c r="E43226" t="s">
        <v>21247</v>
      </c>
      <c r="F43226">
        <v>1</v>
      </c>
      <c r="G43226">
        <v>1</v>
      </c>
      <c r="H43226">
        <v>539.99</v>
      </c>
      <c r="I43226">
        <v>343.64960000000002</v>
      </c>
      <c r="J43226">
        <v>539.99</v>
      </c>
      <c r="K43226">
        <v>43.199199999999998</v>
      </c>
      <c r="L43226">
        <v>13.4998</v>
      </c>
      <c r="M43226" s="3">
        <v>41558.428912037038</v>
      </c>
      <c r="N43226" s="4">
        <v>41564</v>
      </c>
      <c r="O43226" s="4">
        <v>41559</v>
      </c>
      <c r="P43226" s="1" t="s">
        <v>5906</v>
      </c>
      <c r="Q43226" t="s">
        <v>23</v>
      </c>
      <c r="R43226" t="s">
        <v>22</v>
      </c>
      <c r="S43226" t="s">
        <v>28191</v>
      </c>
    </row>
    <row r="43227" spans="1:19" x14ac:dyDescent="0.25">
      <c r="A43227" t="s">
        <v>200</v>
      </c>
      <c r="B43227" t="s">
        <v>200</v>
      </c>
      <c r="C43227" t="s">
        <v>201</v>
      </c>
      <c r="D43227">
        <v>27719</v>
      </c>
      <c r="E43227" t="s">
        <v>21247</v>
      </c>
      <c r="F43227">
        <v>2</v>
      </c>
      <c r="G43227">
        <v>1</v>
      </c>
      <c r="H43227">
        <v>34.99</v>
      </c>
      <c r="I43227">
        <v>13.0863</v>
      </c>
      <c r="J43227">
        <v>34.99</v>
      </c>
      <c r="K43227">
        <v>2.7991999999999999</v>
      </c>
      <c r="L43227">
        <v>0.87480000000000002</v>
      </c>
      <c r="M43227" s="3">
        <v>41556.325960648152</v>
      </c>
      <c r="N43227" s="4">
        <v>41564</v>
      </c>
      <c r="O43227" s="4">
        <v>41559</v>
      </c>
      <c r="P43227" s="1" t="s">
        <v>5879</v>
      </c>
      <c r="Q43227" t="s">
        <v>5849</v>
      </c>
      <c r="R43227" t="s">
        <v>5854</v>
      </c>
      <c r="S43227" t="s">
        <v>28191</v>
      </c>
    </row>
    <row r="43228" spans="1:19" x14ac:dyDescent="0.25">
      <c r="A43228" t="s">
        <v>200</v>
      </c>
      <c r="B43228" t="s">
        <v>200</v>
      </c>
      <c r="C43228" t="s">
        <v>201</v>
      </c>
      <c r="D43228">
        <v>27719</v>
      </c>
      <c r="E43228" t="s">
        <v>21247</v>
      </c>
      <c r="F43228">
        <v>3</v>
      </c>
      <c r="G43228">
        <v>1</v>
      </c>
      <c r="H43228">
        <v>24.49</v>
      </c>
      <c r="I43228">
        <v>9.1593</v>
      </c>
      <c r="J43228">
        <v>24.49</v>
      </c>
      <c r="K43228">
        <v>1.9592000000000001</v>
      </c>
      <c r="L43228">
        <v>0.61229999999999996</v>
      </c>
      <c r="M43228" s="3">
        <v>41555.357916666668</v>
      </c>
      <c r="N43228" s="4">
        <v>41564</v>
      </c>
      <c r="O43228" s="4">
        <v>41559</v>
      </c>
      <c r="P43228" s="1" t="s">
        <v>5947</v>
      </c>
      <c r="Q43228" t="s">
        <v>5869</v>
      </c>
      <c r="R43228" t="s">
        <v>5892</v>
      </c>
      <c r="S43228" t="s">
        <v>28191</v>
      </c>
    </row>
    <row r="43229" spans="1:19" x14ac:dyDescent="0.25">
      <c r="A43229" t="s">
        <v>200</v>
      </c>
      <c r="B43229" t="s">
        <v>200</v>
      </c>
      <c r="C43229" t="s">
        <v>201</v>
      </c>
      <c r="D43229">
        <v>25563</v>
      </c>
      <c r="E43229" t="s">
        <v>21248</v>
      </c>
      <c r="F43229">
        <v>1</v>
      </c>
      <c r="G43229">
        <v>1</v>
      </c>
      <c r="H43229">
        <v>539.99</v>
      </c>
      <c r="I43229">
        <v>343.64960000000002</v>
      </c>
      <c r="J43229">
        <v>539.99</v>
      </c>
      <c r="K43229">
        <v>43.199199999999998</v>
      </c>
      <c r="L43229">
        <v>13.4998</v>
      </c>
      <c r="M43229" s="3">
        <v>41557.219895833332</v>
      </c>
      <c r="N43229" s="4">
        <v>41564</v>
      </c>
      <c r="O43229" s="4">
        <v>41559</v>
      </c>
      <c r="P43229" s="1" t="s">
        <v>5887</v>
      </c>
      <c r="Q43229" t="s">
        <v>23</v>
      </c>
      <c r="R43229" t="s">
        <v>22</v>
      </c>
      <c r="S43229" t="s">
        <v>28191</v>
      </c>
    </row>
    <row r="43230" spans="1:19" x14ac:dyDescent="0.25">
      <c r="A43230" t="s">
        <v>200</v>
      </c>
      <c r="B43230" t="s">
        <v>200</v>
      </c>
      <c r="C43230" t="s">
        <v>201</v>
      </c>
      <c r="D43230">
        <v>21943</v>
      </c>
      <c r="E43230" t="s">
        <v>21249</v>
      </c>
      <c r="F43230">
        <v>1</v>
      </c>
      <c r="G43230">
        <v>1</v>
      </c>
      <c r="H43230">
        <v>2443.35</v>
      </c>
      <c r="I43230">
        <v>1554.9478999999999</v>
      </c>
      <c r="J43230">
        <v>2443.35</v>
      </c>
      <c r="K43230">
        <v>195.46799999999999</v>
      </c>
      <c r="L43230">
        <v>61.083799999999997</v>
      </c>
      <c r="M43230" s="3">
        <v>41553.51767361111</v>
      </c>
      <c r="N43230" s="4">
        <v>41564</v>
      </c>
      <c r="O43230" s="4">
        <v>41559</v>
      </c>
      <c r="P43230" s="1" t="s">
        <v>2609</v>
      </c>
      <c r="Q43230" t="s">
        <v>23</v>
      </c>
      <c r="R43230" t="s">
        <v>22</v>
      </c>
      <c r="S43230" t="s">
        <v>28191</v>
      </c>
    </row>
    <row r="43231" spans="1:19" x14ac:dyDescent="0.25">
      <c r="A43231" t="s">
        <v>200</v>
      </c>
      <c r="B43231" t="s">
        <v>200</v>
      </c>
      <c r="C43231" t="s">
        <v>201</v>
      </c>
      <c r="D43231">
        <v>15595</v>
      </c>
      <c r="E43231" t="s">
        <v>21250</v>
      </c>
      <c r="F43231">
        <v>1</v>
      </c>
      <c r="G43231">
        <v>1</v>
      </c>
      <c r="H43231">
        <v>2319.9899999999998</v>
      </c>
      <c r="I43231">
        <v>1265.6195</v>
      </c>
      <c r="J43231">
        <v>2319.9899999999998</v>
      </c>
      <c r="K43231">
        <v>185.5992</v>
      </c>
      <c r="L43231">
        <v>57.9998</v>
      </c>
      <c r="M43231" s="3">
        <v>41555.861064814817</v>
      </c>
      <c r="N43231" s="4">
        <v>41564</v>
      </c>
      <c r="O43231" s="4">
        <v>41559</v>
      </c>
      <c r="P43231" s="1" t="s">
        <v>2633</v>
      </c>
      <c r="Q43231" t="s">
        <v>23</v>
      </c>
      <c r="R43231" t="s">
        <v>64</v>
      </c>
      <c r="S43231" t="s">
        <v>28191</v>
      </c>
    </row>
    <row r="43232" spans="1:19" x14ac:dyDescent="0.25">
      <c r="A43232" t="s">
        <v>155</v>
      </c>
      <c r="B43232" t="s">
        <v>111</v>
      </c>
      <c r="C43232" t="s">
        <v>25</v>
      </c>
      <c r="D43232">
        <v>29264</v>
      </c>
      <c r="E43232" t="s">
        <v>21251</v>
      </c>
      <c r="F43232">
        <v>1</v>
      </c>
      <c r="G43232">
        <v>1</v>
      </c>
      <c r="H43232">
        <v>742.35</v>
      </c>
      <c r="I43232">
        <v>461.44479999999999</v>
      </c>
      <c r="J43232">
        <v>742.35</v>
      </c>
      <c r="K43232">
        <v>59.387999999999998</v>
      </c>
      <c r="L43232">
        <v>18.558800000000002</v>
      </c>
      <c r="M43232" s="3">
        <v>41554.60324074074</v>
      </c>
      <c r="N43232" s="4">
        <v>41564</v>
      </c>
      <c r="O43232" s="4">
        <v>41559</v>
      </c>
      <c r="P43232" s="1" t="s">
        <v>6650</v>
      </c>
      <c r="Q43232" t="s">
        <v>23</v>
      </c>
      <c r="R43232" t="s">
        <v>5852</v>
      </c>
      <c r="S43232" t="s">
        <v>28190</v>
      </c>
    </row>
    <row r="43233" spans="1:19" x14ac:dyDescent="0.25">
      <c r="A43233" t="s">
        <v>155</v>
      </c>
      <c r="B43233" t="s">
        <v>111</v>
      </c>
      <c r="C43233" t="s">
        <v>25</v>
      </c>
      <c r="D43233">
        <v>29264</v>
      </c>
      <c r="E43233" t="s">
        <v>21251</v>
      </c>
      <c r="F43233">
        <v>2</v>
      </c>
      <c r="G43233">
        <v>1</v>
      </c>
      <c r="H43233">
        <v>4.99</v>
      </c>
      <c r="I43233">
        <v>1.8663000000000001</v>
      </c>
      <c r="J43233">
        <v>4.99</v>
      </c>
      <c r="K43233">
        <v>0.3992</v>
      </c>
      <c r="L43233">
        <v>0.12479999999999999</v>
      </c>
      <c r="M43233" s="3">
        <v>41553.059988425928</v>
      </c>
      <c r="N43233" s="4">
        <v>41564</v>
      </c>
      <c r="O43233" s="4">
        <v>41559</v>
      </c>
      <c r="P43233" s="1" t="s">
        <v>5857</v>
      </c>
      <c r="Q43233" t="s">
        <v>5849</v>
      </c>
      <c r="R43233" t="s">
        <v>5848</v>
      </c>
      <c r="S43233" t="s">
        <v>28190</v>
      </c>
    </row>
    <row r="43234" spans="1:19" x14ac:dyDescent="0.25">
      <c r="A43234" t="s">
        <v>155</v>
      </c>
      <c r="B43234" t="s">
        <v>111</v>
      </c>
      <c r="C43234" t="s">
        <v>25</v>
      </c>
      <c r="D43234">
        <v>29264</v>
      </c>
      <c r="E43234" t="s">
        <v>21251</v>
      </c>
      <c r="F43234">
        <v>3</v>
      </c>
      <c r="G43234">
        <v>1</v>
      </c>
      <c r="H43234">
        <v>8.99</v>
      </c>
      <c r="I43234">
        <v>3.3622999999999998</v>
      </c>
      <c r="J43234">
        <v>8.99</v>
      </c>
      <c r="K43234">
        <v>0.71919999999999995</v>
      </c>
      <c r="L43234">
        <v>0.2248</v>
      </c>
      <c r="M43234" s="3">
        <v>41556.095983796295</v>
      </c>
      <c r="N43234" s="4">
        <v>41564</v>
      </c>
      <c r="O43234" s="4">
        <v>41559</v>
      </c>
      <c r="P43234" s="1" t="s">
        <v>5847</v>
      </c>
      <c r="Q43234" t="s">
        <v>5849</v>
      </c>
      <c r="R43234" t="s">
        <v>5848</v>
      </c>
      <c r="S43234" t="s">
        <v>28190</v>
      </c>
    </row>
    <row r="43235" spans="1:19" x14ac:dyDescent="0.25">
      <c r="A43235" t="s">
        <v>155</v>
      </c>
      <c r="B43235" t="s">
        <v>111</v>
      </c>
      <c r="C43235" t="s">
        <v>25</v>
      </c>
      <c r="D43235">
        <v>29264</v>
      </c>
      <c r="E43235" t="s">
        <v>21251</v>
      </c>
      <c r="F43235">
        <v>4</v>
      </c>
      <c r="G43235">
        <v>1</v>
      </c>
      <c r="H43235">
        <v>49.99</v>
      </c>
      <c r="I43235">
        <v>38.4923</v>
      </c>
      <c r="J43235">
        <v>49.99</v>
      </c>
      <c r="K43235">
        <v>3.9992000000000001</v>
      </c>
      <c r="L43235">
        <v>1.2498</v>
      </c>
      <c r="M43235" s="3">
        <v>41557.115891203706</v>
      </c>
      <c r="N43235" s="4">
        <v>41564</v>
      </c>
      <c r="O43235" s="4">
        <v>41559</v>
      </c>
      <c r="P43235" s="1" t="s">
        <v>5873</v>
      </c>
      <c r="Q43235" t="s">
        <v>5869</v>
      </c>
      <c r="R43235" t="s">
        <v>5868</v>
      </c>
      <c r="S43235" t="s">
        <v>28190</v>
      </c>
    </row>
    <row r="43236" spans="1:19" x14ac:dyDescent="0.25">
      <c r="A43236" t="s">
        <v>155</v>
      </c>
      <c r="B43236" t="s">
        <v>111</v>
      </c>
      <c r="C43236" t="s">
        <v>25</v>
      </c>
      <c r="D43236">
        <v>27449</v>
      </c>
      <c r="E43236" t="s">
        <v>21252</v>
      </c>
      <c r="F43236">
        <v>1</v>
      </c>
      <c r="G43236">
        <v>1</v>
      </c>
      <c r="H43236">
        <v>2384.0700000000002</v>
      </c>
      <c r="I43236">
        <v>1481.9378999999999</v>
      </c>
      <c r="J43236">
        <v>2384.0700000000002</v>
      </c>
      <c r="K43236">
        <v>190.72559999999999</v>
      </c>
      <c r="L43236">
        <v>59.601799999999997</v>
      </c>
      <c r="M43236" s="3">
        <v>41556.551423611112</v>
      </c>
      <c r="N43236" s="4">
        <v>41564</v>
      </c>
      <c r="O43236" s="4">
        <v>41559</v>
      </c>
      <c r="P43236" s="1" t="s">
        <v>6389</v>
      </c>
      <c r="Q43236" t="s">
        <v>23</v>
      </c>
      <c r="R43236" t="s">
        <v>5852</v>
      </c>
      <c r="S43236" t="s">
        <v>28190</v>
      </c>
    </row>
    <row r="43237" spans="1:19" x14ac:dyDescent="0.25">
      <c r="A43237" t="s">
        <v>155</v>
      </c>
      <c r="B43237" t="s">
        <v>111</v>
      </c>
      <c r="C43237" t="s">
        <v>25</v>
      </c>
      <c r="D43237">
        <v>27449</v>
      </c>
      <c r="E43237" t="s">
        <v>21252</v>
      </c>
      <c r="F43237">
        <v>2</v>
      </c>
      <c r="G43237">
        <v>1</v>
      </c>
      <c r="H43237">
        <v>8.99</v>
      </c>
      <c r="I43237">
        <v>3.3622999999999998</v>
      </c>
      <c r="J43237">
        <v>8.99</v>
      </c>
      <c r="K43237">
        <v>0.71919999999999995</v>
      </c>
      <c r="L43237">
        <v>0.2248</v>
      </c>
      <c r="M43237" s="3">
        <v>41552.948969907404</v>
      </c>
      <c r="N43237" s="4">
        <v>41564</v>
      </c>
      <c r="O43237" s="4">
        <v>41559</v>
      </c>
      <c r="P43237" s="1" t="s">
        <v>5847</v>
      </c>
      <c r="Q43237" t="s">
        <v>5849</v>
      </c>
      <c r="R43237" t="s">
        <v>5848</v>
      </c>
      <c r="S43237" t="s">
        <v>28190</v>
      </c>
    </row>
    <row r="43238" spans="1:19" x14ac:dyDescent="0.25">
      <c r="A43238" t="s">
        <v>155</v>
      </c>
      <c r="B43238" t="s">
        <v>111</v>
      </c>
      <c r="C43238" t="s">
        <v>25</v>
      </c>
      <c r="D43238">
        <v>27449</v>
      </c>
      <c r="E43238" t="s">
        <v>21252</v>
      </c>
      <c r="F43238">
        <v>3</v>
      </c>
      <c r="G43238">
        <v>1</v>
      </c>
      <c r="H43238">
        <v>4.99</v>
      </c>
      <c r="I43238">
        <v>1.8663000000000001</v>
      </c>
      <c r="J43238">
        <v>4.99</v>
      </c>
      <c r="K43238">
        <v>0.3992</v>
      </c>
      <c r="L43238">
        <v>0.12479999999999999</v>
      </c>
      <c r="M43238" s="3">
        <v>41557.148888888885</v>
      </c>
      <c r="N43238" s="4">
        <v>41564</v>
      </c>
      <c r="O43238" s="4">
        <v>41559</v>
      </c>
      <c r="P43238" s="1" t="s">
        <v>5857</v>
      </c>
      <c r="Q43238" t="s">
        <v>5849</v>
      </c>
      <c r="R43238" t="s">
        <v>5848</v>
      </c>
      <c r="S43238" t="s">
        <v>28190</v>
      </c>
    </row>
    <row r="43239" spans="1:19" x14ac:dyDescent="0.25">
      <c r="A43239" t="s">
        <v>155</v>
      </c>
      <c r="B43239" t="s">
        <v>111</v>
      </c>
      <c r="C43239" t="s">
        <v>25</v>
      </c>
      <c r="D43239">
        <v>27449</v>
      </c>
      <c r="E43239" t="s">
        <v>21252</v>
      </c>
      <c r="F43239">
        <v>4</v>
      </c>
      <c r="G43239">
        <v>1</v>
      </c>
      <c r="H43239">
        <v>34.99</v>
      </c>
      <c r="I43239">
        <v>13.0863</v>
      </c>
      <c r="J43239">
        <v>34.99</v>
      </c>
      <c r="K43239">
        <v>2.7991999999999999</v>
      </c>
      <c r="L43239">
        <v>0.87480000000000002</v>
      </c>
      <c r="M43239" s="3">
        <v>41555.087951388887</v>
      </c>
      <c r="N43239" s="4">
        <v>41564</v>
      </c>
      <c r="O43239" s="4">
        <v>41559</v>
      </c>
      <c r="P43239" s="1" t="s">
        <v>5853</v>
      </c>
      <c r="Q43239" t="s">
        <v>5849</v>
      </c>
      <c r="R43239" t="s">
        <v>5854</v>
      </c>
      <c r="S43239" t="s">
        <v>28190</v>
      </c>
    </row>
    <row r="43240" spans="1:19" x14ac:dyDescent="0.25">
      <c r="A43240" t="s">
        <v>155</v>
      </c>
      <c r="B43240" t="s">
        <v>111</v>
      </c>
      <c r="C43240" t="s">
        <v>25</v>
      </c>
      <c r="D43240">
        <v>23463</v>
      </c>
      <c r="E43240" t="s">
        <v>21253</v>
      </c>
      <c r="F43240">
        <v>1</v>
      </c>
      <c r="G43240">
        <v>1</v>
      </c>
      <c r="H43240">
        <v>539.99</v>
      </c>
      <c r="I43240">
        <v>343.64960000000002</v>
      </c>
      <c r="J43240">
        <v>539.99</v>
      </c>
      <c r="K43240">
        <v>43.199199999999998</v>
      </c>
      <c r="L43240">
        <v>13.4998</v>
      </c>
      <c r="M43240" s="3">
        <v>41557.488738425927</v>
      </c>
      <c r="N43240" s="4">
        <v>41564</v>
      </c>
      <c r="O43240" s="4">
        <v>41559</v>
      </c>
      <c r="P43240" s="1" t="s">
        <v>5887</v>
      </c>
      <c r="Q43240" t="s">
        <v>23</v>
      </c>
      <c r="R43240" t="s">
        <v>22</v>
      </c>
      <c r="S43240" t="s">
        <v>28190</v>
      </c>
    </row>
    <row r="43241" spans="1:19" x14ac:dyDescent="0.25">
      <c r="A43241" t="s">
        <v>155</v>
      </c>
      <c r="B43241" t="s">
        <v>111</v>
      </c>
      <c r="C43241" t="s">
        <v>25</v>
      </c>
      <c r="D43241">
        <v>23463</v>
      </c>
      <c r="E43241" t="s">
        <v>21253</v>
      </c>
      <c r="F43241">
        <v>2</v>
      </c>
      <c r="G43241">
        <v>1</v>
      </c>
      <c r="H43241">
        <v>34.99</v>
      </c>
      <c r="I43241">
        <v>13.0863</v>
      </c>
      <c r="J43241">
        <v>34.99</v>
      </c>
      <c r="K43241">
        <v>2.7991999999999999</v>
      </c>
      <c r="L43241">
        <v>0.87480000000000002</v>
      </c>
      <c r="M43241" s="3">
        <v>41557.16611111111</v>
      </c>
      <c r="N43241" s="4">
        <v>41564</v>
      </c>
      <c r="O43241" s="4">
        <v>41559</v>
      </c>
      <c r="P43241" s="1" t="s">
        <v>5879</v>
      </c>
      <c r="Q43241" t="s">
        <v>5849</v>
      </c>
      <c r="R43241" t="s">
        <v>5854</v>
      </c>
      <c r="S43241" t="s">
        <v>28190</v>
      </c>
    </row>
    <row r="43242" spans="1:19" x14ac:dyDescent="0.25">
      <c r="A43242" t="s">
        <v>110</v>
      </c>
      <c r="B43242" t="s">
        <v>111</v>
      </c>
      <c r="C43242" t="s">
        <v>25</v>
      </c>
      <c r="D43242">
        <v>18545</v>
      </c>
      <c r="E43242" t="s">
        <v>21254</v>
      </c>
      <c r="F43242">
        <v>1</v>
      </c>
      <c r="G43242">
        <v>1</v>
      </c>
      <c r="H43242">
        <v>1700.99</v>
      </c>
      <c r="I43242">
        <v>1082.51</v>
      </c>
      <c r="J43242">
        <v>1700.99</v>
      </c>
      <c r="K43242">
        <v>136.07919999999999</v>
      </c>
      <c r="L43242">
        <v>42.524799999999999</v>
      </c>
      <c r="M43242" s="3">
        <v>41553.9528125</v>
      </c>
      <c r="N43242" s="4">
        <v>41564</v>
      </c>
      <c r="O43242" s="4">
        <v>41559</v>
      </c>
      <c r="P43242" s="1" t="s">
        <v>5966</v>
      </c>
      <c r="Q43242" t="s">
        <v>23</v>
      </c>
      <c r="R43242" t="s">
        <v>22</v>
      </c>
      <c r="S43242" t="s">
        <v>28190</v>
      </c>
    </row>
    <row r="43243" spans="1:19" x14ac:dyDescent="0.25">
      <c r="A43243" t="s">
        <v>110</v>
      </c>
      <c r="B43243" t="s">
        <v>111</v>
      </c>
      <c r="C43243" t="s">
        <v>25</v>
      </c>
      <c r="D43243">
        <v>18545</v>
      </c>
      <c r="E43243" t="s">
        <v>21254</v>
      </c>
      <c r="F43243">
        <v>2</v>
      </c>
      <c r="G43243">
        <v>1</v>
      </c>
      <c r="H43243">
        <v>24.99</v>
      </c>
      <c r="I43243">
        <v>9.3462999999999994</v>
      </c>
      <c r="J43243">
        <v>24.99</v>
      </c>
      <c r="K43243">
        <v>1.9992000000000001</v>
      </c>
      <c r="L43243">
        <v>0.62480000000000002</v>
      </c>
      <c r="M43243" s="3">
        <v>41552.485729166663</v>
      </c>
      <c r="N43243" s="4">
        <v>41564</v>
      </c>
      <c r="O43243" s="4">
        <v>41559</v>
      </c>
      <c r="P43243" s="1" t="s">
        <v>5895</v>
      </c>
      <c r="Q43243" t="s">
        <v>5849</v>
      </c>
      <c r="R43243" t="s">
        <v>5860</v>
      </c>
      <c r="S43243" t="s">
        <v>28190</v>
      </c>
    </row>
    <row r="43244" spans="1:19" x14ac:dyDescent="0.25">
      <c r="A43244" t="s">
        <v>110</v>
      </c>
      <c r="B43244" t="s">
        <v>111</v>
      </c>
      <c r="C43244" t="s">
        <v>25</v>
      </c>
      <c r="D43244">
        <v>18553</v>
      </c>
      <c r="E43244" t="s">
        <v>21255</v>
      </c>
      <c r="F43244">
        <v>1</v>
      </c>
      <c r="G43244">
        <v>1</v>
      </c>
      <c r="H43244">
        <v>1700.99</v>
      </c>
      <c r="I43244">
        <v>1082.51</v>
      </c>
      <c r="J43244">
        <v>1700.99</v>
      </c>
      <c r="K43244">
        <v>136.07919999999999</v>
      </c>
      <c r="L43244">
        <v>42.524799999999999</v>
      </c>
      <c r="M43244" s="3">
        <v>41553.883831018517</v>
      </c>
      <c r="N43244" s="4">
        <v>41564</v>
      </c>
      <c r="O43244" s="4">
        <v>41559</v>
      </c>
      <c r="P43244" s="1" t="s">
        <v>5872</v>
      </c>
      <c r="Q43244" t="s">
        <v>23</v>
      </c>
      <c r="R43244" t="s">
        <v>22</v>
      </c>
      <c r="S43244" t="s">
        <v>28190</v>
      </c>
    </row>
    <row r="43245" spans="1:19" x14ac:dyDescent="0.25">
      <c r="A43245" t="s">
        <v>24</v>
      </c>
      <c r="B43245" t="s">
        <v>24</v>
      </c>
      <c r="C43245" t="s">
        <v>25</v>
      </c>
      <c r="D43245">
        <v>17586</v>
      </c>
      <c r="E43245" t="s">
        <v>21256</v>
      </c>
      <c r="F43245">
        <v>1</v>
      </c>
      <c r="G43245">
        <v>1</v>
      </c>
      <c r="H43245">
        <v>1700.99</v>
      </c>
      <c r="I43245">
        <v>1082.51</v>
      </c>
      <c r="J43245">
        <v>1700.99</v>
      </c>
      <c r="K43245">
        <v>136.07919999999999</v>
      </c>
      <c r="L43245">
        <v>42.524799999999999</v>
      </c>
      <c r="M43245" s="3">
        <v>41554.311863425923</v>
      </c>
      <c r="N43245" s="4">
        <v>41564</v>
      </c>
      <c r="O43245" s="4">
        <v>41559</v>
      </c>
      <c r="P43245" s="1" t="s">
        <v>5894</v>
      </c>
      <c r="Q43245" t="s">
        <v>23</v>
      </c>
      <c r="R43245" t="s">
        <v>22</v>
      </c>
      <c r="S43245" t="s">
        <v>28188</v>
      </c>
    </row>
    <row r="43246" spans="1:19" x14ac:dyDescent="0.25">
      <c r="A43246" t="s">
        <v>24</v>
      </c>
      <c r="B43246" t="s">
        <v>24</v>
      </c>
      <c r="C43246" t="s">
        <v>25</v>
      </c>
      <c r="D43246">
        <v>17586</v>
      </c>
      <c r="E43246" t="s">
        <v>21256</v>
      </c>
      <c r="F43246">
        <v>2</v>
      </c>
      <c r="G43246">
        <v>1</v>
      </c>
      <c r="H43246">
        <v>49.99</v>
      </c>
      <c r="I43246">
        <v>38.4923</v>
      </c>
      <c r="J43246">
        <v>49.99</v>
      </c>
      <c r="K43246">
        <v>3.9992000000000001</v>
      </c>
      <c r="L43246">
        <v>1.2498</v>
      </c>
      <c r="M43246" s="3">
        <v>41553.53297453704</v>
      </c>
      <c r="N43246" s="4">
        <v>41564</v>
      </c>
      <c r="O43246" s="4">
        <v>41559</v>
      </c>
      <c r="P43246" s="1" t="s">
        <v>5866</v>
      </c>
      <c r="Q43246" t="s">
        <v>5869</v>
      </c>
      <c r="R43246" t="s">
        <v>5868</v>
      </c>
      <c r="S43246" t="s">
        <v>28188</v>
      </c>
    </row>
    <row r="43247" spans="1:19" x14ac:dyDescent="0.25">
      <c r="A43247" t="s">
        <v>264</v>
      </c>
      <c r="B43247" t="s">
        <v>264</v>
      </c>
      <c r="C43247" t="s">
        <v>66</v>
      </c>
      <c r="D43247">
        <v>25308</v>
      </c>
      <c r="E43247" t="s">
        <v>21257</v>
      </c>
      <c r="F43247">
        <v>1</v>
      </c>
      <c r="G43247">
        <v>1</v>
      </c>
      <c r="H43247">
        <v>1120.49</v>
      </c>
      <c r="I43247">
        <v>713.07979999999998</v>
      </c>
      <c r="J43247">
        <v>1120.49</v>
      </c>
      <c r="K43247">
        <v>89.639200000000002</v>
      </c>
      <c r="L43247">
        <v>28.0123</v>
      </c>
      <c r="M43247" s="3">
        <v>41553.407013888886</v>
      </c>
      <c r="N43247" s="4">
        <v>41564</v>
      </c>
      <c r="O43247" s="4">
        <v>41559</v>
      </c>
      <c r="P43247" s="1" t="s">
        <v>2687</v>
      </c>
      <c r="Q43247" t="s">
        <v>23</v>
      </c>
      <c r="R43247" t="s">
        <v>22</v>
      </c>
      <c r="S43247" t="s">
        <v>28192</v>
      </c>
    </row>
    <row r="43248" spans="1:19" x14ac:dyDescent="0.25">
      <c r="A43248" t="s">
        <v>200</v>
      </c>
      <c r="B43248" t="s">
        <v>200</v>
      </c>
      <c r="C43248" t="s">
        <v>201</v>
      </c>
      <c r="D43248">
        <v>14305</v>
      </c>
      <c r="E43248" t="s">
        <v>21258</v>
      </c>
      <c r="F43248">
        <v>1</v>
      </c>
      <c r="G43248">
        <v>1</v>
      </c>
      <c r="H43248">
        <v>742.35</v>
      </c>
      <c r="I43248">
        <v>461.44479999999999</v>
      </c>
      <c r="J43248">
        <v>742.35</v>
      </c>
      <c r="K43248">
        <v>59.387999999999998</v>
      </c>
      <c r="L43248">
        <v>18.558800000000002</v>
      </c>
      <c r="M43248" s="3">
        <v>41552.101180555554</v>
      </c>
      <c r="N43248" s="4">
        <v>41564</v>
      </c>
      <c r="O43248" s="4">
        <v>41559</v>
      </c>
      <c r="P43248" s="1" t="s">
        <v>6602</v>
      </c>
      <c r="Q43248" t="s">
        <v>23</v>
      </c>
      <c r="R43248" t="s">
        <v>5852</v>
      </c>
      <c r="S43248" t="s">
        <v>28191</v>
      </c>
    </row>
    <row r="43249" spans="1:19" x14ac:dyDescent="0.25">
      <c r="A43249" t="s">
        <v>200</v>
      </c>
      <c r="B43249" t="s">
        <v>200</v>
      </c>
      <c r="C43249" t="s">
        <v>201</v>
      </c>
      <c r="D43249">
        <v>14305</v>
      </c>
      <c r="E43249" t="s">
        <v>21258</v>
      </c>
      <c r="F43249">
        <v>2</v>
      </c>
      <c r="G43249">
        <v>1</v>
      </c>
      <c r="H43249">
        <v>53.99</v>
      </c>
      <c r="I43249">
        <v>41.572299999999998</v>
      </c>
      <c r="J43249">
        <v>53.99</v>
      </c>
      <c r="K43249">
        <v>4.3192000000000004</v>
      </c>
      <c r="L43249">
        <v>1.3498000000000001</v>
      </c>
      <c r="M43249" s="3">
        <v>41557.579456018517</v>
      </c>
      <c r="N43249" s="4">
        <v>41564</v>
      </c>
      <c r="O43249" s="4">
        <v>41559</v>
      </c>
      <c r="P43249" s="1" t="s">
        <v>5916</v>
      </c>
      <c r="Q43249" t="s">
        <v>5869</v>
      </c>
      <c r="R43249" t="s">
        <v>5868</v>
      </c>
      <c r="S43249" t="s">
        <v>28191</v>
      </c>
    </row>
    <row r="43250" spans="1:19" x14ac:dyDescent="0.25">
      <c r="A43250" t="s">
        <v>200</v>
      </c>
      <c r="B43250" t="s">
        <v>200</v>
      </c>
      <c r="C43250" t="s">
        <v>201</v>
      </c>
      <c r="D43250">
        <v>13011</v>
      </c>
      <c r="E43250" t="s">
        <v>21259</v>
      </c>
      <c r="F43250">
        <v>1</v>
      </c>
      <c r="G43250">
        <v>1</v>
      </c>
      <c r="H43250">
        <v>2384.0700000000002</v>
      </c>
      <c r="I43250">
        <v>1481.9378999999999</v>
      </c>
      <c r="J43250">
        <v>2384.0700000000002</v>
      </c>
      <c r="K43250">
        <v>190.72559999999999</v>
      </c>
      <c r="L43250">
        <v>59.601799999999997</v>
      </c>
      <c r="M43250" s="3">
        <v>41552.147511574076</v>
      </c>
      <c r="N43250" s="4">
        <v>41564</v>
      </c>
      <c r="O43250" s="4">
        <v>41559</v>
      </c>
      <c r="P43250" s="1" t="s">
        <v>6074</v>
      </c>
      <c r="Q43250" t="s">
        <v>23</v>
      </c>
      <c r="R43250" t="s">
        <v>5852</v>
      </c>
      <c r="S43250" t="s">
        <v>28191</v>
      </c>
    </row>
    <row r="43251" spans="1:19" x14ac:dyDescent="0.25">
      <c r="A43251" t="s">
        <v>200</v>
      </c>
      <c r="B43251" t="s">
        <v>200</v>
      </c>
      <c r="C43251" t="s">
        <v>201</v>
      </c>
      <c r="D43251">
        <v>13011</v>
      </c>
      <c r="E43251" t="s">
        <v>21259</v>
      </c>
      <c r="F43251">
        <v>2</v>
      </c>
      <c r="G43251">
        <v>1</v>
      </c>
      <c r="H43251">
        <v>4.99</v>
      </c>
      <c r="I43251">
        <v>1.8663000000000001</v>
      </c>
      <c r="J43251">
        <v>4.99</v>
      </c>
      <c r="K43251">
        <v>0.3992</v>
      </c>
      <c r="L43251">
        <v>0.12479999999999999</v>
      </c>
      <c r="M43251" s="3">
        <v>41554.434490740743</v>
      </c>
      <c r="N43251" s="4">
        <v>41564</v>
      </c>
      <c r="O43251" s="4">
        <v>41559</v>
      </c>
      <c r="P43251" s="1" t="s">
        <v>5883</v>
      </c>
      <c r="Q43251" t="s">
        <v>5849</v>
      </c>
      <c r="R43251" t="s">
        <v>5860</v>
      </c>
      <c r="S43251" t="s">
        <v>28191</v>
      </c>
    </row>
    <row r="43252" spans="1:19" x14ac:dyDescent="0.25">
      <c r="A43252" t="s">
        <v>200</v>
      </c>
      <c r="B43252" t="s">
        <v>200</v>
      </c>
      <c r="C43252" t="s">
        <v>201</v>
      </c>
      <c r="D43252">
        <v>13011</v>
      </c>
      <c r="E43252" t="s">
        <v>21259</v>
      </c>
      <c r="F43252">
        <v>3</v>
      </c>
      <c r="G43252">
        <v>1</v>
      </c>
      <c r="H43252">
        <v>28.99</v>
      </c>
      <c r="I43252">
        <v>10.8423</v>
      </c>
      <c r="J43252">
        <v>28.99</v>
      </c>
      <c r="K43252">
        <v>2.3191999999999999</v>
      </c>
      <c r="L43252">
        <v>0.7248</v>
      </c>
      <c r="M43252" s="3">
        <v>41553.578958333332</v>
      </c>
      <c r="N43252" s="4">
        <v>41564</v>
      </c>
      <c r="O43252" s="4">
        <v>41559</v>
      </c>
      <c r="P43252" s="1" t="s">
        <v>5882</v>
      </c>
      <c r="Q43252" t="s">
        <v>5849</v>
      </c>
      <c r="R43252" t="s">
        <v>5860</v>
      </c>
      <c r="S43252" t="s">
        <v>28191</v>
      </c>
    </row>
    <row r="43253" spans="1:19" x14ac:dyDescent="0.25">
      <c r="A43253" t="s">
        <v>200</v>
      </c>
      <c r="B43253" t="s">
        <v>200</v>
      </c>
      <c r="C43253" t="s">
        <v>201</v>
      </c>
      <c r="D43253">
        <v>13011</v>
      </c>
      <c r="E43253" t="s">
        <v>21259</v>
      </c>
      <c r="F43253">
        <v>4</v>
      </c>
      <c r="G43253">
        <v>1</v>
      </c>
      <c r="H43253">
        <v>34.99</v>
      </c>
      <c r="I43253">
        <v>13.0863</v>
      </c>
      <c r="J43253">
        <v>34.99</v>
      </c>
      <c r="K43253">
        <v>2.7991999999999999</v>
      </c>
      <c r="L43253">
        <v>0.87480000000000002</v>
      </c>
      <c r="M43253" s="3">
        <v>41555.754340277781</v>
      </c>
      <c r="N43253" s="4">
        <v>41564</v>
      </c>
      <c r="O43253" s="4">
        <v>41559</v>
      </c>
      <c r="P43253" s="1" t="s">
        <v>5865</v>
      </c>
      <c r="Q43253" t="s">
        <v>5849</v>
      </c>
      <c r="R43253" t="s">
        <v>5854</v>
      </c>
      <c r="S43253" t="s">
        <v>28191</v>
      </c>
    </row>
    <row r="43254" spans="1:19" x14ac:dyDescent="0.25">
      <c r="A43254" t="s">
        <v>155</v>
      </c>
      <c r="B43254" t="s">
        <v>111</v>
      </c>
      <c r="C43254" t="s">
        <v>25</v>
      </c>
      <c r="D43254">
        <v>11865</v>
      </c>
      <c r="E43254" t="s">
        <v>21260</v>
      </c>
      <c r="F43254">
        <v>1</v>
      </c>
      <c r="G43254">
        <v>1</v>
      </c>
      <c r="H43254">
        <v>7.95</v>
      </c>
      <c r="I43254">
        <v>2.9733000000000001</v>
      </c>
      <c r="J43254">
        <v>7.95</v>
      </c>
      <c r="K43254">
        <v>0.63600000000000001</v>
      </c>
      <c r="L43254">
        <v>0.1988</v>
      </c>
      <c r="M43254" s="3">
        <v>41557.781018518515</v>
      </c>
      <c r="N43254" s="4">
        <v>41565</v>
      </c>
      <c r="O43254" s="4">
        <v>41560</v>
      </c>
      <c r="P43254" s="1" t="s">
        <v>5993</v>
      </c>
      <c r="Q43254" t="s">
        <v>5849</v>
      </c>
      <c r="R43254" t="s">
        <v>5994</v>
      </c>
      <c r="S43254" t="s">
        <v>28190</v>
      </c>
    </row>
    <row r="43255" spans="1:19" x14ac:dyDescent="0.25">
      <c r="A43255" t="s">
        <v>110</v>
      </c>
      <c r="B43255" t="s">
        <v>111</v>
      </c>
      <c r="C43255" t="s">
        <v>25</v>
      </c>
      <c r="D43255">
        <v>11857</v>
      </c>
      <c r="E43255" t="s">
        <v>21261</v>
      </c>
      <c r="F43255">
        <v>1</v>
      </c>
      <c r="G43255">
        <v>1</v>
      </c>
      <c r="H43255">
        <v>49.99</v>
      </c>
      <c r="I43255">
        <v>38.4923</v>
      </c>
      <c r="J43255">
        <v>49.99</v>
      </c>
      <c r="K43255">
        <v>3.9992000000000001</v>
      </c>
      <c r="L43255">
        <v>1.2498</v>
      </c>
      <c r="M43255" s="3">
        <v>41553.075243055559</v>
      </c>
      <c r="N43255" s="4">
        <v>41565</v>
      </c>
      <c r="O43255" s="4">
        <v>41560</v>
      </c>
      <c r="P43255" s="1" t="s">
        <v>5866</v>
      </c>
      <c r="Q43255" t="s">
        <v>5869</v>
      </c>
      <c r="R43255" t="s">
        <v>5868</v>
      </c>
      <c r="S43255" t="s">
        <v>28190</v>
      </c>
    </row>
    <row r="43256" spans="1:19" x14ac:dyDescent="0.25">
      <c r="A43256" t="s">
        <v>200</v>
      </c>
      <c r="B43256" t="s">
        <v>200</v>
      </c>
      <c r="C43256" t="s">
        <v>201</v>
      </c>
      <c r="D43256">
        <v>11948</v>
      </c>
      <c r="E43256" t="s">
        <v>21262</v>
      </c>
      <c r="F43256">
        <v>1</v>
      </c>
      <c r="G43256">
        <v>1</v>
      </c>
      <c r="H43256">
        <v>4.99</v>
      </c>
      <c r="I43256">
        <v>1.8663000000000001</v>
      </c>
      <c r="J43256">
        <v>4.99</v>
      </c>
      <c r="K43256">
        <v>0.3992</v>
      </c>
      <c r="L43256">
        <v>0.12479999999999999</v>
      </c>
      <c r="M43256" s="3">
        <v>41558.836724537039</v>
      </c>
      <c r="N43256" s="4">
        <v>41565</v>
      </c>
      <c r="O43256" s="4">
        <v>41560</v>
      </c>
      <c r="P43256" s="1" t="s">
        <v>5878</v>
      </c>
      <c r="Q43256" t="s">
        <v>5849</v>
      </c>
      <c r="R43256" t="s">
        <v>5860</v>
      </c>
      <c r="S43256" t="s">
        <v>28191</v>
      </c>
    </row>
    <row r="43257" spans="1:19" x14ac:dyDescent="0.25">
      <c r="A43257" t="s">
        <v>200</v>
      </c>
      <c r="B43257" t="s">
        <v>200</v>
      </c>
      <c r="C43257" t="s">
        <v>201</v>
      </c>
      <c r="D43257">
        <v>11948</v>
      </c>
      <c r="E43257" t="s">
        <v>21262</v>
      </c>
      <c r="F43257">
        <v>2</v>
      </c>
      <c r="G43257">
        <v>1</v>
      </c>
      <c r="H43257">
        <v>24.99</v>
      </c>
      <c r="I43257">
        <v>9.3462999999999994</v>
      </c>
      <c r="J43257">
        <v>24.99</v>
      </c>
      <c r="K43257">
        <v>1.9992000000000001</v>
      </c>
      <c r="L43257">
        <v>0.62480000000000002</v>
      </c>
      <c r="M43257" s="3">
        <v>41553.195416666669</v>
      </c>
      <c r="N43257" s="4">
        <v>41565</v>
      </c>
      <c r="O43257" s="4">
        <v>41560</v>
      </c>
      <c r="P43257" s="1" t="s">
        <v>5991</v>
      </c>
      <c r="Q43257" t="s">
        <v>5849</v>
      </c>
      <c r="R43257" t="s">
        <v>5860</v>
      </c>
      <c r="S43257" t="s">
        <v>28191</v>
      </c>
    </row>
    <row r="43258" spans="1:19" x14ac:dyDescent="0.25">
      <c r="A43258" t="s">
        <v>200</v>
      </c>
      <c r="B43258" t="s">
        <v>200</v>
      </c>
      <c r="C43258" t="s">
        <v>201</v>
      </c>
      <c r="D43258">
        <v>11948</v>
      </c>
      <c r="E43258" t="s">
        <v>21262</v>
      </c>
      <c r="F43258">
        <v>3</v>
      </c>
      <c r="G43258">
        <v>1</v>
      </c>
      <c r="H43258">
        <v>2.29</v>
      </c>
      <c r="I43258">
        <v>0.85650000000000004</v>
      </c>
      <c r="J43258">
        <v>2.29</v>
      </c>
      <c r="K43258">
        <v>0.1832</v>
      </c>
      <c r="L43258">
        <v>5.7299999999999997E-2</v>
      </c>
      <c r="M43258" s="3">
        <v>41555.184386574074</v>
      </c>
      <c r="N43258" s="4">
        <v>41565</v>
      </c>
      <c r="O43258" s="4">
        <v>41560</v>
      </c>
      <c r="P43258" s="1" t="s">
        <v>5942</v>
      </c>
      <c r="Q43258" t="s">
        <v>5849</v>
      </c>
      <c r="R43258" t="s">
        <v>5860</v>
      </c>
      <c r="S43258" t="s">
        <v>28191</v>
      </c>
    </row>
    <row r="43259" spans="1:19" x14ac:dyDescent="0.25">
      <c r="A43259" t="s">
        <v>200</v>
      </c>
      <c r="B43259" t="s">
        <v>200</v>
      </c>
      <c r="C43259" t="s">
        <v>201</v>
      </c>
      <c r="D43259">
        <v>16181</v>
      </c>
      <c r="E43259" t="s">
        <v>21263</v>
      </c>
      <c r="F43259">
        <v>1</v>
      </c>
      <c r="G43259">
        <v>1</v>
      </c>
      <c r="H43259">
        <v>29.99</v>
      </c>
      <c r="I43259">
        <v>11.2163</v>
      </c>
      <c r="J43259">
        <v>29.99</v>
      </c>
      <c r="K43259">
        <v>2.3992</v>
      </c>
      <c r="L43259">
        <v>0.74980000000000002</v>
      </c>
      <c r="M43259" s="3">
        <v>41554.454155092593</v>
      </c>
      <c r="N43259" s="4">
        <v>41565</v>
      </c>
      <c r="O43259" s="4">
        <v>41560</v>
      </c>
      <c r="P43259" s="1" t="s">
        <v>5904</v>
      </c>
      <c r="Q43259" t="s">
        <v>5849</v>
      </c>
      <c r="R43259" t="s">
        <v>5860</v>
      </c>
      <c r="S43259" t="s">
        <v>28191</v>
      </c>
    </row>
    <row r="43260" spans="1:19" x14ac:dyDescent="0.25">
      <c r="A43260" t="s">
        <v>200</v>
      </c>
      <c r="B43260" t="s">
        <v>200</v>
      </c>
      <c r="C43260" t="s">
        <v>201</v>
      </c>
      <c r="D43260">
        <v>16181</v>
      </c>
      <c r="E43260" t="s">
        <v>21263</v>
      </c>
      <c r="F43260">
        <v>2</v>
      </c>
      <c r="G43260">
        <v>1</v>
      </c>
      <c r="H43260">
        <v>4.99</v>
      </c>
      <c r="I43260">
        <v>1.8663000000000001</v>
      </c>
      <c r="J43260">
        <v>4.99</v>
      </c>
      <c r="K43260">
        <v>0.3992</v>
      </c>
      <c r="L43260">
        <v>0.12479999999999999</v>
      </c>
      <c r="M43260" s="3">
        <v>41555.318576388891</v>
      </c>
      <c r="N43260" s="4">
        <v>41565</v>
      </c>
      <c r="O43260" s="4">
        <v>41560</v>
      </c>
      <c r="P43260" s="1" t="s">
        <v>5878</v>
      </c>
      <c r="Q43260" t="s">
        <v>5849</v>
      </c>
      <c r="R43260" t="s">
        <v>5860</v>
      </c>
      <c r="S43260" t="s">
        <v>28191</v>
      </c>
    </row>
    <row r="43261" spans="1:19" x14ac:dyDescent="0.25">
      <c r="A43261" t="s">
        <v>200</v>
      </c>
      <c r="B43261" t="s">
        <v>200</v>
      </c>
      <c r="C43261" t="s">
        <v>201</v>
      </c>
      <c r="D43261">
        <v>16181</v>
      </c>
      <c r="E43261" t="s">
        <v>21263</v>
      </c>
      <c r="F43261">
        <v>3</v>
      </c>
      <c r="G43261">
        <v>1</v>
      </c>
      <c r="H43261">
        <v>34.99</v>
      </c>
      <c r="I43261">
        <v>13.0863</v>
      </c>
      <c r="J43261">
        <v>34.99</v>
      </c>
      <c r="K43261">
        <v>2.7991999999999999</v>
      </c>
      <c r="L43261">
        <v>0.87480000000000002</v>
      </c>
      <c r="M43261" s="3">
        <v>41556.681550925925</v>
      </c>
      <c r="N43261" s="4">
        <v>41565</v>
      </c>
      <c r="O43261" s="4">
        <v>41560</v>
      </c>
      <c r="P43261" s="1" t="s">
        <v>5879</v>
      </c>
      <c r="Q43261" t="s">
        <v>5849</v>
      </c>
      <c r="R43261" t="s">
        <v>5854</v>
      </c>
      <c r="S43261" t="s">
        <v>28191</v>
      </c>
    </row>
    <row r="43262" spans="1:19" x14ac:dyDescent="0.25">
      <c r="A43262" t="s">
        <v>200</v>
      </c>
      <c r="B43262" t="s">
        <v>200</v>
      </c>
      <c r="C43262" t="s">
        <v>201</v>
      </c>
      <c r="D43262">
        <v>16181</v>
      </c>
      <c r="E43262" t="s">
        <v>21263</v>
      </c>
      <c r="F43262">
        <v>4</v>
      </c>
      <c r="G43262">
        <v>1</v>
      </c>
      <c r="H43262">
        <v>63.5</v>
      </c>
      <c r="I43262">
        <v>23.748999999999999</v>
      </c>
      <c r="J43262">
        <v>63.5</v>
      </c>
      <c r="K43262">
        <v>5.08</v>
      </c>
      <c r="L43262">
        <v>1.5874999999999999</v>
      </c>
      <c r="M43262" s="3">
        <v>41554.239189814813</v>
      </c>
      <c r="N43262" s="4">
        <v>41565</v>
      </c>
      <c r="O43262" s="4">
        <v>41560</v>
      </c>
      <c r="P43262" s="1" t="s">
        <v>6008</v>
      </c>
      <c r="Q43262" t="s">
        <v>5869</v>
      </c>
      <c r="R43262" t="s">
        <v>5978</v>
      </c>
      <c r="S43262" t="s">
        <v>28191</v>
      </c>
    </row>
    <row r="43263" spans="1:19" x14ac:dyDescent="0.25">
      <c r="A43263" t="s">
        <v>200</v>
      </c>
      <c r="B43263" t="s">
        <v>200</v>
      </c>
      <c r="C43263" t="s">
        <v>201</v>
      </c>
      <c r="D43263">
        <v>21884</v>
      </c>
      <c r="E43263" t="s">
        <v>21264</v>
      </c>
      <c r="F43263">
        <v>1</v>
      </c>
      <c r="G43263">
        <v>1</v>
      </c>
      <c r="H43263">
        <v>35</v>
      </c>
      <c r="I43263">
        <v>13.09</v>
      </c>
      <c r="J43263">
        <v>35</v>
      </c>
      <c r="K43263">
        <v>2.8</v>
      </c>
      <c r="L43263">
        <v>0.875</v>
      </c>
      <c r="M43263" s="3">
        <v>41558.3674537037</v>
      </c>
      <c r="N43263" s="4">
        <v>41565</v>
      </c>
      <c r="O43263" s="4">
        <v>41560</v>
      </c>
      <c r="P43263" s="1" t="s">
        <v>5877</v>
      </c>
      <c r="Q43263" t="s">
        <v>5849</v>
      </c>
      <c r="R43263" t="s">
        <v>5860</v>
      </c>
      <c r="S43263" t="s">
        <v>28191</v>
      </c>
    </row>
    <row r="43264" spans="1:19" x14ac:dyDescent="0.25">
      <c r="A43264" t="s">
        <v>200</v>
      </c>
      <c r="B43264" t="s">
        <v>200</v>
      </c>
      <c r="C43264" t="s">
        <v>201</v>
      </c>
      <c r="D43264">
        <v>21884</v>
      </c>
      <c r="E43264" t="s">
        <v>21264</v>
      </c>
      <c r="F43264">
        <v>2</v>
      </c>
      <c r="G43264">
        <v>1</v>
      </c>
      <c r="H43264">
        <v>4.99</v>
      </c>
      <c r="I43264">
        <v>1.8663000000000001</v>
      </c>
      <c r="J43264">
        <v>4.99</v>
      </c>
      <c r="K43264">
        <v>0.3992</v>
      </c>
      <c r="L43264">
        <v>0.12479999999999999</v>
      </c>
      <c r="M43264" s="3">
        <v>41556.311956018515</v>
      </c>
      <c r="N43264" s="4">
        <v>41565</v>
      </c>
      <c r="O43264" s="4">
        <v>41560</v>
      </c>
      <c r="P43264" s="1" t="s">
        <v>5878</v>
      </c>
      <c r="Q43264" t="s">
        <v>5849</v>
      </c>
      <c r="R43264" t="s">
        <v>5860</v>
      </c>
      <c r="S43264" t="s">
        <v>28191</v>
      </c>
    </row>
    <row r="43265" spans="1:19" x14ac:dyDescent="0.25">
      <c r="A43265" t="s">
        <v>200</v>
      </c>
      <c r="B43265" t="s">
        <v>200</v>
      </c>
      <c r="C43265" t="s">
        <v>201</v>
      </c>
      <c r="D43265">
        <v>21884</v>
      </c>
      <c r="E43265" t="s">
        <v>21264</v>
      </c>
      <c r="F43265">
        <v>3</v>
      </c>
      <c r="G43265">
        <v>1</v>
      </c>
      <c r="H43265">
        <v>34.99</v>
      </c>
      <c r="I43265">
        <v>13.0863</v>
      </c>
      <c r="J43265">
        <v>34.99</v>
      </c>
      <c r="K43265">
        <v>2.7991999999999999</v>
      </c>
      <c r="L43265">
        <v>0.87480000000000002</v>
      </c>
      <c r="M43265" s="3">
        <v>41555.840833333335</v>
      </c>
      <c r="N43265" s="4">
        <v>41565</v>
      </c>
      <c r="O43265" s="4">
        <v>41560</v>
      </c>
      <c r="P43265" s="1" t="s">
        <v>5853</v>
      </c>
      <c r="Q43265" t="s">
        <v>5849</v>
      </c>
      <c r="R43265" t="s">
        <v>5854</v>
      </c>
      <c r="S43265" t="s">
        <v>28191</v>
      </c>
    </row>
    <row r="43266" spans="1:19" x14ac:dyDescent="0.25">
      <c r="A43266" t="s">
        <v>200</v>
      </c>
      <c r="B43266" t="s">
        <v>200</v>
      </c>
      <c r="C43266" t="s">
        <v>201</v>
      </c>
      <c r="D43266">
        <v>27149</v>
      </c>
      <c r="E43266" t="s">
        <v>21265</v>
      </c>
      <c r="F43266">
        <v>1</v>
      </c>
      <c r="G43266">
        <v>1</v>
      </c>
      <c r="H43266">
        <v>4.99</v>
      </c>
      <c r="I43266">
        <v>1.8663000000000001</v>
      </c>
      <c r="J43266">
        <v>4.99</v>
      </c>
      <c r="K43266">
        <v>0.3992</v>
      </c>
      <c r="L43266">
        <v>0.12479999999999999</v>
      </c>
      <c r="M43266" s="3">
        <v>41554.884560185186</v>
      </c>
      <c r="N43266" s="4">
        <v>41565</v>
      </c>
      <c r="O43266" s="4">
        <v>41560</v>
      </c>
      <c r="P43266" s="1" t="s">
        <v>5878</v>
      </c>
      <c r="Q43266" t="s">
        <v>5849</v>
      </c>
      <c r="R43266" t="s">
        <v>5860</v>
      </c>
      <c r="S43266" t="s">
        <v>28191</v>
      </c>
    </row>
    <row r="43267" spans="1:19" x14ac:dyDescent="0.25">
      <c r="A43267" t="s">
        <v>200</v>
      </c>
      <c r="B43267" t="s">
        <v>200</v>
      </c>
      <c r="C43267" t="s">
        <v>201</v>
      </c>
      <c r="D43267">
        <v>27149</v>
      </c>
      <c r="E43267" t="s">
        <v>21265</v>
      </c>
      <c r="F43267">
        <v>2</v>
      </c>
      <c r="G43267">
        <v>1</v>
      </c>
      <c r="H43267">
        <v>35</v>
      </c>
      <c r="I43267">
        <v>13.09</v>
      </c>
      <c r="J43267">
        <v>35</v>
      </c>
      <c r="K43267">
        <v>2.8</v>
      </c>
      <c r="L43267">
        <v>0.875</v>
      </c>
      <c r="M43267" s="3">
        <v>41553.263564814813</v>
      </c>
      <c r="N43267" s="4">
        <v>41565</v>
      </c>
      <c r="O43267" s="4">
        <v>41560</v>
      </c>
      <c r="P43267" s="1" t="s">
        <v>5877</v>
      </c>
      <c r="Q43267" t="s">
        <v>5849</v>
      </c>
      <c r="R43267" t="s">
        <v>5860</v>
      </c>
      <c r="S43267" t="s">
        <v>28191</v>
      </c>
    </row>
    <row r="43268" spans="1:19" x14ac:dyDescent="0.25">
      <c r="A43268" t="s">
        <v>200</v>
      </c>
      <c r="B43268" t="s">
        <v>200</v>
      </c>
      <c r="C43268" t="s">
        <v>201</v>
      </c>
      <c r="D43268">
        <v>27149</v>
      </c>
      <c r="E43268" t="s">
        <v>21265</v>
      </c>
      <c r="F43268">
        <v>3</v>
      </c>
      <c r="G43268">
        <v>1</v>
      </c>
      <c r="H43268">
        <v>2.29</v>
      </c>
      <c r="I43268">
        <v>0.85650000000000004</v>
      </c>
      <c r="J43268">
        <v>2.29</v>
      </c>
      <c r="K43268">
        <v>0.1832</v>
      </c>
      <c r="L43268">
        <v>5.7299999999999997E-2</v>
      </c>
      <c r="M43268" s="3">
        <v>41553.175057870372</v>
      </c>
      <c r="N43268" s="4">
        <v>41565</v>
      </c>
      <c r="O43268" s="4">
        <v>41560</v>
      </c>
      <c r="P43268" s="1" t="s">
        <v>5942</v>
      </c>
      <c r="Q43268" t="s">
        <v>5849</v>
      </c>
      <c r="R43268" t="s">
        <v>5860</v>
      </c>
      <c r="S43268" t="s">
        <v>28191</v>
      </c>
    </row>
    <row r="43269" spans="1:19" x14ac:dyDescent="0.25">
      <c r="A43269" t="s">
        <v>200</v>
      </c>
      <c r="B43269" t="s">
        <v>200</v>
      </c>
      <c r="C43269" t="s">
        <v>201</v>
      </c>
      <c r="D43269">
        <v>22918</v>
      </c>
      <c r="E43269" t="s">
        <v>21266</v>
      </c>
      <c r="F43269">
        <v>1</v>
      </c>
      <c r="G43269">
        <v>1</v>
      </c>
      <c r="H43269">
        <v>4.99</v>
      </c>
      <c r="I43269">
        <v>1.8663000000000001</v>
      </c>
      <c r="J43269">
        <v>4.99</v>
      </c>
      <c r="K43269">
        <v>0.3992</v>
      </c>
      <c r="L43269">
        <v>0.12479999999999999</v>
      </c>
      <c r="M43269" s="3">
        <v>41556.173148148147</v>
      </c>
      <c r="N43269" s="4">
        <v>41565</v>
      </c>
      <c r="O43269" s="4">
        <v>41560</v>
      </c>
      <c r="P43269" s="1" t="s">
        <v>5857</v>
      </c>
      <c r="Q43269" t="s">
        <v>5849</v>
      </c>
      <c r="R43269" t="s">
        <v>5848</v>
      </c>
      <c r="S43269" t="s">
        <v>28191</v>
      </c>
    </row>
    <row r="43270" spans="1:19" x14ac:dyDescent="0.25">
      <c r="A43270" t="s">
        <v>200</v>
      </c>
      <c r="B43270" t="s">
        <v>200</v>
      </c>
      <c r="C43270" t="s">
        <v>201</v>
      </c>
      <c r="D43270">
        <v>27580</v>
      </c>
      <c r="E43270" t="s">
        <v>21267</v>
      </c>
      <c r="F43270">
        <v>1</v>
      </c>
      <c r="G43270">
        <v>1</v>
      </c>
      <c r="H43270">
        <v>4.99</v>
      </c>
      <c r="I43270">
        <v>1.8663000000000001</v>
      </c>
      <c r="J43270">
        <v>4.99</v>
      </c>
      <c r="K43270">
        <v>0.3992</v>
      </c>
      <c r="L43270">
        <v>0.12479999999999999</v>
      </c>
      <c r="M43270" s="3">
        <v>41557.33935185185</v>
      </c>
      <c r="N43270" s="4">
        <v>41565</v>
      </c>
      <c r="O43270" s="4">
        <v>41560</v>
      </c>
      <c r="P43270" s="1" t="s">
        <v>5883</v>
      </c>
      <c r="Q43270" t="s">
        <v>5849</v>
      </c>
      <c r="R43270" t="s">
        <v>5860</v>
      </c>
      <c r="S43270" t="s">
        <v>28191</v>
      </c>
    </row>
    <row r="43271" spans="1:19" x14ac:dyDescent="0.25">
      <c r="A43271" t="s">
        <v>200</v>
      </c>
      <c r="B43271" t="s">
        <v>200</v>
      </c>
      <c r="C43271" t="s">
        <v>201</v>
      </c>
      <c r="D43271">
        <v>27580</v>
      </c>
      <c r="E43271" t="s">
        <v>21267</v>
      </c>
      <c r="F43271">
        <v>2</v>
      </c>
      <c r="G43271">
        <v>1</v>
      </c>
      <c r="H43271">
        <v>34.99</v>
      </c>
      <c r="I43271">
        <v>13.0863</v>
      </c>
      <c r="J43271">
        <v>34.99</v>
      </c>
      <c r="K43271">
        <v>2.7991999999999999</v>
      </c>
      <c r="L43271">
        <v>0.87480000000000002</v>
      </c>
      <c r="M43271" s="3">
        <v>41555.762592592589</v>
      </c>
      <c r="N43271" s="4">
        <v>41565</v>
      </c>
      <c r="O43271" s="4">
        <v>41560</v>
      </c>
      <c r="P43271" s="1" t="s">
        <v>5853</v>
      </c>
      <c r="Q43271" t="s">
        <v>5849</v>
      </c>
      <c r="R43271" t="s">
        <v>5854</v>
      </c>
      <c r="S43271" t="s">
        <v>28191</v>
      </c>
    </row>
    <row r="43272" spans="1:19" x14ac:dyDescent="0.25">
      <c r="A43272" t="s">
        <v>200</v>
      </c>
      <c r="B43272" t="s">
        <v>200</v>
      </c>
      <c r="C43272" t="s">
        <v>201</v>
      </c>
      <c r="D43272">
        <v>15721</v>
      </c>
      <c r="E43272" t="s">
        <v>21268</v>
      </c>
      <c r="F43272">
        <v>1</v>
      </c>
      <c r="G43272">
        <v>1</v>
      </c>
      <c r="H43272">
        <v>34.99</v>
      </c>
      <c r="I43272">
        <v>13.0863</v>
      </c>
      <c r="J43272">
        <v>34.99</v>
      </c>
      <c r="K43272">
        <v>2.7991999999999999</v>
      </c>
      <c r="L43272">
        <v>0.87480000000000002</v>
      </c>
      <c r="M43272" s="3">
        <v>41557.813634259262</v>
      </c>
      <c r="N43272" s="4">
        <v>41565</v>
      </c>
      <c r="O43272" s="4">
        <v>41560</v>
      </c>
      <c r="P43272" s="1" t="s">
        <v>5865</v>
      </c>
      <c r="Q43272" t="s">
        <v>5849</v>
      </c>
      <c r="R43272" t="s">
        <v>5854</v>
      </c>
      <c r="S43272" t="s">
        <v>28191</v>
      </c>
    </row>
    <row r="43273" spans="1:19" x14ac:dyDescent="0.25">
      <c r="A43273" t="s">
        <v>341</v>
      </c>
      <c r="B43273" t="s">
        <v>341</v>
      </c>
      <c r="C43273" t="s">
        <v>66</v>
      </c>
      <c r="D43273">
        <v>12736</v>
      </c>
      <c r="E43273" t="s">
        <v>21269</v>
      </c>
      <c r="F43273">
        <v>1</v>
      </c>
      <c r="G43273">
        <v>1</v>
      </c>
      <c r="H43273">
        <v>2319.9899999999998</v>
      </c>
      <c r="I43273">
        <v>1265.6195</v>
      </c>
      <c r="J43273">
        <v>2319.9899999999998</v>
      </c>
      <c r="K43273">
        <v>185.5992</v>
      </c>
      <c r="L43273">
        <v>57.9998</v>
      </c>
      <c r="M43273" s="3">
        <v>41558.194328703707</v>
      </c>
      <c r="N43273" s="4">
        <v>41565</v>
      </c>
      <c r="O43273" s="4">
        <v>41560</v>
      </c>
      <c r="P43273" s="1" t="s">
        <v>2602</v>
      </c>
      <c r="Q43273" t="s">
        <v>23</v>
      </c>
      <c r="R43273" t="s">
        <v>64</v>
      </c>
      <c r="S43273" t="s">
        <v>28190</v>
      </c>
    </row>
    <row r="43274" spans="1:19" x14ac:dyDescent="0.25">
      <c r="A43274" t="s">
        <v>341</v>
      </c>
      <c r="B43274" t="s">
        <v>341</v>
      </c>
      <c r="C43274" t="s">
        <v>66</v>
      </c>
      <c r="D43274">
        <v>12736</v>
      </c>
      <c r="E43274" t="s">
        <v>21269</v>
      </c>
      <c r="F43274">
        <v>2</v>
      </c>
      <c r="G43274">
        <v>1</v>
      </c>
      <c r="H43274">
        <v>4.99</v>
      </c>
      <c r="I43274">
        <v>1.8663000000000001</v>
      </c>
      <c r="J43274">
        <v>4.99</v>
      </c>
      <c r="K43274">
        <v>0.3992</v>
      </c>
      <c r="L43274">
        <v>0.12479999999999999</v>
      </c>
      <c r="M43274" s="3">
        <v>41557.897303240738</v>
      </c>
      <c r="N43274" s="4">
        <v>41565</v>
      </c>
      <c r="O43274" s="4">
        <v>41560</v>
      </c>
      <c r="P43274" s="1" t="s">
        <v>5857</v>
      </c>
      <c r="Q43274" t="s">
        <v>5849</v>
      </c>
      <c r="R43274" t="s">
        <v>5848</v>
      </c>
      <c r="S43274" t="s">
        <v>28190</v>
      </c>
    </row>
    <row r="43275" spans="1:19" x14ac:dyDescent="0.25">
      <c r="A43275" t="s">
        <v>341</v>
      </c>
      <c r="B43275" t="s">
        <v>341</v>
      </c>
      <c r="C43275" t="s">
        <v>66</v>
      </c>
      <c r="D43275">
        <v>12736</v>
      </c>
      <c r="E43275" t="s">
        <v>21269</v>
      </c>
      <c r="F43275">
        <v>3</v>
      </c>
      <c r="G43275">
        <v>1</v>
      </c>
      <c r="H43275">
        <v>9.99</v>
      </c>
      <c r="I43275">
        <v>3.7363</v>
      </c>
      <c r="J43275">
        <v>9.99</v>
      </c>
      <c r="K43275">
        <v>0.79920000000000002</v>
      </c>
      <c r="L43275">
        <v>0.24979999999999999</v>
      </c>
      <c r="M43275" s="3">
        <v>41557.588645833333</v>
      </c>
      <c r="N43275" s="4">
        <v>41565</v>
      </c>
      <c r="O43275" s="4">
        <v>41560</v>
      </c>
      <c r="P43275" s="1" t="s">
        <v>5856</v>
      </c>
      <c r="Q43275" t="s">
        <v>5849</v>
      </c>
      <c r="R43275" t="s">
        <v>5848</v>
      </c>
      <c r="S43275" t="s">
        <v>28190</v>
      </c>
    </row>
    <row r="43276" spans="1:19" x14ac:dyDescent="0.25">
      <c r="A43276" t="s">
        <v>341</v>
      </c>
      <c r="B43276" t="s">
        <v>341</v>
      </c>
      <c r="C43276" t="s">
        <v>66</v>
      </c>
      <c r="D43276">
        <v>12736</v>
      </c>
      <c r="E43276" t="s">
        <v>21269</v>
      </c>
      <c r="F43276">
        <v>4</v>
      </c>
      <c r="G43276">
        <v>1</v>
      </c>
      <c r="H43276">
        <v>53.99</v>
      </c>
      <c r="I43276">
        <v>41.572299999999998</v>
      </c>
      <c r="J43276">
        <v>53.99</v>
      </c>
      <c r="K43276">
        <v>4.3192000000000004</v>
      </c>
      <c r="L43276">
        <v>1.3498000000000001</v>
      </c>
      <c r="M43276" s="3">
        <v>41555.178356481483</v>
      </c>
      <c r="N43276" s="4">
        <v>41565</v>
      </c>
      <c r="O43276" s="4">
        <v>41560</v>
      </c>
      <c r="P43276" s="1" t="s">
        <v>5916</v>
      </c>
      <c r="Q43276" t="s">
        <v>5869</v>
      </c>
      <c r="R43276" t="s">
        <v>5868</v>
      </c>
      <c r="S43276" t="s">
        <v>28190</v>
      </c>
    </row>
    <row r="43277" spans="1:19" x14ac:dyDescent="0.25">
      <c r="A43277" t="s">
        <v>341</v>
      </c>
      <c r="B43277" t="s">
        <v>341</v>
      </c>
      <c r="C43277" t="s">
        <v>66</v>
      </c>
      <c r="D43277">
        <v>19057</v>
      </c>
      <c r="E43277" t="s">
        <v>21270</v>
      </c>
      <c r="F43277">
        <v>1</v>
      </c>
      <c r="G43277">
        <v>1</v>
      </c>
      <c r="H43277">
        <v>2319.9899999999998</v>
      </c>
      <c r="I43277">
        <v>1265.6195</v>
      </c>
      <c r="J43277">
        <v>2319.9899999999998</v>
      </c>
      <c r="K43277">
        <v>185.5992</v>
      </c>
      <c r="L43277">
        <v>57.9998</v>
      </c>
      <c r="M43277" s="3">
        <v>41558.787106481483</v>
      </c>
      <c r="N43277" s="4">
        <v>41565</v>
      </c>
      <c r="O43277" s="4">
        <v>41560</v>
      </c>
      <c r="P43277" s="1" t="s">
        <v>2602</v>
      </c>
      <c r="Q43277" t="s">
        <v>23</v>
      </c>
      <c r="R43277" t="s">
        <v>64</v>
      </c>
      <c r="S43277" t="s">
        <v>28190</v>
      </c>
    </row>
    <row r="43278" spans="1:19" x14ac:dyDescent="0.25">
      <c r="A43278" t="s">
        <v>341</v>
      </c>
      <c r="B43278" t="s">
        <v>341</v>
      </c>
      <c r="C43278" t="s">
        <v>66</v>
      </c>
      <c r="D43278">
        <v>19057</v>
      </c>
      <c r="E43278" t="s">
        <v>21270</v>
      </c>
      <c r="F43278">
        <v>2</v>
      </c>
      <c r="G43278">
        <v>1</v>
      </c>
      <c r="H43278">
        <v>2.29</v>
      </c>
      <c r="I43278">
        <v>0.85650000000000004</v>
      </c>
      <c r="J43278">
        <v>2.29</v>
      </c>
      <c r="K43278">
        <v>0.1832</v>
      </c>
      <c r="L43278">
        <v>5.7299999999999997E-2</v>
      </c>
      <c r="M43278" s="3">
        <v>41559.859085648146</v>
      </c>
      <c r="N43278" s="4">
        <v>41565</v>
      </c>
      <c r="O43278" s="4">
        <v>41560</v>
      </c>
      <c r="P43278" s="1" t="s">
        <v>5942</v>
      </c>
      <c r="Q43278" t="s">
        <v>5849</v>
      </c>
      <c r="R43278" t="s">
        <v>5860</v>
      </c>
      <c r="S43278" t="s">
        <v>28190</v>
      </c>
    </row>
    <row r="43279" spans="1:19" x14ac:dyDescent="0.25">
      <c r="A43279" t="s">
        <v>264</v>
      </c>
      <c r="B43279" t="s">
        <v>264</v>
      </c>
      <c r="C43279" t="s">
        <v>66</v>
      </c>
      <c r="D43279">
        <v>14702</v>
      </c>
      <c r="E43279" t="s">
        <v>21271</v>
      </c>
      <c r="F43279">
        <v>1</v>
      </c>
      <c r="G43279">
        <v>1</v>
      </c>
      <c r="H43279">
        <v>2319.9899999999998</v>
      </c>
      <c r="I43279">
        <v>1265.6195</v>
      </c>
      <c r="J43279">
        <v>2319.9899999999998</v>
      </c>
      <c r="K43279">
        <v>185.5992</v>
      </c>
      <c r="L43279">
        <v>57.9998</v>
      </c>
      <c r="M43279" s="3">
        <v>41557.733993055554</v>
      </c>
      <c r="N43279" s="4">
        <v>41565</v>
      </c>
      <c r="O43279" s="4">
        <v>41560</v>
      </c>
      <c r="P43279" s="1" t="s">
        <v>2639</v>
      </c>
      <c r="Q43279" t="s">
        <v>23</v>
      </c>
      <c r="R43279" t="s">
        <v>64</v>
      </c>
      <c r="S43279" t="s">
        <v>28192</v>
      </c>
    </row>
    <row r="43280" spans="1:19" x14ac:dyDescent="0.25">
      <c r="A43280" t="s">
        <v>264</v>
      </c>
      <c r="B43280" t="s">
        <v>264</v>
      </c>
      <c r="C43280" t="s">
        <v>66</v>
      </c>
      <c r="D43280">
        <v>14702</v>
      </c>
      <c r="E43280" t="s">
        <v>21271</v>
      </c>
      <c r="F43280">
        <v>2</v>
      </c>
      <c r="G43280">
        <v>1</v>
      </c>
      <c r="H43280">
        <v>9.99</v>
      </c>
      <c r="I43280">
        <v>3.7363</v>
      </c>
      <c r="J43280">
        <v>9.99</v>
      </c>
      <c r="K43280">
        <v>0.79920000000000002</v>
      </c>
      <c r="L43280">
        <v>0.24979999999999999</v>
      </c>
      <c r="M43280" s="3">
        <v>41558.966666666667</v>
      </c>
      <c r="N43280" s="4">
        <v>41565</v>
      </c>
      <c r="O43280" s="4">
        <v>41560</v>
      </c>
      <c r="P43280" s="1" t="s">
        <v>5856</v>
      </c>
      <c r="Q43280" t="s">
        <v>5849</v>
      </c>
      <c r="R43280" t="s">
        <v>5848</v>
      </c>
      <c r="S43280" t="s">
        <v>28192</v>
      </c>
    </row>
    <row r="43281" spans="1:19" x14ac:dyDescent="0.25">
      <c r="A43281" t="s">
        <v>264</v>
      </c>
      <c r="B43281" t="s">
        <v>264</v>
      </c>
      <c r="C43281" t="s">
        <v>66</v>
      </c>
      <c r="D43281">
        <v>14702</v>
      </c>
      <c r="E43281" t="s">
        <v>21271</v>
      </c>
      <c r="F43281">
        <v>3</v>
      </c>
      <c r="G43281">
        <v>1</v>
      </c>
      <c r="H43281">
        <v>34.99</v>
      </c>
      <c r="I43281">
        <v>13.0863</v>
      </c>
      <c r="J43281">
        <v>34.99</v>
      </c>
      <c r="K43281">
        <v>2.7991999999999999</v>
      </c>
      <c r="L43281">
        <v>0.87480000000000002</v>
      </c>
      <c r="M43281" s="3">
        <v>41559.325370370374</v>
      </c>
      <c r="N43281" s="4">
        <v>41565</v>
      </c>
      <c r="O43281" s="4">
        <v>41560</v>
      </c>
      <c r="P43281" s="1" t="s">
        <v>5879</v>
      </c>
      <c r="Q43281" t="s">
        <v>5849</v>
      </c>
      <c r="R43281" t="s">
        <v>5854</v>
      </c>
      <c r="S43281" t="s">
        <v>28192</v>
      </c>
    </row>
    <row r="43282" spans="1:19" x14ac:dyDescent="0.25">
      <c r="A43282" t="s">
        <v>264</v>
      </c>
      <c r="B43282" t="s">
        <v>264</v>
      </c>
      <c r="C43282" t="s">
        <v>66</v>
      </c>
      <c r="D43282">
        <v>14702</v>
      </c>
      <c r="E43282" t="s">
        <v>21271</v>
      </c>
      <c r="F43282">
        <v>4</v>
      </c>
      <c r="G43282">
        <v>1</v>
      </c>
      <c r="H43282">
        <v>8.99</v>
      </c>
      <c r="I43282">
        <v>6.9222999999999999</v>
      </c>
      <c r="J43282">
        <v>8.99</v>
      </c>
      <c r="K43282">
        <v>0.71919999999999995</v>
      </c>
      <c r="L43282">
        <v>0.2248</v>
      </c>
      <c r="M43282" s="3">
        <v>41557.214988425927</v>
      </c>
      <c r="N43282" s="4">
        <v>41565</v>
      </c>
      <c r="O43282" s="4">
        <v>41560</v>
      </c>
      <c r="P43282" s="1" t="s">
        <v>5908</v>
      </c>
      <c r="Q43282" t="s">
        <v>5869</v>
      </c>
      <c r="R43282" t="s">
        <v>5909</v>
      </c>
      <c r="S43282" t="s">
        <v>28192</v>
      </c>
    </row>
    <row r="43283" spans="1:19" x14ac:dyDescent="0.25">
      <c r="A43283" t="s">
        <v>264</v>
      </c>
      <c r="B43283" t="s">
        <v>264</v>
      </c>
      <c r="C43283" t="s">
        <v>66</v>
      </c>
      <c r="D43283">
        <v>25796</v>
      </c>
      <c r="E43283" t="s">
        <v>21272</v>
      </c>
      <c r="F43283">
        <v>1</v>
      </c>
      <c r="G43283">
        <v>1</v>
      </c>
      <c r="H43283">
        <v>2443.35</v>
      </c>
      <c r="I43283">
        <v>1554.9478999999999</v>
      </c>
      <c r="J43283">
        <v>2443.35</v>
      </c>
      <c r="K43283">
        <v>195.46799999999999</v>
      </c>
      <c r="L43283">
        <v>61.083799999999997</v>
      </c>
      <c r="M43283" s="3">
        <v>41555.940960648149</v>
      </c>
      <c r="N43283" s="4">
        <v>41565</v>
      </c>
      <c r="O43283" s="4">
        <v>41560</v>
      </c>
      <c r="P43283" s="1" t="s">
        <v>2592</v>
      </c>
      <c r="Q43283" t="s">
        <v>23</v>
      </c>
      <c r="R43283" t="s">
        <v>22</v>
      </c>
      <c r="S43283" t="s">
        <v>28192</v>
      </c>
    </row>
    <row r="43284" spans="1:19" x14ac:dyDescent="0.25">
      <c r="A43284" t="s">
        <v>264</v>
      </c>
      <c r="B43284" t="s">
        <v>264</v>
      </c>
      <c r="C43284" t="s">
        <v>66</v>
      </c>
      <c r="D43284">
        <v>25796</v>
      </c>
      <c r="E43284" t="s">
        <v>21272</v>
      </c>
      <c r="F43284">
        <v>2</v>
      </c>
      <c r="G43284">
        <v>1</v>
      </c>
      <c r="H43284">
        <v>32.6</v>
      </c>
      <c r="I43284">
        <v>12.192399999999999</v>
      </c>
      <c r="J43284">
        <v>32.6</v>
      </c>
      <c r="K43284">
        <v>2.6080000000000001</v>
      </c>
      <c r="L43284">
        <v>0.81499999999999995</v>
      </c>
      <c r="M43284" s="3">
        <v>41556.672430555554</v>
      </c>
      <c r="N43284" s="4">
        <v>41565</v>
      </c>
      <c r="O43284" s="4">
        <v>41560</v>
      </c>
      <c r="P43284" s="1" t="s">
        <v>5859</v>
      </c>
      <c r="Q43284" t="s">
        <v>5849</v>
      </c>
      <c r="R43284" t="s">
        <v>5860</v>
      </c>
      <c r="S43284" t="s">
        <v>28192</v>
      </c>
    </row>
    <row r="43285" spans="1:19" x14ac:dyDescent="0.25">
      <c r="A43285" t="s">
        <v>65</v>
      </c>
      <c r="B43285" t="s">
        <v>65</v>
      </c>
      <c r="C43285" t="s">
        <v>66</v>
      </c>
      <c r="D43285">
        <v>19419</v>
      </c>
      <c r="E43285" t="s">
        <v>21273</v>
      </c>
      <c r="F43285">
        <v>1</v>
      </c>
      <c r="G43285">
        <v>1</v>
      </c>
      <c r="H43285">
        <v>769.49</v>
      </c>
      <c r="I43285">
        <v>419.77839999999998</v>
      </c>
      <c r="J43285">
        <v>769.49</v>
      </c>
      <c r="K43285">
        <v>61.559199999999997</v>
      </c>
      <c r="L43285">
        <v>19.237300000000001</v>
      </c>
      <c r="M43285" s="3">
        <v>41553.287569444445</v>
      </c>
      <c r="N43285" s="4">
        <v>41565</v>
      </c>
      <c r="O43285" s="4">
        <v>41560</v>
      </c>
      <c r="P43285" s="1" t="s">
        <v>6123</v>
      </c>
      <c r="Q43285" t="s">
        <v>23</v>
      </c>
      <c r="R43285" t="s">
        <v>64</v>
      </c>
      <c r="S43285" t="s">
        <v>28190</v>
      </c>
    </row>
    <row r="43286" spans="1:19" x14ac:dyDescent="0.25">
      <c r="A43286" t="s">
        <v>65</v>
      </c>
      <c r="B43286" t="s">
        <v>65</v>
      </c>
      <c r="C43286" t="s">
        <v>66</v>
      </c>
      <c r="D43286">
        <v>19419</v>
      </c>
      <c r="E43286" t="s">
        <v>21273</v>
      </c>
      <c r="F43286">
        <v>2</v>
      </c>
      <c r="G43286">
        <v>1</v>
      </c>
      <c r="H43286">
        <v>49.99</v>
      </c>
      <c r="I43286">
        <v>38.4923</v>
      </c>
      <c r="J43286">
        <v>49.99</v>
      </c>
      <c r="K43286">
        <v>3.9992000000000001</v>
      </c>
      <c r="L43286">
        <v>1.2498</v>
      </c>
      <c r="M43286" s="3">
        <v>41556.826423611114</v>
      </c>
      <c r="N43286" s="4">
        <v>41565</v>
      </c>
      <c r="O43286" s="4">
        <v>41560</v>
      </c>
      <c r="P43286" s="1" t="s">
        <v>6100</v>
      </c>
      <c r="Q43286" t="s">
        <v>5869</v>
      </c>
      <c r="R43286" t="s">
        <v>5868</v>
      </c>
      <c r="S43286" t="s">
        <v>28190</v>
      </c>
    </row>
    <row r="43287" spans="1:19" x14ac:dyDescent="0.25">
      <c r="A43287" t="s">
        <v>65</v>
      </c>
      <c r="B43287" t="s">
        <v>65</v>
      </c>
      <c r="C43287" t="s">
        <v>66</v>
      </c>
      <c r="D43287">
        <v>18008</v>
      </c>
      <c r="E43287" t="s">
        <v>21274</v>
      </c>
      <c r="F43287">
        <v>1</v>
      </c>
      <c r="G43287">
        <v>1</v>
      </c>
      <c r="H43287">
        <v>1700.99</v>
      </c>
      <c r="I43287">
        <v>1082.51</v>
      </c>
      <c r="J43287">
        <v>1700.99</v>
      </c>
      <c r="K43287">
        <v>136.07919999999999</v>
      </c>
      <c r="L43287">
        <v>42.524799999999999</v>
      </c>
      <c r="M43287" s="3">
        <v>41555.646527777775</v>
      </c>
      <c r="N43287" s="4">
        <v>41565</v>
      </c>
      <c r="O43287" s="4">
        <v>41560</v>
      </c>
      <c r="P43287" s="1" t="s">
        <v>6018</v>
      </c>
      <c r="Q43287" t="s">
        <v>23</v>
      </c>
      <c r="R43287" t="s">
        <v>22</v>
      </c>
      <c r="S43287" t="s">
        <v>28190</v>
      </c>
    </row>
    <row r="43288" spans="1:19" x14ac:dyDescent="0.25">
      <c r="A43288" t="s">
        <v>65</v>
      </c>
      <c r="B43288" t="s">
        <v>65</v>
      </c>
      <c r="C43288" t="s">
        <v>66</v>
      </c>
      <c r="D43288">
        <v>18008</v>
      </c>
      <c r="E43288" t="s">
        <v>21274</v>
      </c>
      <c r="F43288">
        <v>2</v>
      </c>
      <c r="G43288">
        <v>1</v>
      </c>
      <c r="H43288">
        <v>49.99</v>
      </c>
      <c r="I43288">
        <v>38.4923</v>
      </c>
      <c r="J43288">
        <v>49.99</v>
      </c>
      <c r="K43288">
        <v>3.9992000000000001</v>
      </c>
      <c r="L43288">
        <v>1.2498</v>
      </c>
      <c r="M43288" s="3">
        <v>41553.485196759262</v>
      </c>
      <c r="N43288" s="4">
        <v>41565</v>
      </c>
      <c r="O43288" s="4">
        <v>41560</v>
      </c>
      <c r="P43288" s="1" t="s">
        <v>5866</v>
      </c>
      <c r="Q43288" t="s">
        <v>5869</v>
      </c>
      <c r="R43288" t="s">
        <v>5868</v>
      </c>
      <c r="S43288" t="s">
        <v>28190</v>
      </c>
    </row>
    <row r="43289" spans="1:19" x14ac:dyDescent="0.25">
      <c r="A43289" t="s">
        <v>65</v>
      </c>
      <c r="B43289" t="s">
        <v>65</v>
      </c>
      <c r="C43289" t="s">
        <v>66</v>
      </c>
      <c r="D43289">
        <v>18008</v>
      </c>
      <c r="E43289" t="s">
        <v>21274</v>
      </c>
      <c r="F43289">
        <v>3</v>
      </c>
      <c r="G43289">
        <v>1</v>
      </c>
      <c r="H43289">
        <v>8.99</v>
      </c>
      <c r="I43289">
        <v>6.9222999999999999</v>
      </c>
      <c r="J43289">
        <v>8.99</v>
      </c>
      <c r="K43289">
        <v>0.71919999999999995</v>
      </c>
      <c r="L43289">
        <v>0.2248</v>
      </c>
      <c r="M43289" s="3">
        <v>41553.459918981483</v>
      </c>
      <c r="N43289" s="4">
        <v>41565</v>
      </c>
      <c r="O43289" s="4">
        <v>41560</v>
      </c>
      <c r="P43289" s="1" t="s">
        <v>5908</v>
      </c>
      <c r="Q43289" t="s">
        <v>5869</v>
      </c>
      <c r="R43289" t="s">
        <v>5909</v>
      </c>
      <c r="S43289" t="s">
        <v>28190</v>
      </c>
    </row>
    <row r="43290" spans="1:19" x14ac:dyDescent="0.25">
      <c r="A43290" t="s">
        <v>110</v>
      </c>
      <c r="B43290" t="s">
        <v>111</v>
      </c>
      <c r="C43290" t="s">
        <v>25</v>
      </c>
      <c r="D43290">
        <v>29134</v>
      </c>
      <c r="E43290" t="s">
        <v>21275</v>
      </c>
      <c r="F43290">
        <v>1</v>
      </c>
      <c r="G43290">
        <v>1</v>
      </c>
      <c r="H43290">
        <v>3.99</v>
      </c>
      <c r="I43290">
        <v>1.4923</v>
      </c>
      <c r="J43290">
        <v>3.99</v>
      </c>
      <c r="K43290">
        <v>0.31919999999999998</v>
      </c>
      <c r="L43290">
        <v>9.98E-2</v>
      </c>
      <c r="M43290" s="3">
        <v>41554.09883101852</v>
      </c>
      <c r="N43290" s="4">
        <v>41565</v>
      </c>
      <c r="O43290" s="4">
        <v>41560</v>
      </c>
      <c r="P43290" s="1" t="s">
        <v>5861</v>
      </c>
      <c r="Q43290" t="s">
        <v>5849</v>
      </c>
      <c r="R43290" t="s">
        <v>5860</v>
      </c>
      <c r="S43290" t="s">
        <v>28190</v>
      </c>
    </row>
    <row r="43291" spans="1:19" x14ac:dyDescent="0.25">
      <c r="A43291" t="s">
        <v>110</v>
      </c>
      <c r="B43291" t="s">
        <v>111</v>
      </c>
      <c r="C43291" t="s">
        <v>25</v>
      </c>
      <c r="D43291">
        <v>29134</v>
      </c>
      <c r="E43291" t="s">
        <v>21275</v>
      </c>
      <c r="F43291">
        <v>2</v>
      </c>
      <c r="G43291">
        <v>1</v>
      </c>
      <c r="H43291">
        <v>2.29</v>
      </c>
      <c r="I43291">
        <v>0.85650000000000004</v>
      </c>
      <c r="J43291">
        <v>2.29</v>
      </c>
      <c r="K43291">
        <v>0.1832</v>
      </c>
      <c r="L43291">
        <v>5.7299999999999997E-2</v>
      </c>
      <c r="M43291" s="3">
        <v>41556.009722222225</v>
      </c>
      <c r="N43291" s="4">
        <v>41565</v>
      </c>
      <c r="O43291" s="4">
        <v>41560</v>
      </c>
      <c r="P43291" s="1" t="s">
        <v>5942</v>
      </c>
      <c r="Q43291" t="s">
        <v>5849</v>
      </c>
      <c r="R43291" t="s">
        <v>5860</v>
      </c>
      <c r="S43291" t="s">
        <v>28190</v>
      </c>
    </row>
    <row r="43292" spans="1:19" x14ac:dyDescent="0.25">
      <c r="A43292" t="s">
        <v>110</v>
      </c>
      <c r="B43292" t="s">
        <v>111</v>
      </c>
      <c r="C43292" t="s">
        <v>25</v>
      </c>
      <c r="D43292">
        <v>26258</v>
      </c>
      <c r="E43292" t="s">
        <v>21276</v>
      </c>
      <c r="F43292">
        <v>1</v>
      </c>
      <c r="G43292">
        <v>1</v>
      </c>
      <c r="H43292">
        <v>28.99</v>
      </c>
      <c r="I43292">
        <v>10.8423</v>
      </c>
      <c r="J43292">
        <v>28.99</v>
      </c>
      <c r="K43292">
        <v>2.3191999999999999</v>
      </c>
      <c r="L43292">
        <v>0.7248</v>
      </c>
      <c r="M43292" s="3">
        <v>41556.064259259256</v>
      </c>
      <c r="N43292" s="4">
        <v>41565</v>
      </c>
      <c r="O43292" s="4">
        <v>41560</v>
      </c>
      <c r="P43292" s="1" t="s">
        <v>5882</v>
      </c>
      <c r="Q43292" t="s">
        <v>5849</v>
      </c>
      <c r="R43292" t="s">
        <v>5860</v>
      </c>
      <c r="S43292" t="s">
        <v>28190</v>
      </c>
    </row>
    <row r="43293" spans="1:19" x14ac:dyDescent="0.25">
      <c r="A43293" t="s">
        <v>110</v>
      </c>
      <c r="B43293" t="s">
        <v>111</v>
      </c>
      <c r="C43293" t="s">
        <v>25</v>
      </c>
      <c r="D43293">
        <v>26258</v>
      </c>
      <c r="E43293" t="s">
        <v>21276</v>
      </c>
      <c r="F43293">
        <v>2</v>
      </c>
      <c r="G43293">
        <v>1</v>
      </c>
      <c r="H43293">
        <v>4.99</v>
      </c>
      <c r="I43293">
        <v>1.8663000000000001</v>
      </c>
      <c r="J43293">
        <v>4.99</v>
      </c>
      <c r="K43293">
        <v>0.3992</v>
      </c>
      <c r="L43293">
        <v>0.12479999999999999</v>
      </c>
      <c r="M43293" s="3">
        <v>41557.006921296299</v>
      </c>
      <c r="N43293" s="4">
        <v>41565</v>
      </c>
      <c r="O43293" s="4">
        <v>41560</v>
      </c>
      <c r="P43293" s="1" t="s">
        <v>5883</v>
      </c>
      <c r="Q43293" t="s">
        <v>5849</v>
      </c>
      <c r="R43293" t="s">
        <v>5860</v>
      </c>
      <c r="S43293" t="s">
        <v>28190</v>
      </c>
    </row>
    <row r="43294" spans="1:19" x14ac:dyDescent="0.25">
      <c r="A43294" t="s">
        <v>110</v>
      </c>
      <c r="B43294" t="s">
        <v>111</v>
      </c>
      <c r="C43294" t="s">
        <v>25</v>
      </c>
      <c r="D43294">
        <v>26258</v>
      </c>
      <c r="E43294" t="s">
        <v>21276</v>
      </c>
      <c r="F43294">
        <v>3</v>
      </c>
      <c r="G43294">
        <v>1</v>
      </c>
      <c r="H43294">
        <v>2.29</v>
      </c>
      <c r="I43294">
        <v>0.85650000000000004</v>
      </c>
      <c r="J43294">
        <v>2.29</v>
      </c>
      <c r="K43294">
        <v>0.1832</v>
      </c>
      <c r="L43294">
        <v>5.7299999999999997E-2</v>
      </c>
      <c r="M43294" s="3">
        <v>41555.634652777779</v>
      </c>
      <c r="N43294" s="4">
        <v>41565</v>
      </c>
      <c r="O43294" s="4">
        <v>41560</v>
      </c>
      <c r="P43294" s="1" t="s">
        <v>5942</v>
      </c>
      <c r="Q43294" t="s">
        <v>5849</v>
      </c>
      <c r="R43294" t="s">
        <v>5860</v>
      </c>
      <c r="S43294" t="s">
        <v>28190</v>
      </c>
    </row>
    <row r="43295" spans="1:19" x14ac:dyDescent="0.25">
      <c r="A43295" t="s">
        <v>110</v>
      </c>
      <c r="B43295" t="s">
        <v>111</v>
      </c>
      <c r="C43295" t="s">
        <v>25</v>
      </c>
      <c r="D43295">
        <v>24758</v>
      </c>
      <c r="E43295" t="s">
        <v>21277</v>
      </c>
      <c r="F43295">
        <v>1</v>
      </c>
      <c r="G43295">
        <v>1</v>
      </c>
      <c r="H43295">
        <v>32.6</v>
      </c>
      <c r="I43295">
        <v>12.192399999999999</v>
      </c>
      <c r="J43295">
        <v>32.6</v>
      </c>
      <c r="K43295">
        <v>2.6080000000000001</v>
      </c>
      <c r="L43295">
        <v>0.81499999999999995</v>
      </c>
      <c r="M43295" s="3">
        <v>41553.283900462964</v>
      </c>
      <c r="N43295" s="4">
        <v>41565</v>
      </c>
      <c r="O43295" s="4">
        <v>41560</v>
      </c>
      <c r="P43295" s="1" t="s">
        <v>5859</v>
      </c>
      <c r="Q43295" t="s">
        <v>5849</v>
      </c>
      <c r="R43295" t="s">
        <v>5860</v>
      </c>
      <c r="S43295" t="s">
        <v>28190</v>
      </c>
    </row>
    <row r="43296" spans="1:19" x14ac:dyDescent="0.25">
      <c r="A43296" t="s">
        <v>110</v>
      </c>
      <c r="B43296" t="s">
        <v>111</v>
      </c>
      <c r="C43296" t="s">
        <v>25</v>
      </c>
      <c r="D43296">
        <v>24758</v>
      </c>
      <c r="E43296" t="s">
        <v>21277</v>
      </c>
      <c r="F43296">
        <v>2</v>
      </c>
      <c r="G43296">
        <v>1</v>
      </c>
      <c r="H43296">
        <v>2.29</v>
      </c>
      <c r="I43296">
        <v>0.85650000000000004</v>
      </c>
      <c r="J43296">
        <v>2.29</v>
      </c>
      <c r="K43296">
        <v>0.1832</v>
      </c>
      <c r="L43296">
        <v>5.7299999999999997E-2</v>
      </c>
      <c r="M43296" s="3">
        <v>41553.877002314817</v>
      </c>
      <c r="N43296" s="4">
        <v>41565</v>
      </c>
      <c r="O43296" s="4">
        <v>41560</v>
      </c>
      <c r="P43296" s="1" t="s">
        <v>5942</v>
      </c>
      <c r="Q43296" t="s">
        <v>5849</v>
      </c>
      <c r="R43296" t="s">
        <v>5860</v>
      </c>
      <c r="S43296" t="s">
        <v>28190</v>
      </c>
    </row>
    <row r="43297" spans="1:19" x14ac:dyDescent="0.25">
      <c r="A43297" t="s">
        <v>110</v>
      </c>
      <c r="B43297" t="s">
        <v>111</v>
      </c>
      <c r="C43297" t="s">
        <v>25</v>
      </c>
      <c r="D43297">
        <v>24765</v>
      </c>
      <c r="E43297" t="s">
        <v>21278</v>
      </c>
      <c r="F43297">
        <v>1</v>
      </c>
      <c r="G43297">
        <v>1</v>
      </c>
      <c r="H43297">
        <v>3.99</v>
      </c>
      <c r="I43297">
        <v>1.4923</v>
      </c>
      <c r="J43297">
        <v>3.99</v>
      </c>
      <c r="K43297">
        <v>0.31919999999999998</v>
      </c>
      <c r="L43297">
        <v>9.98E-2</v>
      </c>
      <c r="M43297" s="3">
        <v>41555.107638888891</v>
      </c>
      <c r="N43297" s="4">
        <v>41565</v>
      </c>
      <c r="O43297" s="4">
        <v>41560</v>
      </c>
      <c r="P43297" s="1" t="s">
        <v>5861</v>
      </c>
      <c r="Q43297" t="s">
        <v>5849</v>
      </c>
      <c r="R43297" t="s">
        <v>5860</v>
      </c>
      <c r="S43297" t="s">
        <v>28190</v>
      </c>
    </row>
    <row r="43298" spans="1:19" x14ac:dyDescent="0.25">
      <c r="A43298" t="s">
        <v>110</v>
      </c>
      <c r="B43298" t="s">
        <v>111</v>
      </c>
      <c r="C43298" t="s">
        <v>25</v>
      </c>
      <c r="D43298">
        <v>24765</v>
      </c>
      <c r="E43298" t="s">
        <v>21278</v>
      </c>
      <c r="F43298">
        <v>2</v>
      </c>
      <c r="G43298">
        <v>1</v>
      </c>
      <c r="H43298">
        <v>32.6</v>
      </c>
      <c r="I43298">
        <v>12.192399999999999</v>
      </c>
      <c r="J43298">
        <v>32.6</v>
      </c>
      <c r="K43298">
        <v>2.6080000000000001</v>
      </c>
      <c r="L43298">
        <v>0.81499999999999995</v>
      </c>
      <c r="M43298" s="3">
        <v>41554.439895833333</v>
      </c>
      <c r="N43298" s="4">
        <v>41565</v>
      </c>
      <c r="O43298" s="4">
        <v>41560</v>
      </c>
      <c r="P43298" s="1" t="s">
        <v>5859</v>
      </c>
      <c r="Q43298" t="s">
        <v>5849</v>
      </c>
      <c r="R43298" t="s">
        <v>5860</v>
      </c>
      <c r="S43298" t="s">
        <v>28190</v>
      </c>
    </row>
    <row r="43299" spans="1:19" x14ac:dyDescent="0.25">
      <c r="A43299" t="s">
        <v>110</v>
      </c>
      <c r="B43299" t="s">
        <v>111</v>
      </c>
      <c r="C43299" t="s">
        <v>25</v>
      </c>
      <c r="D43299">
        <v>24765</v>
      </c>
      <c r="E43299" t="s">
        <v>21278</v>
      </c>
      <c r="F43299">
        <v>3</v>
      </c>
      <c r="G43299">
        <v>1</v>
      </c>
      <c r="H43299">
        <v>8.99</v>
      </c>
      <c r="I43299">
        <v>6.9222999999999999</v>
      </c>
      <c r="J43299">
        <v>8.99</v>
      </c>
      <c r="K43299">
        <v>0.71919999999999995</v>
      </c>
      <c r="L43299">
        <v>0.2248</v>
      </c>
      <c r="M43299" s="3">
        <v>41554.247037037036</v>
      </c>
      <c r="N43299" s="4">
        <v>41565</v>
      </c>
      <c r="O43299" s="4">
        <v>41560</v>
      </c>
      <c r="P43299" s="1" t="s">
        <v>5908</v>
      </c>
      <c r="Q43299" t="s">
        <v>5869</v>
      </c>
      <c r="R43299" t="s">
        <v>5909</v>
      </c>
      <c r="S43299" t="s">
        <v>28190</v>
      </c>
    </row>
    <row r="43300" spans="1:19" x14ac:dyDescent="0.25">
      <c r="A43300" t="s">
        <v>110</v>
      </c>
      <c r="B43300" t="s">
        <v>111</v>
      </c>
      <c r="C43300" t="s">
        <v>25</v>
      </c>
      <c r="D43300">
        <v>24765</v>
      </c>
      <c r="E43300" t="s">
        <v>21278</v>
      </c>
      <c r="F43300">
        <v>4</v>
      </c>
      <c r="G43300">
        <v>1</v>
      </c>
      <c r="H43300">
        <v>53.99</v>
      </c>
      <c r="I43300">
        <v>41.572299999999998</v>
      </c>
      <c r="J43300">
        <v>53.99</v>
      </c>
      <c r="K43300">
        <v>4.3192000000000004</v>
      </c>
      <c r="L43300">
        <v>1.3498000000000001</v>
      </c>
      <c r="M43300" s="3">
        <v>41553.584780092591</v>
      </c>
      <c r="N43300" s="4">
        <v>41565</v>
      </c>
      <c r="O43300" s="4">
        <v>41560</v>
      </c>
      <c r="P43300" s="1" t="s">
        <v>5950</v>
      </c>
      <c r="Q43300" t="s">
        <v>5869</v>
      </c>
      <c r="R43300" t="s">
        <v>5868</v>
      </c>
      <c r="S43300" t="s">
        <v>28190</v>
      </c>
    </row>
    <row r="43301" spans="1:19" x14ac:dyDescent="0.25">
      <c r="A43301" t="s">
        <v>155</v>
      </c>
      <c r="B43301" t="s">
        <v>111</v>
      </c>
      <c r="C43301" t="s">
        <v>25</v>
      </c>
      <c r="D43301">
        <v>24288</v>
      </c>
      <c r="E43301" t="s">
        <v>21279</v>
      </c>
      <c r="F43301">
        <v>1</v>
      </c>
      <c r="G43301">
        <v>1</v>
      </c>
      <c r="H43301">
        <v>3.99</v>
      </c>
      <c r="I43301">
        <v>1.4923</v>
      </c>
      <c r="J43301">
        <v>3.99</v>
      </c>
      <c r="K43301">
        <v>0.31919999999999998</v>
      </c>
      <c r="L43301">
        <v>9.98E-2</v>
      </c>
      <c r="M43301" s="3">
        <v>41553.07271990741</v>
      </c>
      <c r="N43301" s="4">
        <v>41565</v>
      </c>
      <c r="O43301" s="4">
        <v>41560</v>
      </c>
      <c r="P43301" s="1" t="s">
        <v>5861</v>
      </c>
      <c r="Q43301" t="s">
        <v>5849</v>
      </c>
      <c r="R43301" t="s">
        <v>5860</v>
      </c>
      <c r="S43301" t="s">
        <v>28190</v>
      </c>
    </row>
    <row r="43302" spans="1:19" x14ac:dyDescent="0.25">
      <c r="A43302" t="s">
        <v>155</v>
      </c>
      <c r="B43302" t="s">
        <v>111</v>
      </c>
      <c r="C43302" t="s">
        <v>25</v>
      </c>
      <c r="D43302">
        <v>24288</v>
      </c>
      <c r="E43302" t="s">
        <v>21279</v>
      </c>
      <c r="F43302">
        <v>2</v>
      </c>
      <c r="G43302">
        <v>1</v>
      </c>
      <c r="H43302">
        <v>32.6</v>
      </c>
      <c r="I43302">
        <v>12.192399999999999</v>
      </c>
      <c r="J43302">
        <v>32.6</v>
      </c>
      <c r="K43302">
        <v>2.6080000000000001</v>
      </c>
      <c r="L43302">
        <v>0.81499999999999995</v>
      </c>
      <c r="M43302" s="3">
        <v>41557.540937500002</v>
      </c>
      <c r="N43302" s="4">
        <v>41565</v>
      </c>
      <c r="O43302" s="4">
        <v>41560</v>
      </c>
      <c r="P43302" s="1" t="s">
        <v>5859</v>
      </c>
      <c r="Q43302" t="s">
        <v>5849</v>
      </c>
      <c r="R43302" t="s">
        <v>5860</v>
      </c>
      <c r="S43302" t="s">
        <v>28190</v>
      </c>
    </row>
    <row r="43303" spans="1:19" x14ac:dyDescent="0.25">
      <c r="A43303" t="s">
        <v>155</v>
      </c>
      <c r="B43303" t="s">
        <v>111</v>
      </c>
      <c r="C43303" t="s">
        <v>25</v>
      </c>
      <c r="D43303">
        <v>24288</v>
      </c>
      <c r="E43303" t="s">
        <v>21279</v>
      </c>
      <c r="F43303">
        <v>3</v>
      </c>
      <c r="G43303">
        <v>1</v>
      </c>
      <c r="H43303">
        <v>34.99</v>
      </c>
      <c r="I43303">
        <v>13.0863</v>
      </c>
      <c r="J43303">
        <v>34.99</v>
      </c>
      <c r="K43303">
        <v>2.7991999999999999</v>
      </c>
      <c r="L43303">
        <v>0.87480000000000002</v>
      </c>
      <c r="M43303" s="3">
        <v>41554.565555555557</v>
      </c>
      <c r="N43303" s="4">
        <v>41565</v>
      </c>
      <c r="O43303" s="4">
        <v>41560</v>
      </c>
      <c r="P43303" s="1" t="s">
        <v>5853</v>
      </c>
      <c r="Q43303" t="s">
        <v>5849</v>
      </c>
      <c r="R43303" t="s">
        <v>5854</v>
      </c>
      <c r="S43303" t="s">
        <v>28190</v>
      </c>
    </row>
    <row r="43304" spans="1:19" x14ac:dyDescent="0.25">
      <c r="A43304" t="s">
        <v>155</v>
      </c>
      <c r="B43304" t="s">
        <v>111</v>
      </c>
      <c r="C43304" t="s">
        <v>25</v>
      </c>
      <c r="D43304">
        <v>24519</v>
      </c>
      <c r="E43304" t="s">
        <v>21280</v>
      </c>
      <c r="F43304">
        <v>1</v>
      </c>
      <c r="G43304">
        <v>1</v>
      </c>
      <c r="H43304">
        <v>32.6</v>
      </c>
      <c r="I43304">
        <v>12.192399999999999</v>
      </c>
      <c r="J43304">
        <v>32.6</v>
      </c>
      <c r="K43304">
        <v>2.6080000000000001</v>
      </c>
      <c r="L43304">
        <v>0.81499999999999995</v>
      </c>
      <c r="M43304" s="3">
        <v>41558.035868055558</v>
      </c>
      <c r="N43304" s="4">
        <v>41565</v>
      </c>
      <c r="O43304" s="4">
        <v>41560</v>
      </c>
      <c r="P43304" s="1" t="s">
        <v>5859</v>
      </c>
      <c r="Q43304" t="s">
        <v>5849</v>
      </c>
      <c r="R43304" t="s">
        <v>5860</v>
      </c>
      <c r="S43304" t="s">
        <v>28190</v>
      </c>
    </row>
    <row r="43305" spans="1:19" x14ac:dyDescent="0.25">
      <c r="A43305" t="s">
        <v>155</v>
      </c>
      <c r="B43305" t="s">
        <v>111</v>
      </c>
      <c r="C43305" t="s">
        <v>25</v>
      </c>
      <c r="D43305">
        <v>24519</v>
      </c>
      <c r="E43305" t="s">
        <v>21280</v>
      </c>
      <c r="F43305">
        <v>2</v>
      </c>
      <c r="G43305">
        <v>1</v>
      </c>
      <c r="H43305">
        <v>3.99</v>
      </c>
      <c r="I43305">
        <v>1.4923</v>
      </c>
      <c r="J43305">
        <v>3.99</v>
      </c>
      <c r="K43305">
        <v>0.31919999999999998</v>
      </c>
      <c r="L43305">
        <v>9.98E-2</v>
      </c>
      <c r="M43305" s="3">
        <v>41555.005370370367</v>
      </c>
      <c r="N43305" s="4">
        <v>41565</v>
      </c>
      <c r="O43305" s="4">
        <v>41560</v>
      </c>
      <c r="P43305" s="1" t="s">
        <v>5861</v>
      </c>
      <c r="Q43305" t="s">
        <v>5849</v>
      </c>
      <c r="R43305" t="s">
        <v>5860</v>
      </c>
      <c r="S43305" t="s">
        <v>28190</v>
      </c>
    </row>
    <row r="43306" spans="1:19" x14ac:dyDescent="0.25">
      <c r="A43306" t="s">
        <v>155</v>
      </c>
      <c r="B43306" t="s">
        <v>111</v>
      </c>
      <c r="C43306" t="s">
        <v>25</v>
      </c>
      <c r="D43306">
        <v>24519</v>
      </c>
      <c r="E43306" t="s">
        <v>21280</v>
      </c>
      <c r="F43306">
        <v>3</v>
      </c>
      <c r="G43306">
        <v>1</v>
      </c>
      <c r="H43306">
        <v>2.29</v>
      </c>
      <c r="I43306">
        <v>0.85650000000000004</v>
      </c>
      <c r="J43306">
        <v>2.29</v>
      </c>
      <c r="K43306">
        <v>0.1832</v>
      </c>
      <c r="L43306">
        <v>5.7299999999999997E-2</v>
      </c>
      <c r="M43306" s="3">
        <v>41557.393680555557</v>
      </c>
      <c r="N43306" s="4">
        <v>41565</v>
      </c>
      <c r="O43306" s="4">
        <v>41560</v>
      </c>
      <c r="P43306" s="1" t="s">
        <v>5942</v>
      </c>
      <c r="Q43306" t="s">
        <v>5849</v>
      </c>
      <c r="R43306" t="s">
        <v>5860</v>
      </c>
      <c r="S43306" t="s">
        <v>28190</v>
      </c>
    </row>
    <row r="43307" spans="1:19" x14ac:dyDescent="0.25">
      <c r="A43307" t="s">
        <v>24</v>
      </c>
      <c r="B43307" t="s">
        <v>24</v>
      </c>
      <c r="C43307" t="s">
        <v>25</v>
      </c>
      <c r="D43307">
        <v>15859</v>
      </c>
      <c r="E43307" t="s">
        <v>21281</v>
      </c>
      <c r="F43307">
        <v>1</v>
      </c>
      <c r="G43307">
        <v>1</v>
      </c>
      <c r="H43307">
        <v>32.6</v>
      </c>
      <c r="I43307">
        <v>12.192399999999999</v>
      </c>
      <c r="J43307">
        <v>32.6</v>
      </c>
      <c r="K43307">
        <v>2.6080000000000001</v>
      </c>
      <c r="L43307">
        <v>0.81499999999999995</v>
      </c>
      <c r="M43307" s="3">
        <v>41557.341203703705</v>
      </c>
      <c r="N43307" s="4">
        <v>41565</v>
      </c>
      <c r="O43307" s="4">
        <v>41560</v>
      </c>
      <c r="P43307" s="1" t="s">
        <v>5859</v>
      </c>
      <c r="Q43307" t="s">
        <v>5849</v>
      </c>
      <c r="R43307" t="s">
        <v>5860</v>
      </c>
      <c r="S43307" t="s">
        <v>28188</v>
      </c>
    </row>
    <row r="43308" spans="1:19" x14ac:dyDescent="0.25">
      <c r="A43308" t="s">
        <v>24</v>
      </c>
      <c r="B43308" t="s">
        <v>24</v>
      </c>
      <c r="C43308" t="s">
        <v>25</v>
      </c>
      <c r="D43308">
        <v>15859</v>
      </c>
      <c r="E43308" t="s">
        <v>21281</v>
      </c>
      <c r="F43308">
        <v>2</v>
      </c>
      <c r="G43308">
        <v>1</v>
      </c>
      <c r="H43308">
        <v>2.29</v>
      </c>
      <c r="I43308">
        <v>0.85650000000000004</v>
      </c>
      <c r="J43308">
        <v>2.29</v>
      </c>
      <c r="K43308">
        <v>0.1832</v>
      </c>
      <c r="L43308">
        <v>5.7299999999999997E-2</v>
      </c>
      <c r="M43308" s="3">
        <v>41559.806192129632</v>
      </c>
      <c r="N43308" s="4">
        <v>41565</v>
      </c>
      <c r="O43308" s="4">
        <v>41560</v>
      </c>
      <c r="P43308" s="1" t="s">
        <v>5942</v>
      </c>
      <c r="Q43308" t="s">
        <v>5849</v>
      </c>
      <c r="R43308" t="s">
        <v>5860</v>
      </c>
      <c r="S43308" t="s">
        <v>28188</v>
      </c>
    </row>
    <row r="43309" spans="1:19" x14ac:dyDescent="0.25">
      <c r="A43309" t="s">
        <v>155</v>
      </c>
      <c r="B43309" t="s">
        <v>111</v>
      </c>
      <c r="C43309" t="s">
        <v>25</v>
      </c>
      <c r="D43309">
        <v>23800</v>
      </c>
      <c r="E43309" t="s">
        <v>21282</v>
      </c>
      <c r="F43309">
        <v>1</v>
      </c>
      <c r="G43309">
        <v>1</v>
      </c>
      <c r="H43309">
        <v>32.6</v>
      </c>
      <c r="I43309">
        <v>12.192399999999999</v>
      </c>
      <c r="J43309">
        <v>32.6</v>
      </c>
      <c r="K43309">
        <v>2.6080000000000001</v>
      </c>
      <c r="L43309">
        <v>0.81499999999999995</v>
      </c>
      <c r="M43309" s="3">
        <v>41558.50340277778</v>
      </c>
      <c r="N43309" s="4">
        <v>41565</v>
      </c>
      <c r="O43309" s="4">
        <v>41560</v>
      </c>
      <c r="P43309" s="1" t="s">
        <v>5859</v>
      </c>
      <c r="Q43309" t="s">
        <v>5849</v>
      </c>
      <c r="R43309" t="s">
        <v>5860</v>
      </c>
      <c r="S43309" t="s">
        <v>28190</v>
      </c>
    </row>
    <row r="43310" spans="1:19" x14ac:dyDescent="0.25">
      <c r="A43310" t="s">
        <v>155</v>
      </c>
      <c r="B43310" t="s">
        <v>111</v>
      </c>
      <c r="C43310" t="s">
        <v>25</v>
      </c>
      <c r="D43310">
        <v>23800</v>
      </c>
      <c r="E43310" t="s">
        <v>21282</v>
      </c>
      <c r="F43310">
        <v>2</v>
      </c>
      <c r="G43310">
        <v>1</v>
      </c>
      <c r="H43310">
        <v>3.99</v>
      </c>
      <c r="I43310">
        <v>1.4923</v>
      </c>
      <c r="J43310">
        <v>3.99</v>
      </c>
      <c r="K43310">
        <v>0.31919999999999998</v>
      </c>
      <c r="L43310">
        <v>9.98E-2</v>
      </c>
      <c r="M43310" s="3">
        <v>41557.586446759262</v>
      </c>
      <c r="N43310" s="4">
        <v>41565</v>
      </c>
      <c r="O43310" s="4">
        <v>41560</v>
      </c>
      <c r="P43310" s="1" t="s">
        <v>5861</v>
      </c>
      <c r="Q43310" t="s">
        <v>5849</v>
      </c>
      <c r="R43310" t="s">
        <v>5860</v>
      </c>
      <c r="S43310" t="s">
        <v>28190</v>
      </c>
    </row>
    <row r="43311" spans="1:19" x14ac:dyDescent="0.25">
      <c r="A43311" t="s">
        <v>155</v>
      </c>
      <c r="B43311" t="s">
        <v>111</v>
      </c>
      <c r="C43311" t="s">
        <v>25</v>
      </c>
      <c r="D43311">
        <v>23800</v>
      </c>
      <c r="E43311" t="s">
        <v>21282</v>
      </c>
      <c r="F43311">
        <v>3</v>
      </c>
      <c r="G43311">
        <v>1</v>
      </c>
      <c r="H43311">
        <v>34.99</v>
      </c>
      <c r="I43311">
        <v>13.0863</v>
      </c>
      <c r="J43311">
        <v>34.99</v>
      </c>
      <c r="K43311">
        <v>2.7991999999999999</v>
      </c>
      <c r="L43311">
        <v>0.87480000000000002</v>
      </c>
      <c r="M43311" s="3">
        <v>41554.145578703705</v>
      </c>
      <c r="N43311" s="4">
        <v>41565</v>
      </c>
      <c r="O43311" s="4">
        <v>41560</v>
      </c>
      <c r="P43311" s="1" t="s">
        <v>5865</v>
      </c>
      <c r="Q43311" t="s">
        <v>5849</v>
      </c>
      <c r="R43311" t="s">
        <v>5854</v>
      </c>
      <c r="S43311" t="s">
        <v>28190</v>
      </c>
    </row>
    <row r="43312" spans="1:19" x14ac:dyDescent="0.25">
      <c r="A43312" t="s">
        <v>110</v>
      </c>
      <c r="B43312" t="s">
        <v>111</v>
      </c>
      <c r="C43312" t="s">
        <v>25</v>
      </c>
      <c r="D43312">
        <v>22101</v>
      </c>
      <c r="E43312" t="s">
        <v>21283</v>
      </c>
      <c r="F43312">
        <v>1</v>
      </c>
      <c r="G43312">
        <v>1</v>
      </c>
      <c r="H43312">
        <v>29.99</v>
      </c>
      <c r="I43312">
        <v>11.2163</v>
      </c>
      <c r="J43312">
        <v>29.99</v>
      </c>
      <c r="K43312">
        <v>2.3992</v>
      </c>
      <c r="L43312">
        <v>0.74980000000000002</v>
      </c>
      <c r="M43312" s="3">
        <v>41553.261203703703</v>
      </c>
      <c r="N43312" s="4">
        <v>41565</v>
      </c>
      <c r="O43312" s="4">
        <v>41560</v>
      </c>
      <c r="P43312" s="1" t="s">
        <v>5904</v>
      </c>
      <c r="Q43312" t="s">
        <v>5849</v>
      </c>
      <c r="R43312" t="s">
        <v>5860</v>
      </c>
      <c r="S43312" t="s">
        <v>28190</v>
      </c>
    </row>
    <row r="43313" spans="1:19" x14ac:dyDescent="0.25">
      <c r="A43313" t="s">
        <v>110</v>
      </c>
      <c r="B43313" t="s">
        <v>111</v>
      </c>
      <c r="C43313" t="s">
        <v>25</v>
      </c>
      <c r="D43313">
        <v>22101</v>
      </c>
      <c r="E43313" t="s">
        <v>21283</v>
      </c>
      <c r="F43313">
        <v>2</v>
      </c>
      <c r="G43313">
        <v>1</v>
      </c>
      <c r="H43313">
        <v>2.29</v>
      </c>
      <c r="I43313">
        <v>0.85650000000000004</v>
      </c>
      <c r="J43313">
        <v>2.29</v>
      </c>
      <c r="K43313">
        <v>0.1832</v>
      </c>
      <c r="L43313">
        <v>5.7299999999999997E-2</v>
      </c>
      <c r="M43313" s="3">
        <v>41558.780462962961</v>
      </c>
      <c r="N43313" s="4">
        <v>41565</v>
      </c>
      <c r="O43313" s="4">
        <v>41560</v>
      </c>
      <c r="P43313" s="1" t="s">
        <v>5942</v>
      </c>
      <c r="Q43313" t="s">
        <v>5849</v>
      </c>
      <c r="R43313" t="s">
        <v>5860</v>
      </c>
      <c r="S43313" t="s">
        <v>28190</v>
      </c>
    </row>
    <row r="43314" spans="1:19" x14ac:dyDescent="0.25">
      <c r="A43314" t="s">
        <v>110</v>
      </c>
      <c r="B43314" t="s">
        <v>111</v>
      </c>
      <c r="C43314" t="s">
        <v>25</v>
      </c>
      <c r="D43314">
        <v>22102</v>
      </c>
      <c r="E43314" t="s">
        <v>21284</v>
      </c>
      <c r="F43314">
        <v>1</v>
      </c>
      <c r="G43314">
        <v>1</v>
      </c>
      <c r="H43314">
        <v>29.99</v>
      </c>
      <c r="I43314">
        <v>11.2163</v>
      </c>
      <c r="J43314">
        <v>29.99</v>
      </c>
      <c r="K43314">
        <v>2.3992</v>
      </c>
      <c r="L43314">
        <v>0.74980000000000002</v>
      </c>
      <c r="M43314" s="3">
        <v>41557.277083333334</v>
      </c>
      <c r="N43314" s="4">
        <v>41565</v>
      </c>
      <c r="O43314" s="4">
        <v>41560</v>
      </c>
      <c r="P43314" s="1" t="s">
        <v>5904</v>
      </c>
      <c r="Q43314" t="s">
        <v>5849</v>
      </c>
      <c r="R43314" t="s">
        <v>5860</v>
      </c>
      <c r="S43314" t="s">
        <v>28190</v>
      </c>
    </row>
    <row r="43315" spans="1:19" x14ac:dyDescent="0.25">
      <c r="A43315" t="s">
        <v>110</v>
      </c>
      <c r="B43315" t="s">
        <v>111</v>
      </c>
      <c r="C43315" t="s">
        <v>25</v>
      </c>
      <c r="D43315">
        <v>22102</v>
      </c>
      <c r="E43315" t="s">
        <v>21284</v>
      </c>
      <c r="F43315">
        <v>2</v>
      </c>
      <c r="G43315">
        <v>1</v>
      </c>
      <c r="H43315">
        <v>4.99</v>
      </c>
      <c r="I43315">
        <v>1.8663000000000001</v>
      </c>
      <c r="J43315">
        <v>4.99</v>
      </c>
      <c r="K43315">
        <v>0.3992</v>
      </c>
      <c r="L43315">
        <v>0.12479999999999999</v>
      </c>
      <c r="M43315" s="3">
        <v>41557.429097222222</v>
      </c>
      <c r="N43315" s="4">
        <v>41565</v>
      </c>
      <c r="O43315" s="4">
        <v>41560</v>
      </c>
      <c r="P43315" s="1" t="s">
        <v>5878</v>
      </c>
      <c r="Q43315" t="s">
        <v>5849</v>
      </c>
      <c r="R43315" t="s">
        <v>5860</v>
      </c>
      <c r="S43315" t="s">
        <v>28190</v>
      </c>
    </row>
    <row r="43316" spans="1:19" x14ac:dyDescent="0.25">
      <c r="A43316" t="s">
        <v>110</v>
      </c>
      <c r="B43316" t="s">
        <v>111</v>
      </c>
      <c r="C43316" t="s">
        <v>25</v>
      </c>
      <c r="D43316">
        <v>22102</v>
      </c>
      <c r="E43316" t="s">
        <v>21284</v>
      </c>
      <c r="F43316">
        <v>3</v>
      </c>
      <c r="G43316">
        <v>1</v>
      </c>
      <c r="H43316">
        <v>49.99</v>
      </c>
      <c r="I43316">
        <v>38.4923</v>
      </c>
      <c r="J43316">
        <v>49.99</v>
      </c>
      <c r="K43316">
        <v>3.9992000000000001</v>
      </c>
      <c r="L43316">
        <v>1.2498</v>
      </c>
      <c r="M43316" s="3">
        <v>41556.306689814817</v>
      </c>
      <c r="N43316" s="4">
        <v>41565</v>
      </c>
      <c r="O43316" s="4">
        <v>41560</v>
      </c>
      <c r="P43316" s="1" t="s">
        <v>6010</v>
      </c>
      <c r="Q43316" t="s">
        <v>5869</v>
      </c>
      <c r="R43316" t="s">
        <v>5868</v>
      </c>
      <c r="S43316" t="s">
        <v>28190</v>
      </c>
    </row>
    <row r="43317" spans="1:19" x14ac:dyDescent="0.25">
      <c r="A43317" t="s">
        <v>24</v>
      </c>
      <c r="B43317" t="s">
        <v>24</v>
      </c>
      <c r="C43317" t="s">
        <v>25</v>
      </c>
      <c r="D43317">
        <v>11505</v>
      </c>
      <c r="E43317" t="s">
        <v>21285</v>
      </c>
      <c r="F43317">
        <v>1</v>
      </c>
      <c r="G43317">
        <v>1</v>
      </c>
      <c r="H43317">
        <v>29.99</v>
      </c>
      <c r="I43317">
        <v>11.2163</v>
      </c>
      <c r="J43317">
        <v>29.99</v>
      </c>
      <c r="K43317">
        <v>2.3992</v>
      </c>
      <c r="L43317">
        <v>0.74980000000000002</v>
      </c>
      <c r="M43317" s="3">
        <v>41557.576655092591</v>
      </c>
      <c r="N43317" s="4">
        <v>41565</v>
      </c>
      <c r="O43317" s="4">
        <v>41560</v>
      </c>
      <c r="P43317" s="1" t="s">
        <v>5904</v>
      </c>
      <c r="Q43317" t="s">
        <v>5849</v>
      </c>
      <c r="R43317" t="s">
        <v>5860</v>
      </c>
      <c r="S43317" t="s">
        <v>28188</v>
      </c>
    </row>
    <row r="43318" spans="1:19" x14ac:dyDescent="0.25">
      <c r="A43318" t="s">
        <v>24</v>
      </c>
      <c r="B43318" t="s">
        <v>24</v>
      </c>
      <c r="C43318" t="s">
        <v>25</v>
      </c>
      <c r="D43318">
        <v>11505</v>
      </c>
      <c r="E43318" t="s">
        <v>21285</v>
      </c>
      <c r="F43318">
        <v>2</v>
      </c>
      <c r="G43318">
        <v>1</v>
      </c>
      <c r="H43318">
        <v>4.99</v>
      </c>
      <c r="I43318">
        <v>1.8663000000000001</v>
      </c>
      <c r="J43318">
        <v>4.99</v>
      </c>
      <c r="K43318">
        <v>0.3992</v>
      </c>
      <c r="L43318">
        <v>0.12479999999999999</v>
      </c>
      <c r="M43318" s="3">
        <v>41553.59207175926</v>
      </c>
      <c r="N43318" s="4">
        <v>41565</v>
      </c>
      <c r="O43318" s="4">
        <v>41560</v>
      </c>
      <c r="P43318" s="1" t="s">
        <v>5878</v>
      </c>
      <c r="Q43318" t="s">
        <v>5849</v>
      </c>
      <c r="R43318" t="s">
        <v>5860</v>
      </c>
      <c r="S43318" t="s">
        <v>28188</v>
      </c>
    </row>
    <row r="43319" spans="1:19" x14ac:dyDescent="0.25">
      <c r="A43319" t="s">
        <v>24</v>
      </c>
      <c r="B43319" t="s">
        <v>24</v>
      </c>
      <c r="C43319" t="s">
        <v>25</v>
      </c>
      <c r="D43319">
        <v>11505</v>
      </c>
      <c r="E43319" t="s">
        <v>21285</v>
      </c>
      <c r="F43319">
        <v>3</v>
      </c>
      <c r="G43319">
        <v>1</v>
      </c>
      <c r="H43319">
        <v>2.29</v>
      </c>
      <c r="I43319">
        <v>0.85650000000000004</v>
      </c>
      <c r="J43319">
        <v>2.29</v>
      </c>
      <c r="K43319">
        <v>0.1832</v>
      </c>
      <c r="L43319">
        <v>5.7299999999999997E-2</v>
      </c>
      <c r="M43319" s="3">
        <v>41558.021458333336</v>
      </c>
      <c r="N43319" s="4">
        <v>41565</v>
      </c>
      <c r="O43319" s="4">
        <v>41560</v>
      </c>
      <c r="P43319" s="1" t="s">
        <v>5942</v>
      </c>
      <c r="Q43319" t="s">
        <v>5849</v>
      </c>
      <c r="R43319" t="s">
        <v>5860</v>
      </c>
      <c r="S43319" t="s">
        <v>28188</v>
      </c>
    </row>
    <row r="43320" spans="1:19" x14ac:dyDescent="0.25">
      <c r="A43320" t="s">
        <v>24</v>
      </c>
      <c r="B43320" t="s">
        <v>24</v>
      </c>
      <c r="C43320" t="s">
        <v>25</v>
      </c>
      <c r="D43320">
        <v>11505</v>
      </c>
      <c r="E43320" t="s">
        <v>21285</v>
      </c>
      <c r="F43320">
        <v>4</v>
      </c>
      <c r="G43320">
        <v>1</v>
      </c>
      <c r="H43320">
        <v>7.95</v>
      </c>
      <c r="I43320">
        <v>2.9733000000000001</v>
      </c>
      <c r="J43320">
        <v>7.95</v>
      </c>
      <c r="K43320">
        <v>0.63600000000000001</v>
      </c>
      <c r="L43320">
        <v>0.1988</v>
      </c>
      <c r="M43320" s="3">
        <v>41558.202951388892</v>
      </c>
      <c r="N43320" s="4">
        <v>41565</v>
      </c>
      <c r="O43320" s="4">
        <v>41560</v>
      </c>
      <c r="P43320" s="1" t="s">
        <v>5993</v>
      </c>
      <c r="Q43320" t="s">
        <v>5849</v>
      </c>
      <c r="R43320" t="s">
        <v>5994</v>
      </c>
      <c r="S43320" t="s">
        <v>28188</v>
      </c>
    </row>
    <row r="43321" spans="1:19" x14ac:dyDescent="0.25">
      <c r="A43321" t="s">
        <v>155</v>
      </c>
      <c r="B43321" t="s">
        <v>111</v>
      </c>
      <c r="C43321" t="s">
        <v>25</v>
      </c>
      <c r="D43321">
        <v>22053</v>
      </c>
      <c r="E43321" t="s">
        <v>21286</v>
      </c>
      <c r="F43321">
        <v>1</v>
      </c>
      <c r="G43321">
        <v>1</v>
      </c>
      <c r="H43321">
        <v>9.99</v>
      </c>
      <c r="I43321">
        <v>3.7363</v>
      </c>
      <c r="J43321">
        <v>9.99</v>
      </c>
      <c r="K43321">
        <v>0.79920000000000002</v>
      </c>
      <c r="L43321">
        <v>0.24979999999999999</v>
      </c>
      <c r="M43321" s="3">
        <v>41555.270624999997</v>
      </c>
      <c r="N43321" s="4">
        <v>41565</v>
      </c>
      <c r="O43321" s="4">
        <v>41560</v>
      </c>
      <c r="P43321" s="1" t="s">
        <v>5856</v>
      </c>
      <c r="Q43321" t="s">
        <v>5849</v>
      </c>
      <c r="R43321" t="s">
        <v>5848</v>
      </c>
      <c r="S43321" t="s">
        <v>28190</v>
      </c>
    </row>
    <row r="43322" spans="1:19" x14ac:dyDescent="0.25">
      <c r="A43322" t="s">
        <v>155</v>
      </c>
      <c r="B43322" t="s">
        <v>111</v>
      </c>
      <c r="C43322" t="s">
        <v>25</v>
      </c>
      <c r="D43322">
        <v>20305</v>
      </c>
      <c r="E43322" t="s">
        <v>21287</v>
      </c>
      <c r="F43322">
        <v>1</v>
      </c>
      <c r="G43322">
        <v>1</v>
      </c>
      <c r="H43322">
        <v>69.989999999999995</v>
      </c>
      <c r="I43322">
        <v>26.176300000000001</v>
      </c>
      <c r="J43322">
        <v>69.989999999999995</v>
      </c>
      <c r="K43322">
        <v>5.5991999999999997</v>
      </c>
      <c r="L43322">
        <v>1.7498</v>
      </c>
      <c r="M43322" s="3">
        <v>41557.639849537038</v>
      </c>
      <c r="N43322" s="4">
        <v>41565</v>
      </c>
      <c r="O43322" s="4">
        <v>41560</v>
      </c>
      <c r="P43322" s="1" t="s">
        <v>6183</v>
      </c>
      <c r="Q43322" t="s">
        <v>5869</v>
      </c>
      <c r="R43322" t="s">
        <v>6161</v>
      </c>
      <c r="S43322" t="s">
        <v>28190</v>
      </c>
    </row>
    <row r="43323" spans="1:19" x14ac:dyDescent="0.25">
      <c r="A43323" t="s">
        <v>155</v>
      </c>
      <c r="B43323" t="s">
        <v>111</v>
      </c>
      <c r="C43323" t="s">
        <v>25</v>
      </c>
      <c r="D43323">
        <v>19799</v>
      </c>
      <c r="E43323" t="s">
        <v>21288</v>
      </c>
      <c r="F43323">
        <v>1</v>
      </c>
      <c r="G43323">
        <v>1</v>
      </c>
      <c r="H43323">
        <v>69.989999999999995</v>
      </c>
      <c r="I43323">
        <v>26.176300000000001</v>
      </c>
      <c r="J43323">
        <v>69.989999999999995</v>
      </c>
      <c r="K43323">
        <v>5.5991999999999997</v>
      </c>
      <c r="L43323">
        <v>1.7498</v>
      </c>
      <c r="M43323" s="3">
        <v>41557.9218287037</v>
      </c>
      <c r="N43323" s="4">
        <v>41565</v>
      </c>
      <c r="O43323" s="4">
        <v>41560</v>
      </c>
      <c r="P43323" s="1" t="s">
        <v>6183</v>
      </c>
      <c r="Q43323" t="s">
        <v>5869</v>
      </c>
      <c r="R43323" t="s">
        <v>6161</v>
      </c>
      <c r="S43323" t="s">
        <v>28190</v>
      </c>
    </row>
    <row r="43324" spans="1:19" x14ac:dyDescent="0.25">
      <c r="A43324" t="s">
        <v>155</v>
      </c>
      <c r="B43324" t="s">
        <v>111</v>
      </c>
      <c r="C43324" t="s">
        <v>25</v>
      </c>
      <c r="D43324">
        <v>19799</v>
      </c>
      <c r="E43324" t="s">
        <v>21288</v>
      </c>
      <c r="F43324">
        <v>2</v>
      </c>
      <c r="G43324">
        <v>1</v>
      </c>
      <c r="H43324">
        <v>8.99</v>
      </c>
      <c r="I43324">
        <v>3.3622999999999998</v>
      </c>
      <c r="J43324">
        <v>8.99</v>
      </c>
      <c r="K43324">
        <v>0.71919999999999995</v>
      </c>
      <c r="L43324">
        <v>0.2248</v>
      </c>
      <c r="M43324" s="3">
        <v>41559.654166666667</v>
      </c>
      <c r="N43324" s="4">
        <v>41565</v>
      </c>
      <c r="O43324" s="4">
        <v>41560</v>
      </c>
      <c r="P43324" s="1" t="s">
        <v>6109</v>
      </c>
      <c r="Q43324" t="s">
        <v>5869</v>
      </c>
      <c r="R43324" t="s">
        <v>5931</v>
      </c>
      <c r="S43324" t="s">
        <v>28190</v>
      </c>
    </row>
    <row r="43325" spans="1:19" x14ac:dyDescent="0.25">
      <c r="A43325" t="s">
        <v>24</v>
      </c>
      <c r="B43325" t="s">
        <v>24</v>
      </c>
      <c r="C43325" t="s">
        <v>25</v>
      </c>
      <c r="D43325">
        <v>11200</v>
      </c>
      <c r="E43325" t="s">
        <v>21289</v>
      </c>
      <c r="F43325">
        <v>1</v>
      </c>
      <c r="G43325">
        <v>1</v>
      </c>
      <c r="H43325">
        <v>4.99</v>
      </c>
      <c r="I43325">
        <v>1.8663000000000001</v>
      </c>
      <c r="J43325">
        <v>4.99</v>
      </c>
      <c r="K43325">
        <v>0.3992</v>
      </c>
      <c r="L43325">
        <v>0.12479999999999999</v>
      </c>
      <c r="M43325" s="3">
        <v>41554.937569444446</v>
      </c>
      <c r="N43325" s="4">
        <v>41565</v>
      </c>
      <c r="O43325" s="4">
        <v>41560</v>
      </c>
      <c r="P43325" s="1" t="s">
        <v>5857</v>
      </c>
      <c r="Q43325" t="s">
        <v>5849</v>
      </c>
      <c r="R43325" t="s">
        <v>5848</v>
      </c>
      <c r="S43325" t="s">
        <v>28188</v>
      </c>
    </row>
    <row r="43326" spans="1:19" x14ac:dyDescent="0.25">
      <c r="A43326" t="s">
        <v>110</v>
      </c>
      <c r="B43326" t="s">
        <v>111</v>
      </c>
      <c r="C43326" t="s">
        <v>25</v>
      </c>
      <c r="D43326">
        <v>14384</v>
      </c>
      <c r="E43326" t="s">
        <v>21290</v>
      </c>
      <c r="F43326">
        <v>1</v>
      </c>
      <c r="G43326">
        <v>1</v>
      </c>
      <c r="H43326">
        <v>4.99</v>
      </c>
      <c r="I43326">
        <v>1.8663000000000001</v>
      </c>
      <c r="J43326">
        <v>4.99</v>
      </c>
      <c r="K43326">
        <v>0.3992</v>
      </c>
      <c r="L43326">
        <v>0.12479999999999999</v>
      </c>
      <c r="M43326" s="3">
        <v>41556.840914351851</v>
      </c>
      <c r="N43326" s="4">
        <v>41565</v>
      </c>
      <c r="O43326" s="4">
        <v>41560</v>
      </c>
      <c r="P43326" s="1" t="s">
        <v>5878</v>
      </c>
      <c r="Q43326" t="s">
        <v>5849</v>
      </c>
      <c r="R43326" t="s">
        <v>5860</v>
      </c>
      <c r="S43326" t="s">
        <v>28190</v>
      </c>
    </row>
    <row r="43327" spans="1:19" x14ac:dyDescent="0.25">
      <c r="A43327" t="s">
        <v>110</v>
      </c>
      <c r="B43327" t="s">
        <v>111</v>
      </c>
      <c r="C43327" t="s">
        <v>25</v>
      </c>
      <c r="D43327">
        <v>14384</v>
      </c>
      <c r="E43327" t="s">
        <v>21290</v>
      </c>
      <c r="F43327">
        <v>2</v>
      </c>
      <c r="G43327">
        <v>1</v>
      </c>
      <c r="H43327">
        <v>34.99</v>
      </c>
      <c r="I43327">
        <v>13.0863</v>
      </c>
      <c r="J43327">
        <v>34.99</v>
      </c>
      <c r="K43327">
        <v>2.7991999999999999</v>
      </c>
      <c r="L43327">
        <v>0.87480000000000002</v>
      </c>
      <c r="M43327" s="3">
        <v>41558.348275462966</v>
      </c>
      <c r="N43327" s="4">
        <v>41565</v>
      </c>
      <c r="O43327" s="4">
        <v>41560</v>
      </c>
      <c r="P43327" s="1" t="s">
        <v>5879</v>
      </c>
      <c r="Q43327" t="s">
        <v>5849</v>
      </c>
      <c r="R43327" t="s">
        <v>5854</v>
      </c>
      <c r="S43327" t="s">
        <v>28190</v>
      </c>
    </row>
    <row r="43328" spans="1:19" x14ac:dyDescent="0.25">
      <c r="A43328" t="s">
        <v>110</v>
      </c>
      <c r="B43328" t="s">
        <v>111</v>
      </c>
      <c r="C43328" t="s">
        <v>25</v>
      </c>
      <c r="D43328">
        <v>14384</v>
      </c>
      <c r="E43328" t="s">
        <v>21290</v>
      </c>
      <c r="F43328">
        <v>3</v>
      </c>
      <c r="G43328">
        <v>1</v>
      </c>
      <c r="H43328">
        <v>53.99</v>
      </c>
      <c r="I43328">
        <v>41.572299999999998</v>
      </c>
      <c r="J43328">
        <v>53.99</v>
      </c>
      <c r="K43328">
        <v>4.3192000000000004</v>
      </c>
      <c r="L43328">
        <v>1.3498000000000001</v>
      </c>
      <c r="M43328" s="3">
        <v>41557.028217592589</v>
      </c>
      <c r="N43328" s="4">
        <v>41565</v>
      </c>
      <c r="O43328" s="4">
        <v>41560</v>
      </c>
      <c r="P43328" s="1" t="s">
        <v>6005</v>
      </c>
      <c r="Q43328" t="s">
        <v>5869</v>
      </c>
      <c r="R43328" t="s">
        <v>5868</v>
      </c>
      <c r="S43328" t="s">
        <v>28190</v>
      </c>
    </row>
    <row r="43329" spans="1:19" x14ac:dyDescent="0.25">
      <c r="A43329" t="s">
        <v>155</v>
      </c>
      <c r="B43329" t="s">
        <v>111</v>
      </c>
      <c r="C43329" t="s">
        <v>25</v>
      </c>
      <c r="D43329">
        <v>15282</v>
      </c>
      <c r="E43329" t="s">
        <v>21291</v>
      </c>
      <c r="F43329">
        <v>1</v>
      </c>
      <c r="G43329">
        <v>1</v>
      </c>
      <c r="H43329">
        <v>4.99</v>
      </c>
      <c r="I43329">
        <v>1.8663000000000001</v>
      </c>
      <c r="J43329">
        <v>4.99</v>
      </c>
      <c r="K43329">
        <v>0.3992</v>
      </c>
      <c r="L43329">
        <v>0.12479999999999999</v>
      </c>
      <c r="M43329" s="3">
        <v>41555.799317129633</v>
      </c>
      <c r="N43329" s="4">
        <v>41565</v>
      </c>
      <c r="O43329" s="4">
        <v>41560</v>
      </c>
      <c r="P43329" s="1" t="s">
        <v>5878</v>
      </c>
      <c r="Q43329" t="s">
        <v>5849</v>
      </c>
      <c r="R43329" t="s">
        <v>5860</v>
      </c>
      <c r="S43329" t="s">
        <v>28190</v>
      </c>
    </row>
    <row r="43330" spans="1:19" x14ac:dyDescent="0.25">
      <c r="A43330" t="s">
        <v>155</v>
      </c>
      <c r="B43330" t="s">
        <v>111</v>
      </c>
      <c r="C43330" t="s">
        <v>25</v>
      </c>
      <c r="D43330">
        <v>15282</v>
      </c>
      <c r="E43330" t="s">
        <v>21291</v>
      </c>
      <c r="F43330">
        <v>2</v>
      </c>
      <c r="G43330">
        <v>1</v>
      </c>
      <c r="H43330">
        <v>2.29</v>
      </c>
      <c r="I43330">
        <v>0.85650000000000004</v>
      </c>
      <c r="J43330">
        <v>2.29</v>
      </c>
      <c r="K43330">
        <v>0.1832</v>
      </c>
      <c r="L43330">
        <v>5.7299999999999997E-2</v>
      </c>
      <c r="M43330" s="3">
        <v>41557.794722222221</v>
      </c>
      <c r="N43330" s="4">
        <v>41565</v>
      </c>
      <c r="O43330" s="4">
        <v>41560</v>
      </c>
      <c r="P43330" s="1" t="s">
        <v>5942</v>
      </c>
      <c r="Q43330" t="s">
        <v>5849</v>
      </c>
      <c r="R43330" t="s">
        <v>5860</v>
      </c>
      <c r="S43330" t="s">
        <v>28190</v>
      </c>
    </row>
    <row r="43331" spans="1:19" x14ac:dyDescent="0.25">
      <c r="A43331" t="s">
        <v>65</v>
      </c>
      <c r="B43331" t="s">
        <v>65</v>
      </c>
      <c r="C43331" t="s">
        <v>66</v>
      </c>
      <c r="D43331">
        <v>14693</v>
      </c>
      <c r="E43331" t="s">
        <v>21292</v>
      </c>
      <c r="F43331">
        <v>1</v>
      </c>
      <c r="G43331">
        <v>1</v>
      </c>
      <c r="H43331">
        <v>4.99</v>
      </c>
      <c r="I43331">
        <v>1.8663000000000001</v>
      </c>
      <c r="J43331">
        <v>4.99</v>
      </c>
      <c r="K43331">
        <v>0.3992</v>
      </c>
      <c r="L43331">
        <v>0.12479999999999999</v>
      </c>
      <c r="M43331" s="3">
        <v>41553.363634259258</v>
      </c>
      <c r="N43331" s="4">
        <v>41565</v>
      </c>
      <c r="O43331" s="4">
        <v>41560</v>
      </c>
      <c r="P43331" s="1" t="s">
        <v>5878</v>
      </c>
      <c r="Q43331" t="s">
        <v>5849</v>
      </c>
      <c r="R43331" t="s">
        <v>5860</v>
      </c>
      <c r="S43331" t="s">
        <v>28190</v>
      </c>
    </row>
    <row r="43332" spans="1:19" x14ac:dyDescent="0.25">
      <c r="A43332" t="s">
        <v>65</v>
      </c>
      <c r="B43332" t="s">
        <v>65</v>
      </c>
      <c r="C43332" t="s">
        <v>66</v>
      </c>
      <c r="D43332">
        <v>14693</v>
      </c>
      <c r="E43332" t="s">
        <v>21292</v>
      </c>
      <c r="F43332">
        <v>2</v>
      </c>
      <c r="G43332">
        <v>1</v>
      </c>
      <c r="H43332">
        <v>34.99</v>
      </c>
      <c r="I43332">
        <v>13.0863</v>
      </c>
      <c r="J43332">
        <v>34.99</v>
      </c>
      <c r="K43332">
        <v>2.7991999999999999</v>
      </c>
      <c r="L43332">
        <v>0.87480000000000002</v>
      </c>
      <c r="M43332" s="3">
        <v>41557.686527777776</v>
      </c>
      <c r="N43332" s="4">
        <v>41565</v>
      </c>
      <c r="O43332" s="4">
        <v>41560</v>
      </c>
      <c r="P43332" s="1" t="s">
        <v>5853</v>
      </c>
      <c r="Q43332" t="s">
        <v>5849</v>
      </c>
      <c r="R43332" t="s">
        <v>5854</v>
      </c>
      <c r="S43332" t="s">
        <v>28190</v>
      </c>
    </row>
    <row r="43333" spans="1:19" x14ac:dyDescent="0.25">
      <c r="A43333" t="s">
        <v>264</v>
      </c>
      <c r="B43333" t="s">
        <v>264</v>
      </c>
      <c r="C43333" t="s">
        <v>66</v>
      </c>
      <c r="D43333">
        <v>20557</v>
      </c>
      <c r="E43333" t="s">
        <v>21293</v>
      </c>
      <c r="F43333">
        <v>1</v>
      </c>
      <c r="G43333">
        <v>1</v>
      </c>
      <c r="H43333">
        <v>4.99</v>
      </c>
      <c r="I43333">
        <v>1.8663000000000001</v>
      </c>
      <c r="J43333">
        <v>4.99</v>
      </c>
      <c r="K43333">
        <v>0.3992</v>
      </c>
      <c r="L43333">
        <v>0.12479999999999999</v>
      </c>
      <c r="M43333" s="3">
        <v>41556.07240740741</v>
      </c>
      <c r="N43333" s="4">
        <v>41565</v>
      </c>
      <c r="O43333" s="4">
        <v>41560</v>
      </c>
      <c r="P43333" s="1" t="s">
        <v>5878</v>
      </c>
      <c r="Q43333" t="s">
        <v>5849</v>
      </c>
      <c r="R43333" t="s">
        <v>5860</v>
      </c>
      <c r="S43333" t="s">
        <v>28192</v>
      </c>
    </row>
    <row r="43334" spans="1:19" x14ac:dyDescent="0.25">
      <c r="A43334" t="s">
        <v>264</v>
      </c>
      <c r="B43334" t="s">
        <v>264</v>
      </c>
      <c r="C43334" t="s">
        <v>66</v>
      </c>
      <c r="D43334">
        <v>20557</v>
      </c>
      <c r="E43334" t="s">
        <v>21293</v>
      </c>
      <c r="F43334">
        <v>2</v>
      </c>
      <c r="G43334">
        <v>1</v>
      </c>
      <c r="H43334">
        <v>24.99</v>
      </c>
      <c r="I43334">
        <v>9.3462999999999994</v>
      </c>
      <c r="J43334">
        <v>24.99</v>
      </c>
      <c r="K43334">
        <v>1.9992000000000001</v>
      </c>
      <c r="L43334">
        <v>0.62480000000000002</v>
      </c>
      <c r="M43334" s="3">
        <v>41553.849282407406</v>
      </c>
      <c r="N43334" s="4">
        <v>41565</v>
      </c>
      <c r="O43334" s="4">
        <v>41560</v>
      </c>
      <c r="P43334" s="1" t="s">
        <v>5991</v>
      </c>
      <c r="Q43334" t="s">
        <v>5849</v>
      </c>
      <c r="R43334" t="s">
        <v>5860</v>
      </c>
      <c r="S43334" t="s">
        <v>28192</v>
      </c>
    </row>
    <row r="43335" spans="1:19" x14ac:dyDescent="0.25">
      <c r="A43335" t="s">
        <v>264</v>
      </c>
      <c r="B43335" t="s">
        <v>264</v>
      </c>
      <c r="C43335" t="s">
        <v>66</v>
      </c>
      <c r="D43335">
        <v>20557</v>
      </c>
      <c r="E43335" t="s">
        <v>21293</v>
      </c>
      <c r="F43335">
        <v>3</v>
      </c>
      <c r="G43335">
        <v>1</v>
      </c>
      <c r="H43335">
        <v>34.99</v>
      </c>
      <c r="I43335">
        <v>13.0863</v>
      </c>
      <c r="J43335">
        <v>34.99</v>
      </c>
      <c r="K43335">
        <v>2.7991999999999999</v>
      </c>
      <c r="L43335">
        <v>0.87480000000000002</v>
      </c>
      <c r="M43335" s="3">
        <v>41555.135844907411</v>
      </c>
      <c r="N43335" s="4">
        <v>41565</v>
      </c>
      <c r="O43335" s="4">
        <v>41560</v>
      </c>
      <c r="P43335" s="1" t="s">
        <v>5879</v>
      </c>
      <c r="Q43335" t="s">
        <v>5849</v>
      </c>
      <c r="R43335" t="s">
        <v>5854</v>
      </c>
      <c r="S43335" t="s">
        <v>28192</v>
      </c>
    </row>
    <row r="43336" spans="1:19" x14ac:dyDescent="0.25">
      <c r="A43336" t="s">
        <v>65</v>
      </c>
      <c r="B43336" t="s">
        <v>65</v>
      </c>
      <c r="C43336" t="s">
        <v>66</v>
      </c>
      <c r="D43336">
        <v>12862</v>
      </c>
      <c r="E43336" t="s">
        <v>21294</v>
      </c>
      <c r="F43336">
        <v>1</v>
      </c>
      <c r="G43336">
        <v>1</v>
      </c>
      <c r="H43336">
        <v>32.6</v>
      </c>
      <c r="I43336">
        <v>12.192399999999999</v>
      </c>
      <c r="J43336">
        <v>32.6</v>
      </c>
      <c r="K43336">
        <v>2.6080000000000001</v>
      </c>
      <c r="L43336">
        <v>0.81499999999999995</v>
      </c>
      <c r="M43336" s="3">
        <v>41556.682696759257</v>
      </c>
      <c r="N43336" s="4">
        <v>41565</v>
      </c>
      <c r="O43336" s="4">
        <v>41560</v>
      </c>
      <c r="P43336" s="1" t="s">
        <v>5859</v>
      </c>
      <c r="Q43336" t="s">
        <v>5849</v>
      </c>
      <c r="R43336" t="s">
        <v>5860</v>
      </c>
      <c r="S43336" t="s">
        <v>28190</v>
      </c>
    </row>
    <row r="43337" spans="1:19" x14ac:dyDescent="0.25">
      <c r="A43337" t="s">
        <v>65</v>
      </c>
      <c r="B43337" t="s">
        <v>65</v>
      </c>
      <c r="C43337" t="s">
        <v>66</v>
      </c>
      <c r="D43337">
        <v>12862</v>
      </c>
      <c r="E43337" t="s">
        <v>21294</v>
      </c>
      <c r="F43337">
        <v>2</v>
      </c>
      <c r="G43337">
        <v>1</v>
      </c>
      <c r="H43337">
        <v>34.99</v>
      </c>
      <c r="I43337">
        <v>13.0863</v>
      </c>
      <c r="J43337">
        <v>34.99</v>
      </c>
      <c r="K43337">
        <v>2.7991999999999999</v>
      </c>
      <c r="L43337">
        <v>0.87480000000000002</v>
      </c>
      <c r="M43337" s="3">
        <v>41556.82708333333</v>
      </c>
      <c r="N43337" s="4">
        <v>41565</v>
      </c>
      <c r="O43337" s="4">
        <v>41560</v>
      </c>
      <c r="P43337" s="1" t="s">
        <v>5879</v>
      </c>
      <c r="Q43337" t="s">
        <v>5849</v>
      </c>
      <c r="R43337" t="s">
        <v>5854</v>
      </c>
      <c r="S43337" t="s">
        <v>28190</v>
      </c>
    </row>
    <row r="43338" spans="1:19" x14ac:dyDescent="0.25">
      <c r="A43338" t="s">
        <v>65</v>
      </c>
      <c r="B43338" t="s">
        <v>65</v>
      </c>
      <c r="C43338" t="s">
        <v>66</v>
      </c>
      <c r="D43338">
        <v>12862</v>
      </c>
      <c r="E43338" t="s">
        <v>21294</v>
      </c>
      <c r="F43338">
        <v>3</v>
      </c>
      <c r="G43338">
        <v>1</v>
      </c>
      <c r="H43338">
        <v>49.99</v>
      </c>
      <c r="I43338">
        <v>38.4923</v>
      </c>
      <c r="J43338">
        <v>49.99</v>
      </c>
      <c r="K43338">
        <v>3.9992000000000001</v>
      </c>
      <c r="L43338">
        <v>1.2498</v>
      </c>
      <c r="M43338" s="3">
        <v>41557.59542824074</v>
      </c>
      <c r="N43338" s="4">
        <v>41565</v>
      </c>
      <c r="O43338" s="4">
        <v>41560</v>
      </c>
      <c r="P43338" s="1" t="s">
        <v>5873</v>
      </c>
      <c r="Q43338" t="s">
        <v>5869</v>
      </c>
      <c r="R43338" t="s">
        <v>5868</v>
      </c>
      <c r="S43338" t="s">
        <v>28190</v>
      </c>
    </row>
    <row r="43339" spans="1:19" x14ac:dyDescent="0.25">
      <c r="A43339" t="s">
        <v>264</v>
      </c>
      <c r="B43339" t="s">
        <v>264</v>
      </c>
      <c r="C43339" t="s">
        <v>66</v>
      </c>
      <c r="D43339">
        <v>15108</v>
      </c>
      <c r="E43339" t="s">
        <v>21295</v>
      </c>
      <c r="F43339">
        <v>1</v>
      </c>
      <c r="G43339">
        <v>1</v>
      </c>
      <c r="H43339">
        <v>3.99</v>
      </c>
      <c r="I43339">
        <v>1.4923</v>
      </c>
      <c r="J43339">
        <v>3.99</v>
      </c>
      <c r="K43339">
        <v>0.31919999999999998</v>
      </c>
      <c r="L43339">
        <v>9.98E-2</v>
      </c>
      <c r="M43339" s="3">
        <v>41559.198009259257</v>
      </c>
      <c r="N43339" s="4">
        <v>41565</v>
      </c>
      <c r="O43339" s="4">
        <v>41560</v>
      </c>
      <c r="P43339" s="1" t="s">
        <v>5861</v>
      </c>
      <c r="Q43339" t="s">
        <v>5849</v>
      </c>
      <c r="R43339" t="s">
        <v>5860</v>
      </c>
      <c r="S43339" t="s">
        <v>28192</v>
      </c>
    </row>
    <row r="43340" spans="1:19" x14ac:dyDescent="0.25">
      <c r="A43340" t="s">
        <v>264</v>
      </c>
      <c r="B43340" t="s">
        <v>264</v>
      </c>
      <c r="C43340" t="s">
        <v>66</v>
      </c>
      <c r="D43340">
        <v>15108</v>
      </c>
      <c r="E43340" t="s">
        <v>21295</v>
      </c>
      <c r="F43340">
        <v>2</v>
      </c>
      <c r="G43340">
        <v>1</v>
      </c>
      <c r="H43340">
        <v>32.6</v>
      </c>
      <c r="I43340">
        <v>12.192399999999999</v>
      </c>
      <c r="J43340">
        <v>32.6</v>
      </c>
      <c r="K43340">
        <v>2.6080000000000001</v>
      </c>
      <c r="L43340">
        <v>0.81499999999999995</v>
      </c>
      <c r="M43340" s="3">
        <v>41559.475648148145</v>
      </c>
      <c r="N43340" s="4">
        <v>41565</v>
      </c>
      <c r="O43340" s="4">
        <v>41560</v>
      </c>
      <c r="P43340" s="1" t="s">
        <v>5859</v>
      </c>
      <c r="Q43340" t="s">
        <v>5849</v>
      </c>
      <c r="R43340" t="s">
        <v>5860</v>
      </c>
      <c r="S43340" t="s">
        <v>28192</v>
      </c>
    </row>
    <row r="43341" spans="1:19" x14ac:dyDescent="0.25">
      <c r="A43341" t="s">
        <v>264</v>
      </c>
      <c r="B43341" t="s">
        <v>264</v>
      </c>
      <c r="C43341" t="s">
        <v>66</v>
      </c>
      <c r="D43341">
        <v>15108</v>
      </c>
      <c r="E43341" t="s">
        <v>21295</v>
      </c>
      <c r="F43341">
        <v>3</v>
      </c>
      <c r="G43341">
        <v>1</v>
      </c>
      <c r="H43341">
        <v>34.99</v>
      </c>
      <c r="I43341">
        <v>13.0863</v>
      </c>
      <c r="J43341">
        <v>34.99</v>
      </c>
      <c r="K43341">
        <v>2.7991999999999999</v>
      </c>
      <c r="L43341">
        <v>0.87480000000000002</v>
      </c>
      <c r="M43341" s="3">
        <v>41553.870798611111</v>
      </c>
      <c r="N43341" s="4">
        <v>41565</v>
      </c>
      <c r="O43341" s="4">
        <v>41560</v>
      </c>
      <c r="P43341" s="1" t="s">
        <v>5853</v>
      </c>
      <c r="Q43341" t="s">
        <v>5849</v>
      </c>
      <c r="R43341" t="s">
        <v>5854</v>
      </c>
      <c r="S43341" t="s">
        <v>28192</v>
      </c>
    </row>
    <row r="43342" spans="1:19" x14ac:dyDescent="0.25">
      <c r="A43342" t="s">
        <v>264</v>
      </c>
      <c r="B43342" t="s">
        <v>264</v>
      </c>
      <c r="C43342" t="s">
        <v>66</v>
      </c>
      <c r="D43342">
        <v>15108</v>
      </c>
      <c r="E43342" t="s">
        <v>21295</v>
      </c>
      <c r="F43342">
        <v>4</v>
      </c>
      <c r="G43342">
        <v>1</v>
      </c>
      <c r="H43342">
        <v>49.99</v>
      </c>
      <c r="I43342">
        <v>38.4923</v>
      </c>
      <c r="J43342">
        <v>49.99</v>
      </c>
      <c r="K43342">
        <v>3.9992000000000001</v>
      </c>
      <c r="L43342">
        <v>1.2498</v>
      </c>
      <c r="M43342" s="3">
        <v>41556.665254629632</v>
      </c>
      <c r="N43342" s="4">
        <v>41565</v>
      </c>
      <c r="O43342" s="4">
        <v>41560</v>
      </c>
      <c r="P43342" s="1" t="s">
        <v>5866</v>
      </c>
      <c r="Q43342" t="s">
        <v>5869</v>
      </c>
      <c r="R43342" t="s">
        <v>5868</v>
      </c>
      <c r="S43342" t="s">
        <v>28192</v>
      </c>
    </row>
    <row r="43343" spans="1:19" x14ac:dyDescent="0.25">
      <c r="A43343" t="s">
        <v>264</v>
      </c>
      <c r="B43343" t="s">
        <v>264</v>
      </c>
      <c r="C43343" t="s">
        <v>66</v>
      </c>
      <c r="D43343">
        <v>20571</v>
      </c>
      <c r="E43343" t="s">
        <v>21296</v>
      </c>
      <c r="F43343">
        <v>1</v>
      </c>
      <c r="G43343">
        <v>1</v>
      </c>
      <c r="H43343">
        <v>24.99</v>
      </c>
      <c r="I43343">
        <v>9.3462999999999994</v>
      </c>
      <c r="J43343">
        <v>24.99</v>
      </c>
      <c r="K43343">
        <v>1.9992000000000001</v>
      </c>
      <c r="L43343">
        <v>0.62480000000000002</v>
      </c>
      <c r="M43343" s="3">
        <v>41559.130011574074</v>
      </c>
      <c r="N43343" s="4">
        <v>41565</v>
      </c>
      <c r="O43343" s="4">
        <v>41560</v>
      </c>
      <c r="P43343" s="1" t="s">
        <v>5991</v>
      </c>
      <c r="Q43343" t="s">
        <v>5849</v>
      </c>
      <c r="R43343" t="s">
        <v>5860</v>
      </c>
      <c r="S43343" t="s">
        <v>28192</v>
      </c>
    </row>
    <row r="43344" spans="1:19" x14ac:dyDescent="0.25">
      <c r="A43344" t="s">
        <v>65</v>
      </c>
      <c r="B43344" t="s">
        <v>65</v>
      </c>
      <c r="C43344" t="s">
        <v>66</v>
      </c>
      <c r="D43344">
        <v>21831</v>
      </c>
      <c r="E43344" t="s">
        <v>21297</v>
      </c>
      <c r="F43344">
        <v>1</v>
      </c>
      <c r="G43344">
        <v>1</v>
      </c>
      <c r="H43344">
        <v>29.99</v>
      </c>
      <c r="I43344">
        <v>11.2163</v>
      </c>
      <c r="J43344">
        <v>29.99</v>
      </c>
      <c r="K43344">
        <v>2.3992</v>
      </c>
      <c r="L43344">
        <v>0.74980000000000002</v>
      </c>
      <c r="M43344" s="3">
        <v>41559.650023148148</v>
      </c>
      <c r="N43344" s="4">
        <v>41565</v>
      </c>
      <c r="O43344" s="4">
        <v>41560</v>
      </c>
      <c r="P43344" s="1" t="s">
        <v>5904</v>
      </c>
      <c r="Q43344" t="s">
        <v>5849</v>
      </c>
      <c r="R43344" t="s">
        <v>5860</v>
      </c>
      <c r="S43344" t="s">
        <v>28190</v>
      </c>
    </row>
    <row r="43345" spans="1:19" x14ac:dyDescent="0.25">
      <c r="A43345" t="s">
        <v>65</v>
      </c>
      <c r="B43345" t="s">
        <v>65</v>
      </c>
      <c r="C43345" t="s">
        <v>66</v>
      </c>
      <c r="D43345">
        <v>21831</v>
      </c>
      <c r="E43345" t="s">
        <v>21297</v>
      </c>
      <c r="F43345">
        <v>2</v>
      </c>
      <c r="G43345">
        <v>1</v>
      </c>
      <c r="H43345">
        <v>4.99</v>
      </c>
      <c r="I43345">
        <v>1.8663000000000001</v>
      </c>
      <c r="J43345">
        <v>4.99</v>
      </c>
      <c r="K43345">
        <v>0.3992</v>
      </c>
      <c r="L43345">
        <v>0.12479999999999999</v>
      </c>
      <c r="M43345" s="3">
        <v>41557.75886574074</v>
      </c>
      <c r="N43345" s="4">
        <v>41565</v>
      </c>
      <c r="O43345" s="4">
        <v>41560</v>
      </c>
      <c r="P43345" s="1" t="s">
        <v>5878</v>
      </c>
      <c r="Q43345" t="s">
        <v>5849</v>
      </c>
      <c r="R43345" t="s">
        <v>5860</v>
      </c>
      <c r="S43345" t="s">
        <v>28190</v>
      </c>
    </row>
    <row r="43346" spans="1:19" x14ac:dyDescent="0.25">
      <c r="A43346" t="s">
        <v>264</v>
      </c>
      <c r="B43346" t="s">
        <v>264</v>
      </c>
      <c r="C43346" t="s">
        <v>66</v>
      </c>
      <c r="D43346">
        <v>15712</v>
      </c>
      <c r="E43346" t="s">
        <v>21298</v>
      </c>
      <c r="F43346">
        <v>1</v>
      </c>
      <c r="G43346">
        <v>1</v>
      </c>
      <c r="H43346">
        <v>4.99</v>
      </c>
      <c r="I43346">
        <v>1.8663000000000001</v>
      </c>
      <c r="J43346">
        <v>4.99</v>
      </c>
      <c r="K43346">
        <v>0.3992</v>
      </c>
      <c r="L43346">
        <v>0.12479999999999999</v>
      </c>
      <c r="M43346" s="3">
        <v>41554.431539351855</v>
      </c>
      <c r="N43346" s="4">
        <v>41565</v>
      </c>
      <c r="O43346" s="4">
        <v>41560</v>
      </c>
      <c r="P43346" s="1" t="s">
        <v>5883</v>
      </c>
      <c r="Q43346" t="s">
        <v>5849</v>
      </c>
      <c r="R43346" t="s">
        <v>5860</v>
      </c>
      <c r="S43346" t="s">
        <v>28192</v>
      </c>
    </row>
    <row r="43347" spans="1:19" x14ac:dyDescent="0.25">
      <c r="A43347" t="s">
        <v>264</v>
      </c>
      <c r="B43347" t="s">
        <v>264</v>
      </c>
      <c r="C43347" t="s">
        <v>66</v>
      </c>
      <c r="D43347">
        <v>15712</v>
      </c>
      <c r="E43347" t="s">
        <v>21298</v>
      </c>
      <c r="F43347">
        <v>2</v>
      </c>
      <c r="G43347">
        <v>1</v>
      </c>
      <c r="H43347">
        <v>8.99</v>
      </c>
      <c r="I43347">
        <v>3.3622999999999998</v>
      </c>
      <c r="J43347">
        <v>8.99</v>
      </c>
      <c r="K43347">
        <v>0.71919999999999995</v>
      </c>
      <c r="L43347">
        <v>0.2248</v>
      </c>
      <c r="M43347" s="3">
        <v>41554.809907407405</v>
      </c>
      <c r="N43347" s="4">
        <v>41565</v>
      </c>
      <c r="O43347" s="4">
        <v>41560</v>
      </c>
      <c r="P43347" s="1" t="s">
        <v>5847</v>
      </c>
      <c r="Q43347" t="s">
        <v>5849</v>
      </c>
      <c r="R43347" t="s">
        <v>5848</v>
      </c>
      <c r="S43347" t="s">
        <v>28192</v>
      </c>
    </row>
    <row r="43348" spans="1:19" x14ac:dyDescent="0.25">
      <c r="A43348" t="s">
        <v>264</v>
      </c>
      <c r="B43348" t="s">
        <v>264</v>
      </c>
      <c r="C43348" t="s">
        <v>66</v>
      </c>
      <c r="D43348">
        <v>15712</v>
      </c>
      <c r="E43348" t="s">
        <v>21298</v>
      </c>
      <c r="F43348">
        <v>3</v>
      </c>
      <c r="G43348">
        <v>1</v>
      </c>
      <c r="H43348">
        <v>4.99</v>
      </c>
      <c r="I43348">
        <v>1.8663000000000001</v>
      </c>
      <c r="J43348">
        <v>4.99</v>
      </c>
      <c r="K43348">
        <v>0.3992</v>
      </c>
      <c r="L43348">
        <v>0.12479999999999999</v>
      </c>
      <c r="M43348" s="3">
        <v>41553.757951388892</v>
      </c>
      <c r="N43348" s="4">
        <v>41565</v>
      </c>
      <c r="O43348" s="4">
        <v>41560</v>
      </c>
      <c r="P43348" s="1" t="s">
        <v>5857</v>
      </c>
      <c r="Q43348" t="s">
        <v>5849</v>
      </c>
      <c r="R43348" t="s">
        <v>5848</v>
      </c>
      <c r="S43348" t="s">
        <v>28192</v>
      </c>
    </row>
    <row r="43349" spans="1:19" x14ac:dyDescent="0.25">
      <c r="A43349" t="s">
        <v>110</v>
      </c>
      <c r="B43349" t="s">
        <v>111</v>
      </c>
      <c r="C43349" t="s">
        <v>25</v>
      </c>
      <c r="D43349">
        <v>13294</v>
      </c>
      <c r="E43349" t="s">
        <v>21299</v>
      </c>
      <c r="F43349">
        <v>1</v>
      </c>
      <c r="G43349">
        <v>1</v>
      </c>
      <c r="H43349">
        <v>21.98</v>
      </c>
      <c r="I43349">
        <v>8.2204999999999995</v>
      </c>
      <c r="J43349">
        <v>21.98</v>
      </c>
      <c r="K43349">
        <v>1.7584</v>
      </c>
      <c r="L43349">
        <v>0.54949999999999999</v>
      </c>
      <c r="M43349" s="3">
        <v>41553.97934027778</v>
      </c>
      <c r="N43349" s="4">
        <v>41565</v>
      </c>
      <c r="O43349" s="4">
        <v>41560</v>
      </c>
      <c r="P43349" s="1" t="s">
        <v>5899</v>
      </c>
      <c r="Q43349" t="s">
        <v>5849</v>
      </c>
      <c r="R43349" t="s">
        <v>5900</v>
      </c>
      <c r="S43349" t="s">
        <v>28190</v>
      </c>
    </row>
    <row r="43350" spans="1:19" x14ac:dyDescent="0.25">
      <c r="A43350" t="s">
        <v>110</v>
      </c>
      <c r="B43350" t="s">
        <v>111</v>
      </c>
      <c r="C43350" t="s">
        <v>25</v>
      </c>
      <c r="D43350">
        <v>13294</v>
      </c>
      <c r="E43350" t="s">
        <v>21299</v>
      </c>
      <c r="F43350">
        <v>2</v>
      </c>
      <c r="G43350">
        <v>1</v>
      </c>
      <c r="H43350">
        <v>9.99</v>
      </c>
      <c r="I43350">
        <v>3.7363</v>
      </c>
      <c r="J43350">
        <v>9.99</v>
      </c>
      <c r="K43350">
        <v>0.79920000000000002</v>
      </c>
      <c r="L43350">
        <v>0.24979999999999999</v>
      </c>
      <c r="M43350" s="3">
        <v>41558.972245370373</v>
      </c>
      <c r="N43350" s="4">
        <v>41565</v>
      </c>
      <c r="O43350" s="4">
        <v>41560</v>
      </c>
      <c r="P43350" s="1" t="s">
        <v>5856</v>
      </c>
      <c r="Q43350" t="s">
        <v>5849</v>
      </c>
      <c r="R43350" t="s">
        <v>5848</v>
      </c>
      <c r="S43350" t="s">
        <v>28190</v>
      </c>
    </row>
    <row r="43351" spans="1:19" x14ac:dyDescent="0.25">
      <c r="A43351" t="s">
        <v>110</v>
      </c>
      <c r="B43351" t="s">
        <v>111</v>
      </c>
      <c r="C43351" t="s">
        <v>25</v>
      </c>
      <c r="D43351">
        <v>13294</v>
      </c>
      <c r="E43351" t="s">
        <v>21299</v>
      </c>
      <c r="F43351">
        <v>3</v>
      </c>
      <c r="G43351">
        <v>1</v>
      </c>
      <c r="H43351">
        <v>4.99</v>
      </c>
      <c r="I43351">
        <v>1.8663000000000001</v>
      </c>
      <c r="J43351">
        <v>4.99</v>
      </c>
      <c r="K43351">
        <v>0.3992</v>
      </c>
      <c r="L43351">
        <v>0.12479999999999999</v>
      </c>
      <c r="M43351" s="3">
        <v>41558.739039351851</v>
      </c>
      <c r="N43351" s="4">
        <v>41565</v>
      </c>
      <c r="O43351" s="4">
        <v>41560</v>
      </c>
      <c r="P43351" s="1" t="s">
        <v>5857</v>
      </c>
      <c r="Q43351" t="s">
        <v>5849</v>
      </c>
      <c r="R43351" t="s">
        <v>5848</v>
      </c>
      <c r="S43351" t="s">
        <v>28190</v>
      </c>
    </row>
    <row r="43352" spans="1:19" x14ac:dyDescent="0.25">
      <c r="A43352" t="s">
        <v>110</v>
      </c>
      <c r="B43352" t="s">
        <v>111</v>
      </c>
      <c r="C43352" t="s">
        <v>25</v>
      </c>
      <c r="D43352">
        <v>13294</v>
      </c>
      <c r="E43352" t="s">
        <v>21299</v>
      </c>
      <c r="F43352">
        <v>4</v>
      </c>
      <c r="G43352">
        <v>1</v>
      </c>
      <c r="H43352">
        <v>49.99</v>
      </c>
      <c r="I43352">
        <v>38.4923</v>
      </c>
      <c r="J43352">
        <v>49.99</v>
      </c>
      <c r="K43352">
        <v>3.9992000000000001</v>
      </c>
      <c r="L43352">
        <v>1.2498</v>
      </c>
      <c r="M43352" s="3">
        <v>41553.257997685185</v>
      </c>
      <c r="N43352" s="4">
        <v>41565</v>
      </c>
      <c r="O43352" s="4">
        <v>41560</v>
      </c>
      <c r="P43352" s="1" t="s">
        <v>5866</v>
      </c>
      <c r="Q43352" t="s">
        <v>5869</v>
      </c>
      <c r="R43352" t="s">
        <v>5868</v>
      </c>
      <c r="S43352" t="s">
        <v>28190</v>
      </c>
    </row>
    <row r="43353" spans="1:19" x14ac:dyDescent="0.25">
      <c r="A43353" t="s">
        <v>110</v>
      </c>
      <c r="B43353" t="s">
        <v>111</v>
      </c>
      <c r="C43353" t="s">
        <v>25</v>
      </c>
      <c r="D43353">
        <v>13172</v>
      </c>
      <c r="E43353" t="s">
        <v>21300</v>
      </c>
      <c r="F43353">
        <v>1</v>
      </c>
      <c r="G43353">
        <v>1</v>
      </c>
      <c r="H43353">
        <v>21.98</v>
      </c>
      <c r="I43353">
        <v>8.2204999999999995</v>
      </c>
      <c r="J43353">
        <v>21.98</v>
      </c>
      <c r="K43353">
        <v>1.7584</v>
      </c>
      <c r="L43353">
        <v>0.54949999999999999</v>
      </c>
      <c r="M43353" s="3">
        <v>41557.997337962966</v>
      </c>
      <c r="N43353" s="4">
        <v>41565</v>
      </c>
      <c r="O43353" s="4">
        <v>41560</v>
      </c>
      <c r="P43353" s="1" t="s">
        <v>5899</v>
      </c>
      <c r="Q43353" t="s">
        <v>5849</v>
      </c>
      <c r="R43353" t="s">
        <v>5900</v>
      </c>
      <c r="S43353" t="s">
        <v>28190</v>
      </c>
    </row>
    <row r="43354" spans="1:19" x14ac:dyDescent="0.25">
      <c r="A43354" t="s">
        <v>110</v>
      </c>
      <c r="B43354" t="s">
        <v>111</v>
      </c>
      <c r="C43354" t="s">
        <v>25</v>
      </c>
      <c r="D43354">
        <v>13172</v>
      </c>
      <c r="E43354" t="s">
        <v>21300</v>
      </c>
      <c r="F43354">
        <v>2</v>
      </c>
      <c r="G43354">
        <v>1</v>
      </c>
      <c r="H43354">
        <v>2.29</v>
      </c>
      <c r="I43354">
        <v>0.85650000000000004</v>
      </c>
      <c r="J43354">
        <v>2.29</v>
      </c>
      <c r="K43354">
        <v>0.1832</v>
      </c>
      <c r="L43354">
        <v>5.7299999999999997E-2</v>
      </c>
      <c r="M43354" s="3">
        <v>41557.103784722225</v>
      </c>
      <c r="N43354" s="4">
        <v>41565</v>
      </c>
      <c r="O43354" s="4">
        <v>41560</v>
      </c>
      <c r="P43354" s="1" t="s">
        <v>5942</v>
      </c>
      <c r="Q43354" t="s">
        <v>5849</v>
      </c>
      <c r="R43354" t="s">
        <v>5860</v>
      </c>
      <c r="S43354" t="s">
        <v>28190</v>
      </c>
    </row>
    <row r="43355" spans="1:19" x14ac:dyDescent="0.25">
      <c r="A43355" t="s">
        <v>155</v>
      </c>
      <c r="B43355" t="s">
        <v>111</v>
      </c>
      <c r="C43355" t="s">
        <v>25</v>
      </c>
      <c r="D43355">
        <v>12910</v>
      </c>
      <c r="E43355" t="s">
        <v>21301</v>
      </c>
      <c r="F43355">
        <v>1</v>
      </c>
      <c r="G43355">
        <v>1</v>
      </c>
      <c r="H43355">
        <v>21.98</v>
      </c>
      <c r="I43355">
        <v>8.2204999999999995</v>
      </c>
      <c r="J43355">
        <v>21.98</v>
      </c>
      <c r="K43355">
        <v>1.7584</v>
      </c>
      <c r="L43355">
        <v>0.54949999999999999</v>
      </c>
      <c r="M43355" s="3">
        <v>41553.970717592594</v>
      </c>
      <c r="N43355" s="4">
        <v>41565</v>
      </c>
      <c r="O43355" s="4">
        <v>41560</v>
      </c>
      <c r="P43355" s="1" t="s">
        <v>5899</v>
      </c>
      <c r="Q43355" t="s">
        <v>5849</v>
      </c>
      <c r="R43355" t="s">
        <v>5900</v>
      </c>
      <c r="S43355" t="s">
        <v>28190</v>
      </c>
    </row>
    <row r="43356" spans="1:19" x14ac:dyDescent="0.25">
      <c r="A43356" t="s">
        <v>155</v>
      </c>
      <c r="B43356" t="s">
        <v>111</v>
      </c>
      <c r="C43356" t="s">
        <v>25</v>
      </c>
      <c r="D43356">
        <v>12910</v>
      </c>
      <c r="E43356" t="s">
        <v>21301</v>
      </c>
      <c r="F43356">
        <v>2</v>
      </c>
      <c r="G43356">
        <v>1</v>
      </c>
      <c r="H43356">
        <v>34.99</v>
      </c>
      <c r="I43356">
        <v>13.0863</v>
      </c>
      <c r="J43356">
        <v>34.99</v>
      </c>
      <c r="K43356">
        <v>2.7991999999999999</v>
      </c>
      <c r="L43356">
        <v>0.87480000000000002</v>
      </c>
      <c r="M43356" s="3">
        <v>41559.31145833333</v>
      </c>
      <c r="N43356" s="4">
        <v>41565</v>
      </c>
      <c r="O43356" s="4">
        <v>41560</v>
      </c>
      <c r="P43356" s="1" t="s">
        <v>5865</v>
      </c>
      <c r="Q43356" t="s">
        <v>5849</v>
      </c>
      <c r="R43356" t="s">
        <v>5854</v>
      </c>
      <c r="S43356" t="s">
        <v>28190</v>
      </c>
    </row>
    <row r="43357" spans="1:19" x14ac:dyDescent="0.25">
      <c r="A43357" t="s">
        <v>155</v>
      </c>
      <c r="B43357" t="s">
        <v>111</v>
      </c>
      <c r="C43357" t="s">
        <v>25</v>
      </c>
      <c r="D43357">
        <v>13207</v>
      </c>
      <c r="E43357" t="s">
        <v>21302</v>
      </c>
      <c r="F43357">
        <v>1</v>
      </c>
      <c r="G43357">
        <v>1</v>
      </c>
      <c r="H43357">
        <v>21.98</v>
      </c>
      <c r="I43357">
        <v>8.2204999999999995</v>
      </c>
      <c r="J43357">
        <v>21.98</v>
      </c>
      <c r="K43357">
        <v>1.7584</v>
      </c>
      <c r="L43357">
        <v>0.54949999999999999</v>
      </c>
      <c r="M43357" s="3">
        <v>41553.505069444444</v>
      </c>
      <c r="N43357" s="4">
        <v>41565</v>
      </c>
      <c r="O43357" s="4">
        <v>41560</v>
      </c>
      <c r="P43357" s="1" t="s">
        <v>5899</v>
      </c>
      <c r="Q43357" t="s">
        <v>5849</v>
      </c>
      <c r="R43357" t="s">
        <v>5900</v>
      </c>
      <c r="S43357" t="s">
        <v>28190</v>
      </c>
    </row>
    <row r="43358" spans="1:19" x14ac:dyDescent="0.25">
      <c r="A43358" t="s">
        <v>155</v>
      </c>
      <c r="B43358" t="s">
        <v>111</v>
      </c>
      <c r="C43358" t="s">
        <v>25</v>
      </c>
      <c r="D43358">
        <v>13207</v>
      </c>
      <c r="E43358" t="s">
        <v>21302</v>
      </c>
      <c r="F43358">
        <v>2</v>
      </c>
      <c r="G43358">
        <v>1</v>
      </c>
      <c r="H43358">
        <v>63.5</v>
      </c>
      <c r="I43358">
        <v>23.748999999999999</v>
      </c>
      <c r="J43358">
        <v>63.5</v>
      </c>
      <c r="K43358">
        <v>5.08</v>
      </c>
      <c r="L43358">
        <v>1.5874999999999999</v>
      </c>
      <c r="M43358" s="3">
        <v>41559.518564814818</v>
      </c>
      <c r="N43358" s="4">
        <v>41565</v>
      </c>
      <c r="O43358" s="4">
        <v>41560</v>
      </c>
      <c r="P43358" s="1" t="s">
        <v>6008</v>
      </c>
      <c r="Q43358" t="s">
        <v>5869</v>
      </c>
      <c r="R43358" t="s">
        <v>5978</v>
      </c>
      <c r="S43358" t="s">
        <v>28190</v>
      </c>
    </row>
    <row r="43359" spans="1:19" x14ac:dyDescent="0.25">
      <c r="A43359" t="s">
        <v>155</v>
      </c>
      <c r="B43359" t="s">
        <v>111</v>
      </c>
      <c r="C43359" t="s">
        <v>25</v>
      </c>
      <c r="D43359">
        <v>16122</v>
      </c>
      <c r="E43359" t="s">
        <v>21303</v>
      </c>
      <c r="F43359">
        <v>1</v>
      </c>
      <c r="G43359">
        <v>1</v>
      </c>
      <c r="H43359">
        <v>539.99</v>
      </c>
      <c r="I43359">
        <v>294.5797</v>
      </c>
      <c r="J43359">
        <v>539.99</v>
      </c>
      <c r="K43359">
        <v>43.199199999999998</v>
      </c>
      <c r="L43359">
        <v>13.4998</v>
      </c>
      <c r="M43359" s="3">
        <v>41555.739212962966</v>
      </c>
      <c r="N43359" s="4">
        <v>41565</v>
      </c>
      <c r="O43359" s="4">
        <v>41560</v>
      </c>
      <c r="P43359" s="1" t="s">
        <v>6062</v>
      </c>
      <c r="Q43359" t="s">
        <v>23</v>
      </c>
      <c r="R43359" t="s">
        <v>64</v>
      </c>
      <c r="S43359" t="s">
        <v>28190</v>
      </c>
    </row>
    <row r="43360" spans="1:19" x14ac:dyDescent="0.25">
      <c r="A43360" t="s">
        <v>155</v>
      </c>
      <c r="B43360" t="s">
        <v>111</v>
      </c>
      <c r="C43360" t="s">
        <v>25</v>
      </c>
      <c r="D43360">
        <v>16122</v>
      </c>
      <c r="E43360" t="s">
        <v>21303</v>
      </c>
      <c r="F43360">
        <v>2</v>
      </c>
      <c r="G43360">
        <v>1</v>
      </c>
      <c r="H43360">
        <v>24.99</v>
      </c>
      <c r="I43360">
        <v>9.3462999999999994</v>
      </c>
      <c r="J43360">
        <v>24.99</v>
      </c>
      <c r="K43360">
        <v>1.9992000000000001</v>
      </c>
      <c r="L43360">
        <v>0.62480000000000002</v>
      </c>
      <c r="M43360" s="3">
        <v>41559.61619212963</v>
      </c>
      <c r="N43360" s="4">
        <v>41565</v>
      </c>
      <c r="O43360" s="4">
        <v>41560</v>
      </c>
      <c r="P43360" s="1" t="s">
        <v>5991</v>
      </c>
      <c r="Q43360" t="s">
        <v>5849</v>
      </c>
      <c r="R43360" t="s">
        <v>5860</v>
      </c>
      <c r="S43360" t="s">
        <v>28190</v>
      </c>
    </row>
    <row r="43361" spans="1:19" x14ac:dyDescent="0.25">
      <c r="A43361" t="s">
        <v>155</v>
      </c>
      <c r="B43361" t="s">
        <v>111</v>
      </c>
      <c r="C43361" t="s">
        <v>25</v>
      </c>
      <c r="D43361">
        <v>16122</v>
      </c>
      <c r="E43361" t="s">
        <v>21303</v>
      </c>
      <c r="F43361">
        <v>3</v>
      </c>
      <c r="G43361">
        <v>1</v>
      </c>
      <c r="H43361">
        <v>4.99</v>
      </c>
      <c r="I43361">
        <v>1.8663000000000001</v>
      </c>
      <c r="J43361">
        <v>4.99</v>
      </c>
      <c r="K43361">
        <v>0.3992</v>
      </c>
      <c r="L43361">
        <v>0.12479999999999999</v>
      </c>
      <c r="M43361" s="3">
        <v>41554.579652777778</v>
      </c>
      <c r="N43361" s="4">
        <v>41565</v>
      </c>
      <c r="O43361" s="4">
        <v>41560</v>
      </c>
      <c r="P43361" s="1" t="s">
        <v>5878</v>
      </c>
      <c r="Q43361" t="s">
        <v>5849</v>
      </c>
      <c r="R43361" t="s">
        <v>5860</v>
      </c>
      <c r="S43361" t="s">
        <v>28190</v>
      </c>
    </row>
    <row r="43362" spans="1:19" x14ac:dyDescent="0.25">
      <c r="A43362" t="s">
        <v>110</v>
      </c>
      <c r="B43362" t="s">
        <v>111</v>
      </c>
      <c r="C43362" t="s">
        <v>25</v>
      </c>
      <c r="D43362">
        <v>16908</v>
      </c>
      <c r="E43362" t="s">
        <v>21304</v>
      </c>
      <c r="F43362">
        <v>1</v>
      </c>
      <c r="G43362">
        <v>1</v>
      </c>
      <c r="H43362">
        <v>2294.9899999999998</v>
      </c>
      <c r="I43362">
        <v>1251.9812999999999</v>
      </c>
      <c r="J43362">
        <v>2294.9899999999998</v>
      </c>
      <c r="K43362">
        <v>183.5992</v>
      </c>
      <c r="L43362">
        <v>57.3748</v>
      </c>
      <c r="M43362" s="3">
        <v>41556.440567129626</v>
      </c>
      <c r="N43362" s="4">
        <v>41565</v>
      </c>
      <c r="O43362" s="4">
        <v>41560</v>
      </c>
      <c r="P43362" s="1" t="s">
        <v>2598</v>
      </c>
      <c r="Q43362" t="s">
        <v>23</v>
      </c>
      <c r="R43362" t="s">
        <v>64</v>
      </c>
      <c r="S43362" t="s">
        <v>28190</v>
      </c>
    </row>
    <row r="43363" spans="1:19" x14ac:dyDescent="0.25">
      <c r="A43363" t="s">
        <v>110</v>
      </c>
      <c r="B43363" t="s">
        <v>111</v>
      </c>
      <c r="C43363" t="s">
        <v>25</v>
      </c>
      <c r="D43363">
        <v>16908</v>
      </c>
      <c r="E43363" t="s">
        <v>21304</v>
      </c>
      <c r="F43363">
        <v>2</v>
      </c>
      <c r="G43363">
        <v>1</v>
      </c>
      <c r="H43363">
        <v>21.98</v>
      </c>
      <c r="I43363">
        <v>8.2204999999999995</v>
      </c>
      <c r="J43363">
        <v>21.98</v>
      </c>
      <c r="K43363">
        <v>1.7584</v>
      </c>
      <c r="L43363">
        <v>0.54949999999999999</v>
      </c>
      <c r="M43363" s="3">
        <v>41558.296597222223</v>
      </c>
      <c r="N43363" s="4">
        <v>41565</v>
      </c>
      <c r="O43363" s="4">
        <v>41560</v>
      </c>
      <c r="P43363" s="1" t="s">
        <v>5899</v>
      </c>
      <c r="Q43363" t="s">
        <v>5849</v>
      </c>
      <c r="R43363" t="s">
        <v>5900</v>
      </c>
      <c r="S43363" t="s">
        <v>28190</v>
      </c>
    </row>
    <row r="43364" spans="1:19" x14ac:dyDescent="0.25">
      <c r="A43364" t="s">
        <v>110</v>
      </c>
      <c r="B43364" t="s">
        <v>111</v>
      </c>
      <c r="C43364" t="s">
        <v>25</v>
      </c>
      <c r="D43364">
        <v>16908</v>
      </c>
      <c r="E43364" t="s">
        <v>21304</v>
      </c>
      <c r="F43364">
        <v>3</v>
      </c>
      <c r="G43364">
        <v>1</v>
      </c>
      <c r="H43364">
        <v>49.99</v>
      </c>
      <c r="I43364">
        <v>38.4923</v>
      </c>
      <c r="J43364">
        <v>49.99</v>
      </c>
      <c r="K43364">
        <v>3.9992000000000001</v>
      </c>
      <c r="L43364">
        <v>1.2498</v>
      </c>
      <c r="M43364" s="3">
        <v>41553.88349537037</v>
      </c>
      <c r="N43364" s="4">
        <v>41565</v>
      </c>
      <c r="O43364" s="4">
        <v>41560</v>
      </c>
      <c r="P43364" s="1" t="s">
        <v>5873</v>
      </c>
      <c r="Q43364" t="s">
        <v>5869</v>
      </c>
      <c r="R43364" t="s">
        <v>5868</v>
      </c>
      <c r="S43364" t="s">
        <v>28190</v>
      </c>
    </row>
    <row r="43365" spans="1:19" x14ac:dyDescent="0.25">
      <c r="A43365" t="s">
        <v>24</v>
      </c>
      <c r="B43365" t="s">
        <v>24</v>
      </c>
      <c r="C43365" t="s">
        <v>25</v>
      </c>
      <c r="D43365">
        <v>18377</v>
      </c>
      <c r="E43365" t="s">
        <v>21305</v>
      </c>
      <c r="F43365">
        <v>1</v>
      </c>
      <c r="G43365">
        <v>1</v>
      </c>
      <c r="H43365">
        <v>2319.9899999999998</v>
      </c>
      <c r="I43365">
        <v>1265.6195</v>
      </c>
      <c r="J43365">
        <v>2319.9899999999998</v>
      </c>
      <c r="K43365">
        <v>185.5992</v>
      </c>
      <c r="L43365">
        <v>57.9998</v>
      </c>
      <c r="M43365" s="3">
        <v>41557.625578703701</v>
      </c>
      <c r="N43365" s="4">
        <v>41565</v>
      </c>
      <c r="O43365" s="4">
        <v>41560</v>
      </c>
      <c r="P43365" s="1" t="s">
        <v>2639</v>
      </c>
      <c r="Q43365" t="s">
        <v>23</v>
      </c>
      <c r="R43365" t="s">
        <v>64</v>
      </c>
      <c r="S43365" t="s">
        <v>28188</v>
      </c>
    </row>
    <row r="43366" spans="1:19" x14ac:dyDescent="0.25">
      <c r="A43366" t="s">
        <v>24</v>
      </c>
      <c r="B43366" t="s">
        <v>24</v>
      </c>
      <c r="C43366" t="s">
        <v>25</v>
      </c>
      <c r="D43366">
        <v>18377</v>
      </c>
      <c r="E43366" t="s">
        <v>21305</v>
      </c>
      <c r="F43366">
        <v>2</v>
      </c>
      <c r="G43366">
        <v>1</v>
      </c>
      <c r="H43366">
        <v>4.99</v>
      </c>
      <c r="I43366">
        <v>1.8663000000000001</v>
      </c>
      <c r="J43366">
        <v>4.99</v>
      </c>
      <c r="K43366">
        <v>0.3992</v>
      </c>
      <c r="L43366">
        <v>0.12479999999999999</v>
      </c>
      <c r="M43366" s="3">
        <v>41557.505069444444</v>
      </c>
      <c r="N43366" s="4">
        <v>41565</v>
      </c>
      <c r="O43366" s="4">
        <v>41560</v>
      </c>
      <c r="P43366" s="1" t="s">
        <v>5878</v>
      </c>
      <c r="Q43366" t="s">
        <v>5849</v>
      </c>
      <c r="R43366" t="s">
        <v>5860</v>
      </c>
      <c r="S43366" t="s">
        <v>28188</v>
      </c>
    </row>
    <row r="43367" spans="1:19" x14ac:dyDescent="0.25">
      <c r="A43367" t="s">
        <v>24</v>
      </c>
      <c r="B43367" t="s">
        <v>24</v>
      </c>
      <c r="C43367" t="s">
        <v>25</v>
      </c>
      <c r="D43367">
        <v>18377</v>
      </c>
      <c r="E43367" t="s">
        <v>21305</v>
      </c>
      <c r="F43367">
        <v>3</v>
      </c>
      <c r="G43367">
        <v>1</v>
      </c>
      <c r="H43367">
        <v>35</v>
      </c>
      <c r="I43367">
        <v>13.09</v>
      </c>
      <c r="J43367">
        <v>35</v>
      </c>
      <c r="K43367">
        <v>2.8</v>
      </c>
      <c r="L43367">
        <v>0.875</v>
      </c>
      <c r="M43367" s="3">
        <v>41558.02065972222</v>
      </c>
      <c r="N43367" s="4">
        <v>41565</v>
      </c>
      <c r="O43367" s="4">
        <v>41560</v>
      </c>
      <c r="P43367" s="1" t="s">
        <v>5877</v>
      </c>
      <c r="Q43367" t="s">
        <v>5849</v>
      </c>
      <c r="R43367" t="s">
        <v>5860</v>
      </c>
      <c r="S43367" t="s">
        <v>28188</v>
      </c>
    </row>
    <row r="43368" spans="1:19" x14ac:dyDescent="0.25">
      <c r="A43368" t="s">
        <v>24</v>
      </c>
      <c r="B43368" t="s">
        <v>24</v>
      </c>
      <c r="C43368" t="s">
        <v>25</v>
      </c>
      <c r="D43368">
        <v>18377</v>
      </c>
      <c r="E43368" t="s">
        <v>21305</v>
      </c>
      <c r="F43368">
        <v>4</v>
      </c>
      <c r="G43368">
        <v>1</v>
      </c>
      <c r="H43368">
        <v>34.99</v>
      </c>
      <c r="I43368">
        <v>13.0863</v>
      </c>
      <c r="J43368">
        <v>34.99</v>
      </c>
      <c r="K43368">
        <v>2.7991999999999999</v>
      </c>
      <c r="L43368">
        <v>0.87480000000000002</v>
      </c>
      <c r="M43368" s="3">
        <v>41555.094131944446</v>
      </c>
      <c r="N43368" s="4">
        <v>41565</v>
      </c>
      <c r="O43368" s="4">
        <v>41560</v>
      </c>
      <c r="P43368" s="1" t="s">
        <v>5853</v>
      </c>
      <c r="Q43368" t="s">
        <v>5849</v>
      </c>
      <c r="R43368" t="s">
        <v>5854</v>
      </c>
      <c r="S43368" t="s">
        <v>28188</v>
      </c>
    </row>
    <row r="43369" spans="1:19" x14ac:dyDescent="0.25">
      <c r="A43369" t="s">
        <v>155</v>
      </c>
      <c r="B43369" t="s">
        <v>111</v>
      </c>
      <c r="C43369" t="s">
        <v>25</v>
      </c>
      <c r="D43369">
        <v>16100</v>
      </c>
      <c r="E43369" t="s">
        <v>21306</v>
      </c>
      <c r="F43369">
        <v>1</v>
      </c>
      <c r="G43369">
        <v>1</v>
      </c>
      <c r="H43369">
        <v>2319.9899999999998</v>
      </c>
      <c r="I43369">
        <v>1265.6195</v>
      </c>
      <c r="J43369">
        <v>2319.9899999999998</v>
      </c>
      <c r="K43369">
        <v>185.5992</v>
      </c>
      <c r="L43369">
        <v>57.9998</v>
      </c>
      <c r="M43369" s="3">
        <v>41558.645370370374</v>
      </c>
      <c r="N43369" s="4">
        <v>41565</v>
      </c>
      <c r="O43369" s="4">
        <v>41560</v>
      </c>
      <c r="P43369" s="1" t="s">
        <v>2602</v>
      </c>
      <c r="Q43369" t="s">
        <v>23</v>
      </c>
      <c r="R43369" t="s">
        <v>64</v>
      </c>
      <c r="S43369" t="s">
        <v>28190</v>
      </c>
    </row>
    <row r="43370" spans="1:19" x14ac:dyDescent="0.25">
      <c r="A43370" t="s">
        <v>155</v>
      </c>
      <c r="B43370" t="s">
        <v>111</v>
      </c>
      <c r="C43370" t="s">
        <v>25</v>
      </c>
      <c r="D43370">
        <v>16100</v>
      </c>
      <c r="E43370" t="s">
        <v>21306</v>
      </c>
      <c r="F43370">
        <v>2</v>
      </c>
      <c r="G43370">
        <v>1</v>
      </c>
      <c r="H43370">
        <v>9.99</v>
      </c>
      <c r="I43370">
        <v>3.7363</v>
      </c>
      <c r="J43370">
        <v>9.99</v>
      </c>
      <c r="K43370">
        <v>0.79920000000000002</v>
      </c>
      <c r="L43370">
        <v>0.24979999999999999</v>
      </c>
      <c r="M43370" s="3">
        <v>41557.50608796296</v>
      </c>
      <c r="N43370" s="4">
        <v>41565</v>
      </c>
      <c r="O43370" s="4">
        <v>41560</v>
      </c>
      <c r="P43370" s="1" t="s">
        <v>5856</v>
      </c>
      <c r="Q43370" t="s">
        <v>5849</v>
      </c>
      <c r="R43370" t="s">
        <v>5848</v>
      </c>
      <c r="S43370" t="s">
        <v>28190</v>
      </c>
    </row>
    <row r="43371" spans="1:19" x14ac:dyDescent="0.25">
      <c r="A43371" t="s">
        <v>155</v>
      </c>
      <c r="B43371" t="s">
        <v>111</v>
      </c>
      <c r="C43371" t="s">
        <v>25</v>
      </c>
      <c r="D43371">
        <v>16100</v>
      </c>
      <c r="E43371" t="s">
        <v>21306</v>
      </c>
      <c r="F43371">
        <v>3</v>
      </c>
      <c r="G43371">
        <v>1</v>
      </c>
      <c r="H43371">
        <v>4.99</v>
      </c>
      <c r="I43371">
        <v>1.8663000000000001</v>
      </c>
      <c r="J43371">
        <v>4.99</v>
      </c>
      <c r="K43371">
        <v>0.3992</v>
      </c>
      <c r="L43371">
        <v>0.12479999999999999</v>
      </c>
      <c r="M43371" s="3">
        <v>41555.469560185185</v>
      </c>
      <c r="N43371" s="4">
        <v>41565</v>
      </c>
      <c r="O43371" s="4">
        <v>41560</v>
      </c>
      <c r="P43371" s="1" t="s">
        <v>5857</v>
      </c>
      <c r="Q43371" t="s">
        <v>5849</v>
      </c>
      <c r="R43371" t="s">
        <v>5848</v>
      </c>
      <c r="S43371" t="s">
        <v>28190</v>
      </c>
    </row>
    <row r="43372" spans="1:19" x14ac:dyDescent="0.25">
      <c r="A43372" t="s">
        <v>155</v>
      </c>
      <c r="B43372" t="s">
        <v>111</v>
      </c>
      <c r="C43372" t="s">
        <v>25</v>
      </c>
      <c r="D43372">
        <v>16100</v>
      </c>
      <c r="E43372" t="s">
        <v>21306</v>
      </c>
      <c r="F43372">
        <v>4</v>
      </c>
      <c r="G43372">
        <v>1</v>
      </c>
      <c r="H43372">
        <v>34.99</v>
      </c>
      <c r="I43372">
        <v>13.0863</v>
      </c>
      <c r="J43372">
        <v>34.99</v>
      </c>
      <c r="K43372">
        <v>2.7991999999999999</v>
      </c>
      <c r="L43372">
        <v>0.87480000000000002</v>
      </c>
      <c r="M43372" s="3">
        <v>41555.754421296297</v>
      </c>
      <c r="N43372" s="4">
        <v>41565</v>
      </c>
      <c r="O43372" s="4">
        <v>41560</v>
      </c>
      <c r="P43372" s="1" t="s">
        <v>5879</v>
      </c>
      <c r="Q43372" t="s">
        <v>5849</v>
      </c>
      <c r="R43372" t="s">
        <v>5854</v>
      </c>
      <c r="S43372" t="s">
        <v>28190</v>
      </c>
    </row>
    <row r="43373" spans="1:19" x14ac:dyDescent="0.25">
      <c r="A43373" t="s">
        <v>341</v>
      </c>
      <c r="B43373" t="s">
        <v>341</v>
      </c>
      <c r="C43373" t="s">
        <v>66</v>
      </c>
      <c r="D43373">
        <v>28698</v>
      </c>
      <c r="E43373" t="s">
        <v>21307</v>
      </c>
      <c r="F43373">
        <v>1</v>
      </c>
      <c r="G43373">
        <v>1</v>
      </c>
      <c r="H43373">
        <v>742.35</v>
      </c>
      <c r="I43373">
        <v>461.44479999999999</v>
      </c>
      <c r="J43373">
        <v>742.35</v>
      </c>
      <c r="K43373">
        <v>59.387999999999998</v>
      </c>
      <c r="L43373">
        <v>18.558800000000002</v>
      </c>
      <c r="M43373" s="3">
        <v>41556.452847222223</v>
      </c>
      <c r="N43373" s="4">
        <v>41565</v>
      </c>
      <c r="O43373" s="4">
        <v>41560</v>
      </c>
      <c r="P43373" s="1" t="s">
        <v>5928</v>
      </c>
      <c r="Q43373" t="s">
        <v>23</v>
      </c>
      <c r="R43373" t="s">
        <v>5852</v>
      </c>
      <c r="S43373" t="s">
        <v>28190</v>
      </c>
    </row>
    <row r="43374" spans="1:19" x14ac:dyDescent="0.25">
      <c r="A43374" t="s">
        <v>341</v>
      </c>
      <c r="B43374" t="s">
        <v>341</v>
      </c>
      <c r="C43374" t="s">
        <v>66</v>
      </c>
      <c r="D43374">
        <v>28698</v>
      </c>
      <c r="E43374" t="s">
        <v>21307</v>
      </c>
      <c r="F43374">
        <v>2</v>
      </c>
      <c r="G43374">
        <v>1</v>
      </c>
      <c r="H43374">
        <v>8.99</v>
      </c>
      <c r="I43374">
        <v>3.3622999999999998</v>
      </c>
      <c r="J43374">
        <v>8.99</v>
      </c>
      <c r="K43374">
        <v>0.71919999999999995</v>
      </c>
      <c r="L43374">
        <v>0.2248</v>
      </c>
      <c r="M43374" s="3">
        <v>41557.904999999999</v>
      </c>
      <c r="N43374" s="4">
        <v>41565</v>
      </c>
      <c r="O43374" s="4">
        <v>41560</v>
      </c>
      <c r="P43374" s="1" t="s">
        <v>5847</v>
      </c>
      <c r="Q43374" t="s">
        <v>5849</v>
      </c>
      <c r="R43374" t="s">
        <v>5848</v>
      </c>
      <c r="S43374" t="s">
        <v>28190</v>
      </c>
    </row>
    <row r="43375" spans="1:19" x14ac:dyDescent="0.25">
      <c r="A43375" t="s">
        <v>341</v>
      </c>
      <c r="B43375" t="s">
        <v>341</v>
      </c>
      <c r="C43375" t="s">
        <v>66</v>
      </c>
      <c r="D43375">
        <v>28698</v>
      </c>
      <c r="E43375" t="s">
        <v>21307</v>
      </c>
      <c r="F43375">
        <v>3</v>
      </c>
      <c r="G43375">
        <v>1</v>
      </c>
      <c r="H43375">
        <v>4.99</v>
      </c>
      <c r="I43375">
        <v>1.8663000000000001</v>
      </c>
      <c r="J43375">
        <v>4.99</v>
      </c>
      <c r="K43375">
        <v>0.3992</v>
      </c>
      <c r="L43375">
        <v>0.12479999999999999</v>
      </c>
      <c r="M43375" s="3">
        <v>41558.268796296295</v>
      </c>
      <c r="N43375" s="4">
        <v>41565</v>
      </c>
      <c r="O43375" s="4">
        <v>41560</v>
      </c>
      <c r="P43375" s="1" t="s">
        <v>5857</v>
      </c>
      <c r="Q43375" t="s">
        <v>5849</v>
      </c>
      <c r="R43375" t="s">
        <v>5848</v>
      </c>
      <c r="S43375" t="s">
        <v>28190</v>
      </c>
    </row>
    <row r="43376" spans="1:19" x14ac:dyDescent="0.25">
      <c r="A43376" t="s">
        <v>341</v>
      </c>
      <c r="B43376" t="s">
        <v>341</v>
      </c>
      <c r="C43376" t="s">
        <v>66</v>
      </c>
      <c r="D43376">
        <v>28698</v>
      </c>
      <c r="E43376" t="s">
        <v>21307</v>
      </c>
      <c r="F43376">
        <v>4</v>
      </c>
      <c r="G43376">
        <v>1</v>
      </c>
      <c r="H43376">
        <v>8.99</v>
      </c>
      <c r="I43376">
        <v>6.9222999999999999</v>
      </c>
      <c r="J43376">
        <v>8.99</v>
      </c>
      <c r="K43376">
        <v>0.71919999999999995</v>
      </c>
      <c r="L43376">
        <v>0.2248</v>
      </c>
      <c r="M43376" s="3">
        <v>41556.22179398148</v>
      </c>
      <c r="N43376" s="4">
        <v>41565</v>
      </c>
      <c r="O43376" s="4">
        <v>41560</v>
      </c>
      <c r="P43376" s="1" t="s">
        <v>5908</v>
      </c>
      <c r="Q43376" t="s">
        <v>5869</v>
      </c>
      <c r="R43376" t="s">
        <v>5909</v>
      </c>
      <c r="S43376" t="s">
        <v>28190</v>
      </c>
    </row>
    <row r="43377" spans="1:19" x14ac:dyDescent="0.25">
      <c r="A43377" t="s">
        <v>200</v>
      </c>
      <c r="B43377" t="s">
        <v>200</v>
      </c>
      <c r="C43377" t="s">
        <v>201</v>
      </c>
      <c r="D43377">
        <v>26752</v>
      </c>
      <c r="E43377" t="s">
        <v>21308</v>
      </c>
      <c r="F43377">
        <v>1</v>
      </c>
      <c r="G43377">
        <v>1</v>
      </c>
      <c r="H43377">
        <v>1120.49</v>
      </c>
      <c r="I43377">
        <v>713.07979999999998</v>
      </c>
      <c r="J43377">
        <v>1120.49</v>
      </c>
      <c r="K43377">
        <v>89.639200000000002</v>
      </c>
      <c r="L43377">
        <v>28.0123</v>
      </c>
      <c r="M43377" s="3">
        <v>41557.610798611109</v>
      </c>
      <c r="N43377" s="4">
        <v>41565</v>
      </c>
      <c r="O43377" s="4">
        <v>41560</v>
      </c>
      <c r="P43377" s="1" t="s">
        <v>2590</v>
      </c>
      <c r="Q43377" t="s">
        <v>23</v>
      </c>
      <c r="R43377" t="s">
        <v>22</v>
      </c>
      <c r="S43377" t="s">
        <v>28191</v>
      </c>
    </row>
    <row r="43378" spans="1:19" x14ac:dyDescent="0.25">
      <c r="A43378" t="s">
        <v>200</v>
      </c>
      <c r="B43378" t="s">
        <v>200</v>
      </c>
      <c r="C43378" t="s">
        <v>201</v>
      </c>
      <c r="D43378">
        <v>26752</v>
      </c>
      <c r="E43378" t="s">
        <v>21308</v>
      </c>
      <c r="F43378">
        <v>2</v>
      </c>
      <c r="G43378">
        <v>1</v>
      </c>
      <c r="H43378">
        <v>8.99</v>
      </c>
      <c r="I43378">
        <v>3.3622999999999998</v>
      </c>
      <c r="J43378">
        <v>8.99</v>
      </c>
      <c r="K43378">
        <v>0.71919999999999995</v>
      </c>
      <c r="L43378">
        <v>0.2248</v>
      </c>
      <c r="M43378" s="3">
        <v>41557.144375000003</v>
      </c>
      <c r="N43378" s="4">
        <v>41565</v>
      </c>
      <c r="O43378" s="4">
        <v>41560</v>
      </c>
      <c r="P43378" s="1" t="s">
        <v>5847</v>
      </c>
      <c r="Q43378" t="s">
        <v>5849</v>
      </c>
      <c r="R43378" t="s">
        <v>5848</v>
      </c>
      <c r="S43378" t="s">
        <v>28191</v>
      </c>
    </row>
    <row r="43379" spans="1:19" x14ac:dyDescent="0.25">
      <c r="A43379" t="s">
        <v>200</v>
      </c>
      <c r="B43379" t="s">
        <v>200</v>
      </c>
      <c r="C43379" t="s">
        <v>201</v>
      </c>
      <c r="D43379">
        <v>26752</v>
      </c>
      <c r="E43379" t="s">
        <v>21308</v>
      </c>
      <c r="F43379">
        <v>3</v>
      </c>
      <c r="G43379">
        <v>1</v>
      </c>
      <c r="H43379">
        <v>4.99</v>
      </c>
      <c r="I43379">
        <v>1.8663000000000001</v>
      </c>
      <c r="J43379">
        <v>4.99</v>
      </c>
      <c r="K43379">
        <v>0.3992</v>
      </c>
      <c r="L43379">
        <v>0.12479999999999999</v>
      </c>
      <c r="M43379" s="3">
        <v>41558.958819444444</v>
      </c>
      <c r="N43379" s="4">
        <v>41565</v>
      </c>
      <c r="O43379" s="4">
        <v>41560</v>
      </c>
      <c r="P43379" s="1" t="s">
        <v>5857</v>
      </c>
      <c r="Q43379" t="s">
        <v>5849</v>
      </c>
      <c r="R43379" t="s">
        <v>5848</v>
      </c>
      <c r="S43379" t="s">
        <v>28191</v>
      </c>
    </row>
    <row r="43380" spans="1:19" x14ac:dyDescent="0.25">
      <c r="A43380" t="s">
        <v>200</v>
      </c>
      <c r="B43380" t="s">
        <v>200</v>
      </c>
      <c r="C43380" t="s">
        <v>201</v>
      </c>
      <c r="D43380">
        <v>21979</v>
      </c>
      <c r="E43380" t="s">
        <v>21309</v>
      </c>
      <c r="F43380">
        <v>1</v>
      </c>
      <c r="G43380">
        <v>1</v>
      </c>
      <c r="H43380">
        <v>1700.99</v>
      </c>
      <c r="I43380">
        <v>1082.51</v>
      </c>
      <c r="J43380">
        <v>1700.99</v>
      </c>
      <c r="K43380">
        <v>136.07919999999999</v>
      </c>
      <c r="L43380">
        <v>42.524799999999999</v>
      </c>
      <c r="M43380" s="3">
        <v>41553.659710648149</v>
      </c>
      <c r="N43380" s="4">
        <v>41565</v>
      </c>
      <c r="O43380" s="4">
        <v>41560</v>
      </c>
      <c r="P43380" s="1" t="s">
        <v>5872</v>
      </c>
      <c r="Q43380" t="s">
        <v>23</v>
      </c>
      <c r="R43380" t="s">
        <v>22</v>
      </c>
      <c r="S43380" t="s">
        <v>28191</v>
      </c>
    </row>
    <row r="43381" spans="1:19" x14ac:dyDescent="0.25">
      <c r="A43381" t="s">
        <v>200</v>
      </c>
      <c r="B43381" t="s">
        <v>200</v>
      </c>
      <c r="C43381" t="s">
        <v>201</v>
      </c>
      <c r="D43381">
        <v>21979</v>
      </c>
      <c r="E43381" t="s">
        <v>21309</v>
      </c>
      <c r="F43381">
        <v>2</v>
      </c>
      <c r="G43381">
        <v>1</v>
      </c>
      <c r="H43381">
        <v>53.99</v>
      </c>
      <c r="I43381">
        <v>41.572299999999998</v>
      </c>
      <c r="J43381">
        <v>53.99</v>
      </c>
      <c r="K43381">
        <v>4.3192000000000004</v>
      </c>
      <c r="L43381">
        <v>1.3498000000000001</v>
      </c>
      <c r="M43381" s="3">
        <v>41558.767916666664</v>
      </c>
      <c r="N43381" s="4">
        <v>41565</v>
      </c>
      <c r="O43381" s="4">
        <v>41560</v>
      </c>
      <c r="P43381" s="1" t="s">
        <v>5933</v>
      </c>
      <c r="Q43381" t="s">
        <v>5869</v>
      </c>
      <c r="R43381" t="s">
        <v>5868</v>
      </c>
      <c r="S43381" t="s">
        <v>28191</v>
      </c>
    </row>
    <row r="43382" spans="1:19" x14ac:dyDescent="0.25">
      <c r="A43382" t="s">
        <v>200</v>
      </c>
      <c r="B43382" t="s">
        <v>200</v>
      </c>
      <c r="C43382" t="s">
        <v>201</v>
      </c>
      <c r="D43382">
        <v>23663</v>
      </c>
      <c r="E43382" t="s">
        <v>21310</v>
      </c>
      <c r="F43382">
        <v>1</v>
      </c>
      <c r="G43382">
        <v>1</v>
      </c>
      <c r="H43382">
        <v>1700.99</v>
      </c>
      <c r="I43382">
        <v>1082.51</v>
      </c>
      <c r="J43382">
        <v>1700.99</v>
      </c>
      <c r="K43382">
        <v>136.07919999999999</v>
      </c>
      <c r="L43382">
        <v>42.524799999999999</v>
      </c>
      <c r="M43382" s="3">
        <v>41559.063263888886</v>
      </c>
      <c r="N43382" s="4">
        <v>41565</v>
      </c>
      <c r="O43382" s="4">
        <v>41560</v>
      </c>
      <c r="P43382" s="1" t="s">
        <v>6018</v>
      </c>
      <c r="Q43382" t="s">
        <v>23</v>
      </c>
      <c r="R43382" t="s">
        <v>22</v>
      </c>
      <c r="S43382" t="s">
        <v>28191</v>
      </c>
    </row>
    <row r="43383" spans="1:19" x14ac:dyDescent="0.25">
      <c r="A43383" t="s">
        <v>200</v>
      </c>
      <c r="B43383" t="s">
        <v>200</v>
      </c>
      <c r="C43383" t="s">
        <v>201</v>
      </c>
      <c r="D43383">
        <v>26024</v>
      </c>
      <c r="E43383" t="s">
        <v>21311</v>
      </c>
      <c r="F43383">
        <v>1</v>
      </c>
      <c r="G43383">
        <v>1</v>
      </c>
      <c r="H43383">
        <v>1120.49</v>
      </c>
      <c r="I43383">
        <v>713.07979999999998</v>
      </c>
      <c r="J43383">
        <v>1120.49</v>
      </c>
      <c r="K43383">
        <v>89.639200000000002</v>
      </c>
      <c r="L43383">
        <v>28.0123</v>
      </c>
      <c r="M43383" s="3">
        <v>41556.465995370374</v>
      </c>
      <c r="N43383" s="4">
        <v>41565</v>
      </c>
      <c r="O43383" s="4">
        <v>41560</v>
      </c>
      <c r="P43383" s="1" t="s">
        <v>2604</v>
      </c>
      <c r="Q43383" t="s">
        <v>23</v>
      </c>
      <c r="R43383" t="s">
        <v>22</v>
      </c>
      <c r="S43383" t="s">
        <v>28191</v>
      </c>
    </row>
    <row r="43384" spans="1:19" x14ac:dyDescent="0.25">
      <c r="A43384" t="s">
        <v>200</v>
      </c>
      <c r="B43384" t="s">
        <v>200</v>
      </c>
      <c r="C43384" t="s">
        <v>201</v>
      </c>
      <c r="D43384">
        <v>26024</v>
      </c>
      <c r="E43384" t="s">
        <v>21311</v>
      </c>
      <c r="F43384">
        <v>2</v>
      </c>
      <c r="G43384">
        <v>1</v>
      </c>
      <c r="H43384">
        <v>8.99</v>
      </c>
      <c r="I43384">
        <v>3.3622999999999998</v>
      </c>
      <c r="J43384">
        <v>8.99</v>
      </c>
      <c r="K43384">
        <v>0.71919999999999995</v>
      </c>
      <c r="L43384">
        <v>0.2248</v>
      </c>
      <c r="M43384" s="3">
        <v>41553.390173611115</v>
      </c>
      <c r="N43384" s="4">
        <v>41565</v>
      </c>
      <c r="O43384" s="4">
        <v>41560</v>
      </c>
      <c r="P43384" s="1" t="s">
        <v>5847</v>
      </c>
      <c r="Q43384" t="s">
        <v>5849</v>
      </c>
      <c r="R43384" t="s">
        <v>5848</v>
      </c>
      <c r="S43384" t="s">
        <v>28191</v>
      </c>
    </row>
    <row r="43385" spans="1:19" x14ac:dyDescent="0.25">
      <c r="A43385" t="s">
        <v>200</v>
      </c>
      <c r="B43385" t="s">
        <v>200</v>
      </c>
      <c r="C43385" t="s">
        <v>201</v>
      </c>
      <c r="D43385">
        <v>26024</v>
      </c>
      <c r="E43385" t="s">
        <v>21311</v>
      </c>
      <c r="F43385">
        <v>3</v>
      </c>
      <c r="G43385">
        <v>1</v>
      </c>
      <c r="H43385">
        <v>4.99</v>
      </c>
      <c r="I43385">
        <v>1.8663000000000001</v>
      </c>
      <c r="J43385">
        <v>4.99</v>
      </c>
      <c r="K43385">
        <v>0.3992</v>
      </c>
      <c r="L43385">
        <v>0.12479999999999999</v>
      </c>
      <c r="M43385" s="3">
        <v>41554.383553240739</v>
      </c>
      <c r="N43385" s="4">
        <v>41565</v>
      </c>
      <c r="O43385" s="4">
        <v>41560</v>
      </c>
      <c r="P43385" s="1" t="s">
        <v>5857</v>
      </c>
      <c r="Q43385" t="s">
        <v>5849</v>
      </c>
      <c r="R43385" t="s">
        <v>5848</v>
      </c>
      <c r="S43385" t="s">
        <v>28191</v>
      </c>
    </row>
    <row r="43386" spans="1:19" x14ac:dyDescent="0.25">
      <c r="A43386" t="s">
        <v>200</v>
      </c>
      <c r="B43386" t="s">
        <v>200</v>
      </c>
      <c r="C43386" t="s">
        <v>201</v>
      </c>
      <c r="D43386">
        <v>26024</v>
      </c>
      <c r="E43386" t="s">
        <v>21311</v>
      </c>
      <c r="F43386">
        <v>4</v>
      </c>
      <c r="G43386">
        <v>1</v>
      </c>
      <c r="H43386">
        <v>34.99</v>
      </c>
      <c r="I43386">
        <v>13.0863</v>
      </c>
      <c r="J43386">
        <v>34.99</v>
      </c>
      <c r="K43386">
        <v>2.7991999999999999</v>
      </c>
      <c r="L43386">
        <v>0.87480000000000002</v>
      </c>
      <c r="M43386" s="3">
        <v>41553.045428240737</v>
      </c>
      <c r="N43386" s="4">
        <v>41565</v>
      </c>
      <c r="O43386" s="4">
        <v>41560</v>
      </c>
      <c r="P43386" s="1" t="s">
        <v>5853</v>
      </c>
      <c r="Q43386" t="s">
        <v>5849</v>
      </c>
      <c r="R43386" t="s">
        <v>5854</v>
      </c>
      <c r="S43386" t="s">
        <v>28191</v>
      </c>
    </row>
    <row r="43387" spans="1:19" x14ac:dyDescent="0.25">
      <c r="A43387" t="s">
        <v>200</v>
      </c>
      <c r="B43387" t="s">
        <v>200</v>
      </c>
      <c r="C43387" t="s">
        <v>201</v>
      </c>
      <c r="D43387">
        <v>25556</v>
      </c>
      <c r="E43387" t="s">
        <v>21312</v>
      </c>
      <c r="F43387">
        <v>1</v>
      </c>
      <c r="G43387">
        <v>1</v>
      </c>
      <c r="H43387">
        <v>539.99</v>
      </c>
      <c r="I43387">
        <v>343.64960000000002</v>
      </c>
      <c r="J43387">
        <v>539.99</v>
      </c>
      <c r="K43387">
        <v>43.199199999999998</v>
      </c>
      <c r="L43387">
        <v>13.4998</v>
      </c>
      <c r="M43387" s="3">
        <v>41559.896412037036</v>
      </c>
      <c r="N43387" s="4">
        <v>41565</v>
      </c>
      <c r="O43387" s="4">
        <v>41560</v>
      </c>
      <c r="P43387" s="1" t="s">
        <v>5952</v>
      </c>
      <c r="Q43387" t="s">
        <v>23</v>
      </c>
      <c r="R43387" t="s">
        <v>22</v>
      </c>
      <c r="S43387" t="s">
        <v>28191</v>
      </c>
    </row>
    <row r="43388" spans="1:19" x14ac:dyDescent="0.25">
      <c r="A43388" t="s">
        <v>200</v>
      </c>
      <c r="B43388" t="s">
        <v>200</v>
      </c>
      <c r="C43388" t="s">
        <v>201</v>
      </c>
      <c r="D43388">
        <v>25556</v>
      </c>
      <c r="E43388" t="s">
        <v>21312</v>
      </c>
      <c r="F43388">
        <v>2</v>
      </c>
      <c r="G43388">
        <v>1</v>
      </c>
      <c r="H43388">
        <v>8.99</v>
      </c>
      <c r="I43388">
        <v>3.3622999999999998</v>
      </c>
      <c r="J43388">
        <v>8.99</v>
      </c>
      <c r="K43388">
        <v>0.71919999999999995</v>
      </c>
      <c r="L43388">
        <v>0.2248</v>
      </c>
      <c r="M43388" s="3">
        <v>41555.050613425927</v>
      </c>
      <c r="N43388" s="4">
        <v>41565</v>
      </c>
      <c r="O43388" s="4">
        <v>41560</v>
      </c>
      <c r="P43388" s="1" t="s">
        <v>5847</v>
      </c>
      <c r="Q43388" t="s">
        <v>5849</v>
      </c>
      <c r="R43388" t="s">
        <v>5848</v>
      </c>
      <c r="S43388" t="s">
        <v>28191</v>
      </c>
    </row>
    <row r="43389" spans="1:19" x14ac:dyDescent="0.25">
      <c r="A43389" t="s">
        <v>200</v>
      </c>
      <c r="B43389" t="s">
        <v>200</v>
      </c>
      <c r="C43389" t="s">
        <v>201</v>
      </c>
      <c r="D43389">
        <v>25556</v>
      </c>
      <c r="E43389" t="s">
        <v>21312</v>
      </c>
      <c r="F43389">
        <v>3</v>
      </c>
      <c r="G43389">
        <v>1</v>
      </c>
      <c r="H43389">
        <v>4.99</v>
      </c>
      <c r="I43389">
        <v>1.8663000000000001</v>
      </c>
      <c r="J43389">
        <v>4.99</v>
      </c>
      <c r="K43389">
        <v>0.3992</v>
      </c>
      <c r="L43389">
        <v>0.12479999999999999</v>
      </c>
      <c r="M43389" s="3">
        <v>41553.263229166667</v>
      </c>
      <c r="N43389" s="4">
        <v>41565</v>
      </c>
      <c r="O43389" s="4">
        <v>41560</v>
      </c>
      <c r="P43389" s="1" t="s">
        <v>5857</v>
      </c>
      <c r="Q43389" t="s">
        <v>5849</v>
      </c>
      <c r="R43389" t="s">
        <v>5848</v>
      </c>
      <c r="S43389" t="s">
        <v>28191</v>
      </c>
    </row>
    <row r="43390" spans="1:19" x14ac:dyDescent="0.25">
      <c r="A43390" t="s">
        <v>200</v>
      </c>
      <c r="B43390" t="s">
        <v>200</v>
      </c>
      <c r="C43390" t="s">
        <v>201</v>
      </c>
      <c r="D43390">
        <v>15181</v>
      </c>
      <c r="E43390" t="s">
        <v>21313</v>
      </c>
      <c r="F43390">
        <v>1</v>
      </c>
      <c r="G43390">
        <v>1</v>
      </c>
      <c r="H43390">
        <v>2319.9899999999998</v>
      </c>
      <c r="I43390">
        <v>1265.6195</v>
      </c>
      <c r="J43390">
        <v>2319.9899999999998</v>
      </c>
      <c r="K43390">
        <v>185.5992</v>
      </c>
      <c r="L43390">
        <v>57.9998</v>
      </c>
      <c r="M43390" s="3">
        <v>41554.788946759261</v>
      </c>
      <c r="N43390" s="4">
        <v>41565</v>
      </c>
      <c r="O43390" s="4">
        <v>41560</v>
      </c>
      <c r="P43390" s="1" t="s">
        <v>2602</v>
      </c>
      <c r="Q43390" t="s">
        <v>23</v>
      </c>
      <c r="R43390" t="s">
        <v>64</v>
      </c>
      <c r="S43390" t="s">
        <v>28191</v>
      </c>
    </row>
    <row r="43391" spans="1:19" x14ac:dyDescent="0.25">
      <c r="A43391" t="s">
        <v>200</v>
      </c>
      <c r="B43391" t="s">
        <v>200</v>
      </c>
      <c r="C43391" t="s">
        <v>201</v>
      </c>
      <c r="D43391">
        <v>15181</v>
      </c>
      <c r="E43391" t="s">
        <v>21313</v>
      </c>
      <c r="F43391">
        <v>2</v>
      </c>
      <c r="G43391">
        <v>1</v>
      </c>
      <c r="H43391">
        <v>21.98</v>
      </c>
      <c r="I43391">
        <v>8.2204999999999995</v>
      </c>
      <c r="J43391">
        <v>21.98</v>
      </c>
      <c r="K43391">
        <v>1.7584</v>
      </c>
      <c r="L43391">
        <v>0.54949999999999999</v>
      </c>
      <c r="M43391" s="3">
        <v>41555.064398148148</v>
      </c>
      <c r="N43391" s="4">
        <v>41565</v>
      </c>
      <c r="O43391" s="4">
        <v>41560</v>
      </c>
      <c r="P43391" s="1" t="s">
        <v>5899</v>
      </c>
      <c r="Q43391" t="s">
        <v>5849</v>
      </c>
      <c r="R43391" t="s">
        <v>5900</v>
      </c>
      <c r="S43391" t="s">
        <v>28191</v>
      </c>
    </row>
    <row r="43392" spans="1:19" x14ac:dyDescent="0.25">
      <c r="A43392" t="s">
        <v>200</v>
      </c>
      <c r="B43392" t="s">
        <v>200</v>
      </c>
      <c r="C43392" t="s">
        <v>201</v>
      </c>
      <c r="D43392">
        <v>15181</v>
      </c>
      <c r="E43392" t="s">
        <v>21313</v>
      </c>
      <c r="F43392">
        <v>3</v>
      </c>
      <c r="G43392">
        <v>1</v>
      </c>
      <c r="H43392">
        <v>34.99</v>
      </c>
      <c r="I43392">
        <v>13.0863</v>
      </c>
      <c r="J43392">
        <v>34.99</v>
      </c>
      <c r="K43392">
        <v>2.7991999999999999</v>
      </c>
      <c r="L43392">
        <v>0.87480000000000002</v>
      </c>
      <c r="M43392" s="3">
        <v>41557.479687500003</v>
      </c>
      <c r="N43392" s="4">
        <v>41565</v>
      </c>
      <c r="O43392" s="4">
        <v>41560</v>
      </c>
      <c r="P43392" s="1" t="s">
        <v>5879</v>
      </c>
      <c r="Q43392" t="s">
        <v>5849</v>
      </c>
      <c r="R43392" t="s">
        <v>5854</v>
      </c>
      <c r="S43392" t="s">
        <v>28191</v>
      </c>
    </row>
    <row r="43393" spans="1:19" x14ac:dyDescent="0.25">
      <c r="A43393" t="s">
        <v>200</v>
      </c>
      <c r="B43393" t="s">
        <v>200</v>
      </c>
      <c r="C43393" t="s">
        <v>201</v>
      </c>
      <c r="D43393">
        <v>21886</v>
      </c>
      <c r="E43393" t="s">
        <v>21314</v>
      </c>
      <c r="F43393">
        <v>1</v>
      </c>
      <c r="G43393">
        <v>1</v>
      </c>
      <c r="H43393">
        <v>2443.35</v>
      </c>
      <c r="I43393">
        <v>1554.9478999999999</v>
      </c>
      <c r="J43393">
        <v>2443.35</v>
      </c>
      <c r="K43393">
        <v>195.46799999999999</v>
      </c>
      <c r="L43393">
        <v>61.083799999999997</v>
      </c>
      <c r="M43393" s="3">
        <v>41556.925787037035</v>
      </c>
      <c r="N43393" s="4">
        <v>41565</v>
      </c>
      <c r="O43393" s="4">
        <v>41560</v>
      </c>
      <c r="P43393" s="1" t="s">
        <v>2627</v>
      </c>
      <c r="Q43393" t="s">
        <v>23</v>
      </c>
      <c r="R43393" t="s">
        <v>22</v>
      </c>
      <c r="S43393" t="s">
        <v>28191</v>
      </c>
    </row>
    <row r="43394" spans="1:19" x14ac:dyDescent="0.25">
      <c r="A43394" t="s">
        <v>200</v>
      </c>
      <c r="B43394" t="s">
        <v>200</v>
      </c>
      <c r="C43394" t="s">
        <v>201</v>
      </c>
      <c r="D43394">
        <v>21886</v>
      </c>
      <c r="E43394" t="s">
        <v>21314</v>
      </c>
      <c r="F43394">
        <v>2</v>
      </c>
      <c r="G43394">
        <v>1</v>
      </c>
      <c r="H43394">
        <v>3.99</v>
      </c>
      <c r="I43394">
        <v>1.4923</v>
      </c>
      <c r="J43394">
        <v>3.99</v>
      </c>
      <c r="K43394">
        <v>0.31919999999999998</v>
      </c>
      <c r="L43394">
        <v>9.98E-2</v>
      </c>
      <c r="M43394" s="3">
        <v>41555.066099537034</v>
      </c>
      <c r="N43394" s="4">
        <v>41565</v>
      </c>
      <c r="O43394" s="4">
        <v>41560</v>
      </c>
      <c r="P43394" s="1" t="s">
        <v>5861</v>
      </c>
      <c r="Q43394" t="s">
        <v>5849</v>
      </c>
      <c r="R43394" t="s">
        <v>5860</v>
      </c>
      <c r="S43394" t="s">
        <v>28191</v>
      </c>
    </row>
    <row r="43395" spans="1:19" x14ac:dyDescent="0.25">
      <c r="A43395" t="s">
        <v>200</v>
      </c>
      <c r="B43395" t="s">
        <v>200</v>
      </c>
      <c r="C43395" t="s">
        <v>201</v>
      </c>
      <c r="D43395">
        <v>21886</v>
      </c>
      <c r="E43395" t="s">
        <v>21314</v>
      </c>
      <c r="F43395">
        <v>3</v>
      </c>
      <c r="G43395">
        <v>1</v>
      </c>
      <c r="H43395">
        <v>32.6</v>
      </c>
      <c r="I43395">
        <v>12.192399999999999</v>
      </c>
      <c r="J43395">
        <v>32.6</v>
      </c>
      <c r="K43395">
        <v>2.6080000000000001</v>
      </c>
      <c r="L43395">
        <v>0.81499999999999995</v>
      </c>
      <c r="M43395" s="3">
        <v>41553.658043981479</v>
      </c>
      <c r="N43395" s="4">
        <v>41565</v>
      </c>
      <c r="O43395" s="4">
        <v>41560</v>
      </c>
      <c r="P43395" s="1" t="s">
        <v>5859</v>
      </c>
      <c r="Q43395" t="s">
        <v>5849</v>
      </c>
      <c r="R43395" t="s">
        <v>5860</v>
      </c>
      <c r="S43395" t="s">
        <v>28191</v>
      </c>
    </row>
    <row r="43396" spans="1:19" x14ac:dyDescent="0.25">
      <c r="A43396" t="s">
        <v>200</v>
      </c>
      <c r="B43396" t="s">
        <v>200</v>
      </c>
      <c r="C43396" t="s">
        <v>201</v>
      </c>
      <c r="D43396">
        <v>21886</v>
      </c>
      <c r="E43396" t="s">
        <v>21314</v>
      </c>
      <c r="F43396">
        <v>4</v>
      </c>
      <c r="G43396">
        <v>1</v>
      </c>
      <c r="H43396">
        <v>34.99</v>
      </c>
      <c r="I43396">
        <v>13.0863</v>
      </c>
      <c r="J43396">
        <v>34.99</v>
      </c>
      <c r="K43396">
        <v>2.7991999999999999</v>
      </c>
      <c r="L43396">
        <v>0.87480000000000002</v>
      </c>
      <c r="M43396" s="3">
        <v>41559.324571759258</v>
      </c>
      <c r="N43396" s="4">
        <v>41565</v>
      </c>
      <c r="O43396" s="4">
        <v>41560</v>
      </c>
      <c r="P43396" s="1" t="s">
        <v>5853</v>
      </c>
      <c r="Q43396" t="s">
        <v>5849</v>
      </c>
      <c r="R43396" t="s">
        <v>5854</v>
      </c>
      <c r="S43396" t="s">
        <v>28191</v>
      </c>
    </row>
    <row r="43397" spans="1:19" x14ac:dyDescent="0.25">
      <c r="A43397" t="s">
        <v>200</v>
      </c>
      <c r="B43397" t="s">
        <v>200</v>
      </c>
      <c r="C43397" t="s">
        <v>201</v>
      </c>
      <c r="D43397">
        <v>15716</v>
      </c>
      <c r="E43397" t="s">
        <v>21315</v>
      </c>
      <c r="F43397">
        <v>1</v>
      </c>
      <c r="G43397">
        <v>1</v>
      </c>
      <c r="H43397">
        <v>2319.9899999999998</v>
      </c>
      <c r="I43397">
        <v>1265.6195</v>
      </c>
      <c r="J43397">
        <v>2319.9899999999998</v>
      </c>
      <c r="K43397">
        <v>185.5992</v>
      </c>
      <c r="L43397">
        <v>57.9998</v>
      </c>
      <c r="M43397" s="3">
        <v>41556.093692129631</v>
      </c>
      <c r="N43397" s="4">
        <v>41565</v>
      </c>
      <c r="O43397" s="4">
        <v>41560</v>
      </c>
      <c r="P43397" s="1" t="s">
        <v>2639</v>
      </c>
      <c r="Q43397" t="s">
        <v>23</v>
      </c>
      <c r="R43397" t="s">
        <v>64</v>
      </c>
      <c r="S43397" t="s">
        <v>28191</v>
      </c>
    </row>
    <row r="43398" spans="1:19" x14ac:dyDescent="0.25">
      <c r="A43398" t="s">
        <v>200</v>
      </c>
      <c r="B43398" t="s">
        <v>200</v>
      </c>
      <c r="C43398" t="s">
        <v>201</v>
      </c>
      <c r="D43398">
        <v>15716</v>
      </c>
      <c r="E43398" t="s">
        <v>21315</v>
      </c>
      <c r="F43398">
        <v>2</v>
      </c>
      <c r="G43398">
        <v>1</v>
      </c>
      <c r="H43398">
        <v>34.99</v>
      </c>
      <c r="I43398">
        <v>13.0863</v>
      </c>
      <c r="J43398">
        <v>34.99</v>
      </c>
      <c r="K43398">
        <v>2.7991999999999999</v>
      </c>
      <c r="L43398">
        <v>0.87480000000000002</v>
      </c>
      <c r="M43398" s="3">
        <v>41559.570023148146</v>
      </c>
      <c r="N43398" s="4">
        <v>41565</v>
      </c>
      <c r="O43398" s="4">
        <v>41560</v>
      </c>
      <c r="P43398" s="1" t="s">
        <v>5865</v>
      </c>
      <c r="Q43398" t="s">
        <v>5849</v>
      </c>
      <c r="R43398" t="s">
        <v>5854</v>
      </c>
      <c r="S43398" t="s">
        <v>28191</v>
      </c>
    </row>
    <row r="43399" spans="1:19" x14ac:dyDescent="0.25">
      <c r="A43399" t="s">
        <v>200</v>
      </c>
      <c r="B43399" t="s">
        <v>200</v>
      </c>
      <c r="C43399" t="s">
        <v>201</v>
      </c>
      <c r="D43399">
        <v>15716</v>
      </c>
      <c r="E43399" t="s">
        <v>21315</v>
      </c>
      <c r="F43399">
        <v>3</v>
      </c>
      <c r="G43399">
        <v>1</v>
      </c>
      <c r="H43399">
        <v>53.99</v>
      </c>
      <c r="I43399">
        <v>41.572299999999998</v>
      </c>
      <c r="J43399">
        <v>53.99</v>
      </c>
      <c r="K43399">
        <v>4.3192000000000004</v>
      </c>
      <c r="L43399">
        <v>1.3498000000000001</v>
      </c>
      <c r="M43399" s="3">
        <v>41554.180358796293</v>
      </c>
      <c r="N43399" s="4">
        <v>41565</v>
      </c>
      <c r="O43399" s="4">
        <v>41560</v>
      </c>
      <c r="P43399" s="1" t="s">
        <v>5933</v>
      </c>
      <c r="Q43399" t="s">
        <v>5869</v>
      </c>
      <c r="R43399" t="s">
        <v>5868</v>
      </c>
      <c r="S43399" t="s">
        <v>28191</v>
      </c>
    </row>
    <row r="43400" spans="1:19" x14ac:dyDescent="0.25">
      <c r="A43400" t="s">
        <v>200</v>
      </c>
      <c r="B43400" t="s">
        <v>200</v>
      </c>
      <c r="C43400" t="s">
        <v>201</v>
      </c>
      <c r="D43400">
        <v>15716</v>
      </c>
      <c r="E43400" t="s">
        <v>21315</v>
      </c>
      <c r="F43400">
        <v>4</v>
      </c>
      <c r="G43400">
        <v>1</v>
      </c>
      <c r="H43400">
        <v>8.99</v>
      </c>
      <c r="I43400">
        <v>6.9222999999999999</v>
      </c>
      <c r="J43400">
        <v>8.99</v>
      </c>
      <c r="K43400">
        <v>0.71919999999999995</v>
      </c>
      <c r="L43400">
        <v>0.2248</v>
      </c>
      <c r="M43400" s="3">
        <v>41553.909270833334</v>
      </c>
      <c r="N43400" s="4">
        <v>41565</v>
      </c>
      <c r="O43400" s="4">
        <v>41560</v>
      </c>
      <c r="P43400" s="1" t="s">
        <v>5908</v>
      </c>
      <c r="Q43400" t="s">
        <v>5869</v>
      </c>
      <c r="R43400" t="s">
        <v>5909</v>
      </c>
      <c r="S43400" t="s">
        <v>28191</v>
      </c>
    </row>
    <row r="43401" spans="1:19" x14ac:dyDescent="0.25">
      <c r="A43401" t="s">
        <v>155</v>
      </c>
      <c r="B43401" t="s">
        <v>111</v>
      </c>
      <c r="C43401" t="s">
        <v>25</v>
      </c>
      <c r="D43401">
        <v>27521</v>
      </c>
      <c r="E43401" t="s">
        <v>21316</v>
      </c>
      <c r="F43401">
        <v>1</v>
      </c>
      <c r="G43401">
        <v>1</v>
      </c>
      <c r="H43401">
        <v>2384.0700000000002</v>
      </c>
      <c r="I43401">
        <v>1481.9378999999999</v>
      </c>
      <c r="J43401">
        <v>2384.0700000000002</v>
      </c>
      <c r="K43401">
        <v>190.72559999999999</v>
      </c>
      <c r="L43401">
        <v>59.601799999999997</v>
      </c>
      <c r="M43401" s="3">
        <v>41559.429328703707</v>
      </c>
      <c r="N43401" s="4">
        <v>41565</v>
      </c>
      <c r="O43401" s="4">
        <v>41560</v>
      </c>
      <c r="P43401" s="1" t="s">
        <v>6389</v>
      </c>
      <c r="Q43401" t="s">
        <v>23</v>
      </c>
      <c r="R43401" t="s">
        <v>5852</v>
      </c>
      <c r="S43401" t="s">
        <v>28190</v>
      </c>
    </row>
    <row r="43402" spans="1:19" x14ac:dyDescent="0.25">
      <c r="A43402" t="s">
        <v>155</v>
      </c>
      <c r="B43402" t="s">
        <v>111</v>
      </c>
      <c r="C43402" t="s">
        <v>25</v>
      </c>
      <c r="D43402">
        <v>27521</v>
      </c>
      <c r="E43402" t="s">
        <v>21316</v>
      </c>
      <c r="F43402">
        <v>2</v>
      </c>
      <c r="G43402">
        <v>1</v>
      </c>
      <c r="H43402">
        <v>28.99</v>
      </c>
      <c r="I43402">
        <v>10.8423</v>
      </c>
      <c r="J43402">
        <v>28.99</v>
      </c>
      <c r="K43402">
        <v>2.3191999999999999</v>
      </c>
      <c r="L43402">
        <v>0.7248</v>
      </c>
      <c r="M43402" s="3">
        <v>41558.169849537036</v>
      </c>
      <c r="N43402" s="4">
        <v>41565</v>
      </c>
      <c r="O43402" s="4">
        <v>41560</v>
      </c>
      <c r="P43402" s="1" t="s">
        <v>5882</v>
      </c>
      <c r="Q43402" t="s">
        <v>5849</v>
      </c>
      <c r="R43402" t="s">
        <v>5860</v>
      </c>
      <c r="S43402" t="s">
        <v>28190</v>
      </c>
    </row>
    <row r="43403" spans="1:19" x14ac:dyDescent="0.25">
      <c r="A43403" t="s">
        <v>110</v>
      </c>
      <c r="B43403" t="s">
        <v>111</v>
      </c>
      <c r="C43403" t="s">
        <v>25</v>
      </c>
      <c r="D43403">
        <v>25994</v>
      </c>
      <c r="E43403" t="s">
        <v>21317</v>
      </c>
      <c r="F43403">
        <v>1</v>
      </c>
      <c r="G43403">
        <v>1</v>
      </c>
      <c r="H43403">
        <v>1214.8499999999999</v>
      </c>
      <c r="I43403">
        <v>755.1508</v>
      </c>
      <c r="J43403">
        <v>1214.8499999999999</v>
      </c>
      <c r="K43403">
        <v>97.188000000000002</v>
      </c>
      <c r="L43403">
        <v>30.371300000000002</v>
      </c>
      <c r="M43403" s="3">
        <v>41556.907743055555</v>
      </c>
      <c r="N43403" s="4">
        <v>41565</v>
      </c>
      <c r="O43403" s="4">
        <v>41560</v>
      </c>
      <c r="P43403" s="1" t="s">
        <v>6111</v>
      </c>
      <c r="Q43403" t="s">
        <v>23</v>
      </c>
      <c r="R43403" t="s">
        <v>5852</v>
      </c>
      <c r="S43403" t="s">
        <v>28190</v>
      </c>
    </row>
    <row r="43404" spans="1:19" x14ac:dyDescent="0.25">
      <c r="A43404" t="s">
        <v>110</v>
      </c>
      <c r="B43404" t="s">
        <v>111</v>
      </c>
      <c r="C43404" t="s">
        <v>25</v>
      </c>
      <c r="D43404">
        <v>25994</v>
      </c>
      <c r="E43404" t="s">
        <v>21317</v>
      </c>
      <c r="F43404">
        <v>2</v>
      </c>
      <c r="G43404">
        <v>1</v>
      </c>
      <c r="H43404">
        <v>28.99</v>
      </c>
      <c r="I43404">
        <v>10.8423</v>
      </c>
      <c r="J43404">
        <v>28.99</v>
      </c>
      <c r="K43404">
        <v>2.3191999999999999</v>
      </c>
      <c r="L43404">
        <v>0.7248</v>
      </c>
      <c r="M43404" s="3">
        <v>41558.548113425924</v>
      </c>
      <c r="N43404" s="4">
        <v>41565</v>
      </c>
      <c r="O43404" s="4">
        <v>41560</v>
      </c>
      <c r="P43404" s="1" t="s">
        <v>5882</v>
      </c>
      <c r="Q43404" t="s">
        <v>5849</v>
      </c>
      <c r="R43404" t="s">
        <v>5860</v>
      </c>
      <c r="S43404" t="s">
        <v>28190</v>
      </c>
    </row>
    <row r="43405" spans="1:19" x14ac:dyDescent="0.25">
      <c r="A43405" t="s">
        <v>110</v>
      </c>
      <c r="B43405" t="s">
        <v>111</v>
      </c>
      <c r="C43405" t="s">
        <v>25</v>
      </c>
      <c r="D43405">
        <v>25994</v>
      </c>
      <c r="E43405" t="s">
        <v>21317</v>
      </c>
      <c r="F43405">
        <v>3</v>
      </c>
      <c r="G43405">
        <v>1</v>
      </c>
      <c r="H43405">
        <v>4.99</v>
      </c>
      <c r="I43405">
        <v>1.8663000000000001</v>
      </c>
      <c r="J43405">
        <v>4.99</v>
      </c>
      <c r="K43405">
        <v>0.3992</v>
      </c>
      <c r="L43405">
        <v>0.12479999999999999</v>
      </c>
      <c r="M43405" s="3">
        <v>41558.856817129628</v>
      </c>
      <c r="N43405" s="4">
        <v>41565</v>
      </c>
      <c r="O43405" s="4">
        <v>41560</v>
      </c>
      <c r="P43405" s="1" t="s">
        <v>5883</v>
      </c>
      <c r="Q43405" t="s">
        <v>5849</v>
      </c>
      <c r="R43405" t="s">
        <v>5860</v>
      </c>
      <c r="S43405" t="s">
        <v>28190</v>
      </c>
    </row>
    <row r="43406" spans="1:19" x14ac:dyDescent="0.25">
      <c r="A43406" t="s">
        <v>110</v>
      </c>
      <c r="B43406" t="s">
        <v>111</v>
      </c>
      <c r="C43406" t="s">
        <v>25</v>
      </c>
      <c r="D43406">
        <v>25994</v>
      </c>
      <c r="E43406" t="s">
        <v>21317</v>
      </c>
      <c r="F43406">
        <v>4</v>
      </c>
      <c r="G43406">
        <v>1</v>
      </c>
      <c r="H43406">
        <v>2.29</v>
      </c>
      <c r="I43406">
        <v>0.85650000000000004</v>
      </c>
      <c r="J43406">
        <v>2.29</v>
      </c>
      <c r="K43406">
        <v>0.1832</v>
      </c>
      <c r="L43406">
        <v>5.7299999999999997E-2</v>
      </c>
      <c r="M43406" s="3">
        <v>41555.290983796294</v>
      </c>
      <c r="N43406" s="4">
        <v>41565</v>
      </c>
      <c r="O43406" s="4">
        <v>41560</v>
      </c>
      <c r="P43406" s="1" t="s">
        <v>5942</v>
      </c>
      <c r="Q43406" t="s">
        <v>5849</v>
      </c>
      <c r="R43406" t="s">
        <v>5860</v>
      </c>
      <c r="S43406" t="s">
        <v>28190</v>
      </c>
    </row>
    <row r="43407" spans="1:19" x14ac:dyDescent="0.25">
      <c r="A43407" t="s">
        <v>155</v>
      </c>
      <c r="B43407" t="s">
        <v>111</v>
      </c>
      <c r="C43407" t="s">
        <v>25</v>
      </c>
      <c r="D43407">
        <v>23818</v>
      </c>
      <c r="E43407" t="s">
        <v>21318</v>
      </c>
      <c r="F43407">
        <v>1</v>
      </c>
      <c r="G43407">
        <v>1</v>
      </c>
      <c r="H43407">
        <v>539.99</v>
      </c>
      <c r="I43407">
        <v>343.64960000000002</v>
      </c>
      <c r="J43407">
        <v>539.99</v>
      </c>
      <c r="K43407">
        <v>43.199199999999998</v>
      </c>
      <c r="L43407">
        <v>13.4998</v>
      </c>
      <c r="M43407" s="3">
        <v>41553.380208333336</v>
      </c>
      <c r="N43407" s="4">
        <v>41565</v>
      </c>
      <c r="O43407" s="4">
        <v>41560</v>
      </c>
      <c r="P43407" s="1" t="s">
        <v>5952</v>
      </c>
      <c r="Q43407" t="s">
        <v>23</v>
      </c>
      <c r="R43407" t="s">
        <v>22</v>
      </c>
      <c r="S43407" t="s">
        <v>28190</v>
      </c>
    </row>
    <row r="43408" spans="1:19" x14ac:dyDescent="0.25">
      <c r="A43408" t="s">
        <v>155</v>
      </c>
      <c r="B43408" t="s">
        <v>111</v>
      </c>
      <c r="C43408" t="s">
        <v>25</v>
      </c>
      <c r="D43408">
        <v>23818</v>
      </c>
      <c r="E43408" t="s">
        <v>21318</v>
      </c>
      <c r="F43408">
        <v>2</v>
      </c>
      <c r="G43408">
        <v>1</v>
      </c>
      <c r="H43408">
        <v>8.99</v>
      </c>
      <c r="I43408">
        <v>3.3622999999999998</v>
      </c>
      <c r="J43408">
        <v>8.99</v>
      </c>
      <c r="K43408">
        <v>0.71919999999999995</v>
      </c>
      <c r="L43408">
        <v>0.2248</v>
      </c>
      <c r="M43408" s="3">
        <v>41557.432719907411</v>
      </c>
      <c r="N43408" s="4">
        <v>41565</v>
      </c>
      <c r="O43408" s="4">
        <v>41560</v>
      </c>
      <c r="P43408" s="1" t="s">
        <v>5847</v>
      </c>
      <c r="Q43408" t="s">
        <v>5849</v>
      </c>
      <c r="R43408" t="s">
        <v>5848</v>
      </c>
      <c r="S43408" t="s">
        <v>28190</v>
      </c>
    </row>
    <row r="43409" spans="1:19" x14ac:dyDescent="0.25">
      <c r="A43409" t="s">
        <v>155</v>
      </c>
      <c r="B43409" t="s">
        <v>111</v>
      </c>
      <c r="C43409" t="s">
        <v>25</v>
      </c>
      <c r="D43409">
        <v>23818</v>
      </c>
      <c r="E43409" t="s">
        <v>21318</v>
      </c>
      <c r="F43409">
        <v>3</v>
      </c>
      <c r="G43409">
        <v>1</v>
      </c>
      <c r="H43409">
        <v>4.99</v>
      </c>
      <c r="I43409">
        <v>1.8663000000000001</v>
      </c>
      <c r="J43409">
        <v>4.99</v>
      </c>
      <c r="K43409">
        <v>0.3992</v>
      </c>
      <c r="L43409">
        <v>0.12479999999999999</v>
      </c>
      <c r="M43409" s="3">
        <v>41556.11959490741</v>
      </c>
      <c r="N43409" s="4">
        <v>41565</v>
      </c>
      <c r="O43409" s="4">
        <v>41560</v>
      </c>
      <c r="P43409" s="1" t="s">
        <v>5857</v>
      </c>
      <c r="Q43409" t="s">
        <v>5849</v>
      </c>
      <c r="R43409" t="s">
        <v>5848</v>
      </c>
      <c r="S43409" t="s">
        <v>28190</v>
      </c>
    </row>
    <row r="43410" spans="1:19" x14ac:dyDescent="0.25">
      <c r="A43410" t="s">
        <v>110</v>
      </c>
      <c r="B43410" t="s">
        <v>111</v>
      </c>
      <c r="C43410" t="s">
        <v>25</v>
      </c>
      <c r="D43410">
        <v>23474</v>
      </c>
      <c r="E43410" t="s">
        <v>21319</v>
      </c>
      <c r="F43410">
        <v>1</v>
      </c>
      <c r="G43410">
        <v>1</v>
      </c>
      <c r="H43410">
        <v>539.99</v>
      </c>
      <c r="I43410">
        <v>343.64960000000002</v>
      </c>
      <c r="J43410">
        <v>539.99</v>
      </c>
      <c r="K43410">
        <v>43.199199999999998</v>
      </c>
      <c r="L43410">
        <v>13.4998</v>
      </c>
      <c r="M43410" s="3">
        <v>41554.536203703705</v>
      </c>
      <c r="N43410" s="4">
        <v>41565</v>
      </c>
      <c r="O43410" s="4">
        <v>41560</v>
      </c>
      <c r="P43410" s="1" t="s">
        <v>5887</v>
      </c>
      <c r="Q43410" t="s">
        <v>23</v>
      </c>
      <c r="R43410" t="s">
        <v>22</v>
      </c>
      <c r="S43410" t="s">
        <v>28190</v>
      </c>
    </row>
    <row r="43411" spans="1:19" x14ac:dyDescent="0.25">
      <c r="A43411" t="s">
        <v>110</v>
      </c>
      <c r="B43411" t="s">
        <v>111</v>
      </c>
      <c r="C43411" t="s">
        <v>25</v>
      </c>
      <c r="D43411">
        <v>23474</v>
      </c>
      <c r="E43411" t="s">
        <v>21319</v>
      </c>
      <c r="F43411">
        <v>2</v>
      </c>
      <c r="G43411">
        <v>1</v>
      </c>
      <c r="H43411">
        <v>21.49</v>
      </c>
      <c r="I43411">
        <v>8.0373000000000001</v>
      </c>
      <c r="J43411">
        <v>21.49</v>
      </c>
      <c r="K43411">
        <v>1.7192000000000001</v>
      </c>
      <c r="L43411">
        <v>0.5373</v>
      </c>
      <c r="M43411" s="3">
        <v>41559.912280092591</v>
      </c>
      <c r="N43411" s="4">
        <v>41565</v>
      </c>
      <c r="O43411" s="4">
        <v>41560</v>
      </c>
      <c r="P43411" s="1" t="s">
        <v>5888</v>
      </c>
      <c r="Q43411" t="s">
        <v>5849</v>
      </c>
      <c r="R43411" t="s">
        <v>5860</v>
      </c>
      <c r="S43411" t="s">
        <v>28190</v>
      </c>
    </row>
    <row r="43412" spans="1:19" x14ac:dyDescent="0.25">
      <c r="A43412" t="s">
        <v>110</v>
      </c>
      <c r="B43412" t="s">
        <v>111</v>
      </c>
      <c r="C43412" t="s">
        <v>25</v>
      </c>
      <c r="D43412">
        <v>23474</v>
      </c>
      <c r="E43412" t="s">
        <v>21319</v>
      </c>
      <c r="F43412">
        <v>3</v>
      </c>
      <c r="G43412">
        <v>1</v>
      </c>
      <c r="H43412">
        <v>3.99</v>
      </c>
      <c r="I43412">
        <v>1.4923</v>
      </c>
      <c r="J43412">
        <v>3.99</v>
      </c>
      <c r="K43412">
        <v>0.31919999999999998</v>
      </c>
      <c r="L43412">
        <v>9.98E-2</v>
      </c>
      <c r="M43412" s="3">
        <v>41559.190763888888</v>
      </c>
      <c r="N43412" s="4">
        <v>41565</v>
      </c>
      <c r="O43412" s="4">
        <v>41560</v>
      </c>
      <c r="P43412" s="1" t="s">
        <v>5861</v>
      </c>
      <c r="Q43412" t="s">
        <v>5849</v>
      </c>
      <c r="R43412" t="s">
        <v>5860</v>
      </c>
      <c r="S43412" t="s">
        <v>28190</v>
      </c>
    </row>
    <row r="43413" spans="1:19" x14ac:dyDescent="0.25">
      <c r="A43413" t="s">
        <v>110</v>
      </c>
      <c r="B43413" t="s">
        <v>111</v>
      </c>
      <c r="C43413" t="s">
        <v>25</v>
      </c>
      <c r="D43413">
        <v>23474</v>
      </c>
      <c r="E43413" t="s">
        <v>21319</v>
      </c>
      <c r="F43413">
        <v>4</v>
      </c>
      <c r="G43413">
        <v>1</v>
      </c>
      <c r="H43413">
        <v>34.99</v>
      </c>
      <c r="I43413">
        <v>13.0863</v>
      </c>
      <c r="J43413">
        <v>34.99</v>
      </c>
      <c r="K43413">
        <v>2.7991999999999999</v>
      </c>
      <c r="L43413">
        <v>0.87480000000000002</v>
      </c>
      <c r="M43413" s="3">
        <v>41559.871469907404</v>
      </c>
      <c r="N43413" s="4">
        <v>41565</v>
      </c>
      <c r="O43413" s="4">
        <v>41560</v>
      </c>
      <c r="P43413" s="1" t="s">
        <v>5865</v>
      </c>
      <c r="Q43413" t="s">
        <v>5849</v>
      </c>
      <c r="R43413" t="s">
        <v>5854</v>
      </c>
      <c r="S43413" t="s">
        <v>28190</v>
      </c>
    </row>
    <row r="43414" spans="1:19" x14ac:dyDescent="0.25">
      <c r="A43414" t="s">
        <v>155</v>
      </c>
      <c r="B43414" t="s">
        <v>111</v>
      </c>
      <c r="C43414" t="s">
        <v>25</v>
      </c>
      <c r="D43414">
        <v>18548</v>
      </c>
      <c r="E43414" t="s">
        <v>21320</v>
      </c>
      <c r="F43414">
        <v>1</v>
      </c>
      <c r="G43414">
        <v>1</v>
      </c>
      <c r="H43414">
        <v>1700.99</v>
      </c>
      <c r="I43414">
        <v>1082.51</v>
      </c>
      <c r="J43414">
        <v>1700.99</v>
      </c>
      <c r="K43414">
        <v>136.07919999999999</v>
      </c>
      <c r="L43414">
        <v>42.524799999999999</v>
      </c>
      <c r="M43414" s="3">
        <v>41553.836296296293</v>
      </c>
      <c r="N43414" s="4">
        <v>41565</v>
      </c>
      <c r="O43414" s="4">
        <v>41560</v>
      </c>
      <c r="P43414" s="1" t="s">
        <v>5894</v>
      </c>
      <c r="Q43414" t="s">
        <v>23</v>
      </c>
      <c r="R43414" t="s">
        <v>22</v>
      </c>
      <c r="S43414" t="s">
        <v>28190</v>
      </c>
    </row>
    <row r="43415" spans="1:19" x14ac:dyDescent="0.25">
      <c r="A43415" t="s">
        <v>155</v>
      </c>
      <c r="B43415" t="s">
        <v>111</v>
      </c>
      <c r="C43415" t="s">
        <v>25</v>
      </c>
      <c r="D43415">
        <v>18548</v>
      </c>
      <c r="E43415" t="s">
        <v>21320</v>
      </c>
      <c r="F43415">
        <v>2</v>
      </c>
      <c r="G43415">
        <v>1</v>
      </c>
      <c r="H43415">
        <v>53.99</v>
      </c>
      <c r="I43415">
        <v>41.572299999999998</v>
      </c>
      <c r="J43415">
        <v>53.99</v>
      </c>
      <c r="K43415">
        <v>4.3192000000000004</v>
      </c>
      <c r="L43415">
        <v>1.3498000000000001</v>
      </c>
      <c r="M43415" s="3">
        <v>41555.535578703704</v>
      </c>
      <c r="N43415" s="4">
        <v>41565</v>
      </c>
      <c r="O43415" s="4">
        <v>41560</v>
      </c>
      <c r="P43415" s="1" t="s">
        <v>5933</v>
      </c>
      <c r="Q43415" t="s">
        <v>5869</v>
      </c>
      <c r="R43415" t="s">
        <v>5868</v>
      </c>
      <c r="S43415" t="s">
        <v>28190</v>
      </c>
    </row>
    <row r="43416" spans="1:19" x14ac:dyDescent="0.25">
      <c r="A43416" t="s">
        <v>155</v>
      </c>
      <c r="B43416" t="s">
        <v>111</v>
      </c>
      <c r="C43416" t="s">
        <v>25</v>
      </c>
      <c r="D43416">
        <v>21269</v>
      </c>
      <c r="E43416" t="s">
        <v>21321</v>
      </c>
      <c r="F43416">
        <v>1</v>
      </c>
      <c r="G43416">
        <v>1</v>
      </c>
      <c r="H43416">
        <v>1700.99</v>
      </c>
      <c r="I43416">
        <v>1082.51</v>
      </c>
      <c r="J43416">
        <v>1700.99</v>
      </c>
      <c r="K43416">
        <v>136.07919999999999</v>
      </c>
      <c r="L43416">
        <v>42.524799999999999</v>
      </c>
      <c r="M43416" s="3">
        <v>41556.23064814815</v>
      </c>
      <c r="N43416" s="4">
        <v>41565</v>
      </c>
      <c r="O43416" s="4">
        <v>41560</v>
      </c>
      <c r="P43416" s="1" t="s">
        <v>5966</v>
      </c>
      <c r="Q43416" t="s">
        <v>23</v>
      </c>
      <c r="R43416" t="s">
        <v>22</v>
      </c>
      <c r="S43416" t="s">
        <v>28190</v>
      </c>
    </row>
    <row r="43417" spans="1:19" x14ac:dyDescent="0.25">
      <c r="A43417" t="s">
        <v>155</v>
      </c>
      <c r="B43417" t="s">
        <v>111</v>
      </c>
      <c r="C43417" t="s">
        <v>25</v>
      </c>
      <c r="D43417">
        <v>21269</v>
      </c>
      <c r="E43417" t="s">
        <v>21321</v>
      </c>
      <c r="F43417">
        <v>2</v>
      </c>
      <c r="G43417">
        <v>1</v>
      </c>
      <c r="H43417">
        <v>34.99</v>
      </c>
      <c r="I43417">
        <v>13.0863</v>
      </c>
      <c r="J43417">
        <v>34.99</v>
      </c>
      <c r="K43417">
        <v>2.7991999999999999</v>
      </c>
      <c r="L43417">
        <v>0.87480000000000002</v>
      </c>
      <c r="M43417" s="3">
        <v>41558.309571759259</v>
      </c>
      <c r="N43417" s="4">
        <v>41565</v>
      </c>
      <c r="O43417" s="4">
        <v>41560</v>
      </c>
      <c r="P43417" s="1" t="s">
        <v>5853</v>
      </c>
      <c r="Q43417" t="s">
        <v>5849</v>
      </c>
      <c r="R43417" t="s">
        <v>5854</v>
      </c>
      <c r="S43417" t="s">
        <v>28190</v>
      </c>
    </row>
    <row r="43418" spans="1:19" x14ac:dyDescent="0.25">
      <c r="A43418" t="s">
        <v>65</v>
      </c>
      <c r="B43418" t="s">
        <v>65</v>
      </c>
      <c r="C43418" t="s">
        <v>66</v>
      </c>
      <c r="D43418">
        <v>23444</v>
      </c>
      <c r="E43418" t="s">
        <v>21322</v>
      </c>
      <c r="F43418">
        <v>1</v>
      </c>
      <c r="G43418">
        <v>1</v>
      </c>
      <c r="H43418">
        <v>539.99</v>
      </c>
      <c r="I43418">
        <v>343.64960000000002</v>
      </c>
      <c r="J43418">
        <v>539.99</v>
      </c>
      <c r="K43418">
        <v>43.199199999999998</v>
      </c>
      <c r="L43418">
        <v>13.4998</v>
      </c>
      <c r="M43418" s="3">
        <v>41554.82135416667</v>
      </c>
      <c r="N43418" s="4">
        <v>41565</v>
      </c>
      <c r="O43418" s="4">
        <v>41560</v>
      </c>
      <c r="P43418" s="1" t="s">
        <v>5887</v>
      </c>
      <c r="Q43418" t="s">
        <v>23</v>
      </c>
      <c r="R43418" t="s">
        <v>22</v>
      </c>
      <c r="S43418" t="s">
        <v>28190</v>
      </c>
    </row>
    <row r="43419" spans="1:19" x14ac:dyDescent="0.25">
      <c r="A43419" t="s">
        <v>65</v>
      </c>
      <c r="B43419" t="s">
        <v>65</v>
      </c>
      <c r="C43419" t="s">
        <v>66</v>
      </c>
      <c r="D43419">
        <v>23444</v>
      </c>
      <c r="E43419" t="s">
        <v>21322</v>
      </c>
      <c r="F43419">
        <v>2</v>
      </c>
      <c r="G43419">
        <v>1</v>
      </c>
      <c r="H43419">
        <v>8.99</v>
      </c>
      <c r="I43419">
        <v>6.9222999999999999</v>
      </c>
      <c r="J43419">
        <v>8.99</v>
      </c>
      <c r="K43419">
        <v>0.71919999999999995</v>
      </c>
      <c r="L43419">
        <v>0.2248</v>
      </c>
      <c r="M43419" s="3">
        <v>41554.74527777778</v>
      </c>
      <c r="N43419" s="4">
        <v>41565</v>
      </c>
      <c r="O43419" s="4">
        <v>41560</v>
      </c>
      <c r="P43419" s="1" t="s">
        <v>5908</v>
      </c>
      <c r="Q43419" t="s">
        <v>5869</v>
      </c>
      <c r="R43419" t="s">
        <v>5909</v>
      </c>
      <c r="S43419" t="s">
        <v>28190</v>
      </c>
    </row>
    <row r="43420" spans="1:19" x14ac:dyDescent="0.25">
      <c r="A43420" t="s">
        <v>65</v>
      </c>
      <c r="B43420" t="s">
        <v>65</v>
      </c>
      <c r="C43420" t="s">
        <v>66</v>
      </c>
      <c r="D43420">
        <v>12805</v>
      </c>
      <c r="E43420" t="s">
        <v>21323</v>
      </c>
      <c r="F43420">
        <v>1</v>
      </c>
      <c r="G43420">
        <v>1</v>
      </c>
      <c r="H43420">
        <v>539.99</v>
      </c>
      <c r="I43420">
        <v>343.64960000000002</v>
      </c>
      <c r="J43420">
        <v>539.99</v>
      </c>
      <c r="K43420">
        <v>43.199199999999998</v>
      </c>
      <c r="L43420">
        <v>13.4998</v>
      </c>
      <c r="M43420" s="3">
        <v>41555.650914351849</v>
      </c>
      <c r="N43420" s="4">
        <v>41565</v>
      </c>
      <c r="O43420" s="4">
        <v>41560</v>
      </c>
      <c r="P43420" s="1" t="s">
        <v>5887</v>
      </c>
      <c r="Q43420" t="s">
        <v>23</v>
      </c>
      <c r="R43420" t="s">
        <v>22</v>
      </c>
      <c r="S43420" t="s">
        <v>28190</v>
      </c>
    </row>
    <row r="43421" spans="1:19" x14ac:dyDescent="0.25">
      <c r="A43421" t="s">
        <v>65</v>
      </c>
      <c r="B43421" t="s">
        <v>65</v>
      </c>
      <c r="C43421" t="s">
        <v>66</v>
      </c>
      <c r="D43421">
        <v>12805</v>
      </c>
      <c r="E43421" t="s">
        <v>21323</v>
      </c>
      <c r="F43421">
        <v>2</v>
      </c>
      <c r="G43421">
        <v>1</v>
      </c>
      <c r="H43421">
        <v>8.99</v>
      </c>
      <c r="I43421">
        <v>3.3622999999999998</v>
      </c>
      <c r="J43421">
        <v>8.99</v>
      </c>
      <c r="K43421">
        <v>0.71919999999999995</v>
      </c>
      <c r="L43421">
        <v>0.2248</v>
      </c>
      <c r="M43421" s="3">
        <v>41553.765405092592</v>
      </c>
      <c r="N43421" s="4">
        <v>41565</v>
      </c>
      <c r="O43421" s="4">
        <v>41560</v>
      </c>
      <c r="P43421" s="1" t="s">
        <v>5847</v>
      </c>
      <c r="Q43421" t="s">
        <v>5849</v>
      </c>
      <c r="R43421" t="s">
        <v>5848</v>
      </c>
      <c r="S43421" t="s">
        <v>28190</v>
      </c>
    </row>
    <row r="43422" spans="1:19" x14ac:dyDescent="0.25">
      <c r="A43422" t="s">
        <v>65</v>
      </c>
      <c r="B43422" t="s">
        <v>65</v>
      </c>
      <c r="C43422" t="s">
        <v>66</v>
      </c>
      <c r="D43422">
        <v>12805</v>
      </c>
      <c r="E43422" t="s">
        <v>21323</v>
      </c>
      <c r="F43422">
        <v>3</v>
      </c>
      <c r="G43422">
        <v>1</v>
      </c>
      <c r="H43422">
        <v>4.99</v>
      </c>
      <c r="I43422">
        <v>1.8663000000000001</v>
      </c>
      <c r="J43422">
        <v>4.99</v>
      </c>
      <c r="K43422">
        <v>0.3992</v>
      </c>
      <c r="L43422">
        <v>0.12479999999999999</v>
      </c>
      <c r="M43422" s="3">
        <v>41556.722118055557</v>
      </c>
      <c r="N43422" s="4">
        <v>41565</v>
      </c>
      <c r="O43422" s="4">
        <v>41560</v>
      </c>
      <c r="P43422" s="1" t="s">
        <v>5857</v>
      </c>
      <c r="Q43422" t="s">
        <v>5849</v>
      </c>
      <c r="R43422" t="s">
        <v>5848</v>
      </c>
      <c r="S43422" t="s">
        <v>28190</v>
      </c>
    </row>
    <row r="43423" spans="1:19" x14ac:dyDescent="0.25">
      <c r="A43423" t="s">
        <v>65</v>
      </c>
      <c r="B43423" t="s">
        <v>65</v>
      </c>
      <c r="C43423" t="s">
        <v>66</v>
      </c>
      <c r="D43423">
        <v>12805</v>
      </c>
      <c r="E43423" t="s">
        <v>21323</v>
      </c>
      <c r="F43423">
        <v>4</v>
      </c>
      <c r="G43423">
        <v>1</v>
      </c>
      <c r="H43423">
        <v>34.99</v>
      </c>
      <c r="I43423">
        <v>13.0863</v>
      </c>
      <c r="J43423">
        <v>34.99</v>
      </c>
      <c r="K43423">
        <v>2.7991999999999999</v>
      </c>
      <c r="L43423">
        <v>0.87480000000000002</v>
      </c>
      <c r="M43423" s="3">
        <v>41553.790636574071</v>
      </c>
      <c r="N43423" s="4">
        <v>41565</v>
      </c>
      <c r="O43423" s="4">
        <v>41560</v>
      </c>
      <c r="P43423" s="1" t="s">
        <v>5865</v>
      </c>
      <c r="Q43423" t="s">
        <v>5849</v>
      </c>
      <c r="R43423" t="s">
        <v>5854</v>
      </c>
      <c r="S43423" t="s">
        <v>28190</v>
      </c>
    </row>
    <row r="43424" spans="1:19" x14ac:dyDescent="0.25">
      <c r="A43424" t="s">
        <v>200</v>
      </c>
      <c r="B43424" t="s">
        <v>200</v>
      </c>
      <c r="C43424" t="s">
        <v>201</v>
      </c>
      <c r="D43424">
        <v>12989</v>
      </c>
      <c r="E43424" t="s">
        <v>21324</v>
      </c>
      <c r="F43424">
        <v>1</v>
      </c>
      <c r="G43424">
        <v>1</v>
      </c>
      <c r="H43424">
        <v>2384.0700000000002</v>
      </c>
      <c r="I43424">
        <v>1481.9378999999999</v>
      </c>
      <c r="J43424">
        <v>2384.0700000000002</v>
      </c>
      <c r="K43424">
        <v>190.72559999999999</v>
      </c>
      <c r="L43424">
        <v>59.601799999999997</v>
      </c>
      <c r="M43424" s="3">
        <v>41556.776307870372</v>
      </c>
      <c r="N43424" s="4">
        <v>41565</v>
      </c>
      <c r="O43424" s="4">
        <v>41560</v>
      </c>
      <c r="P43424" s="1" t="s">
        <v>5983</v>
      </c>
      <c r="Q43424" t="s">
        <v>23</v>
      </c>
      <c r="R43424" t="s">
        <v>5852</v>
      </c>
      <c r="S43424" t="s">
        <v>28191</v>
      </c>
    </row>
    <row r="43425" spans="1:19" x14ac:dyDescent="0.25">
      <c r="A43425" t="s">
        <v>200</v>
      </c>
      <c r="B43425" t="s">
        <v>200</v>
      </c>
      <c r="C43425" t="s">
        <v>201</v>
      </c>
      <c r="D43425">
        <v>12989</v>
      </c>
      <c r="E43425" t="s">
        <v>21324</v>
      </c>
      <c r="F43425">
        <v>2</v>
      </c>
      <c r="G43425">
        <v>1</v>
      </c>
      <c r="H43425">
        <v>4.99</v>
      </c>
      <c r="I43425">
        <v>1.8663000000000001</v>
      </c>
      <c r="J43425">
        <v>4.99</v>
      </c>
      <c r="K43425">
        <v>0.3992</v>
      </c>
      <c r="L43425">
        <v>0.12479999999999999</v>
      </c>
      <c r="M43425" s="3">
        <v>41558.548078703701</v>
      </c>
      <c r="N43425" s="4">
        <v>41565</v>
      </c>
      <c r="O43425" s="4">
        <v>41560</v>
      </c>
      <c r="P43425" s="1" t="s">
        <v>5857</v>
      </c>
      <c r="Q43425" t="s">
        <v>5849</v>
      </c>
      <c r="R43425" t="s">
        <v>5848</v>
      </c>
      <c r="S43425" t="s">
        <v>28191</v>
      </c>
    </row>
    <row r="43426" spans="1:19" x14ac:dyDescent="0.25">
      <c r="A43426" t="s">
        <v>200</v>
      </c>
      <c r="B43426" t="s">
        <v>200</v>
      </c>
      <c r="C43426" t="s">
        <v>201</v>
      </c>
      <c r="D43426">
        <v>12989</v>
      </c>
      <c r="E43426" t="s">
        <v>21324</v>
      </c>
      <c r="F43426">
        <v>3</v>
      </c>
      <c r="G43426">
        <v>1</v>
      </c>
      <c r="H43426">
        <v>8.99</v>
      </c>
      <c r="I43426">
        <v>3.3622999999999998</v>
      </c>
      <c r="J43426">
        <v>8.99</v>
      </c>
      <c r="K43426">
        <v>0.71919999999999995</v>
      </c>
      <c r="L43426">
        <v>0.2248</v>
      </c>
      <c r="M43426" s="3">
        <v>41553.959976851853</v>
      </c>
      <c r="N43426" s="4">
        <v>41565</v>
      </c>
      <c r="O43426" s="4">
        <v>41560</v>
      </c>
      <c r="P43426" s="1" t="s">
        <v>5847</v>
      </c>
      <c r="Q43426" t="s">
        <v>5849</v>
      </c>
      <c r="R43426" t="s">
        <v>5848</v>
      </c>
      <c r="S43426" t="s">
        <v>28191</v>
      </c>
    </row>
    <row r="43427" spans="1:19" x14ac:dyDescent="0.25">
      <c r="A43427" t="s">
        <v>200</v>
      </c>
      <c r="B43427" t="s">
        <v>200</v>
      </c>
      <c r="C43427" t="s">
        <v>201</v>
      </c>
      <c r="D43427">
        <v>17073</v>
      </c>
      <c r="E43427" t="s">
        <v>21325</v>
      </c>
      <c r="F43427">
        <v>1</v>
      </c>
      <c r="G43427">
        <v>1</v>
      </c>
      <c r="H43427">
        <v>24.99</v>
      </c>
      <c r="I43427">
        <v>9.3462999999999994</v>
      </c>
      <c r="J43427">
        <v>24.99</v>
      </c>
      <c r="K43427">
        <v>1.9992000000000001</v>
      </c>
      <c r="L43427">
        <v>0.62480000000000002</v>
      </c>
      <c r="M43427" s="3">
        <v>41560.424942129626</v>
      </c>
      <c r="N43427" s="4">
        <v>41566</v>
      </c>
      <c r="O43427" s="4">
        <v>41561</v>
      </c>
      <c r="P43427" s="1" t="s">
        <v>5895</v>
      </c>
      <c r="Q43427" t="s">
        <v>5849</v>
      </c>
      <c r="R43427" t="s">
        <v>5860</v>
      </c>
      <c r="S43427" t="s">
        <v>28191</v>
      </c>
    </row>
    <row r="43428" spans="1:19" x14ac:dyDescent="0.25">
      <c r="A43428" t="s">
        <v>200</v>
      </c>
      <c r="B43428" t="s">
        <v>200</v>
      </c>
      <c r="C43428" t="s">
        <v>201</v>
      </c>
      <c r="D43428">
        <v>17073</v>
      </c>
      <c r="E43428" t="s">
        <v>21325</v>
      </c>
      <c r="F43428">
        <v>2</v>
      </c>
      <c r="G43428">
        <v>1</v>
      </c>
      <c r="H43428">
        <v>3.99</v>
      </c>
      <c r="I43428">
        <v>1.4923</v>
      </c>
      <c r="J43428">
        <v>3.99</v>
      </c>
      <c r="K43428">
        <v>0.31919999999999998</v>
      </c>
      <c r="L43428">
        <v>9.98E-2</v>
      </c>
      <c r="M43428" s="3">
        <v>41559.140682870369</v>
      </c>
      <c r="N43428" s="4">
        <v>41566</v>
      </c>
      <c r="O43428" s="4">
        <v>41561</v>
      </c>
      <c r="P43428" s="1" t="s">
        <v>5861</v>
      </c>
      <c r="Q43428" t="s">
        <v>5849</v>
      </c>
      <c r="R43428" t="s">
        <v>5860</v>
      </c>
      <c r="S43428" t="s">
        <v>28191</v>
      </c>
    </row>
    <row r="43429" spans="1:19" x14ac:dyDescent="0.25">
      <c r="A43429" t="s">
        <v>200</v>
      </c>
      <c r="B43429" t="s">
        <v>200</v>
      </c>
      <c r="C43429" t="s">
        <v>201</v>
      </c>
      <c r="D43429">
        <v>17907</v>
      </c>
      <c r="E43429" t="s">
        <v>21326</v>
      </c>
      <c r="F43429">
        <v>1</v>
      </c>
      <c r="G43429">
        <v>1</v>
      </c>
      <c r="H43429">
        <v>21.49</v>
      </c>
      <c r="I43429">
        <v>8.0373000000000001</v>
      </c>
      <c r="J43429">
        <v>21.49</v>
      </c>
      <c r="K43429">
        <v>1.7192000000000001</v>
      </c>
      <c r="L43429">
        <v>0.5373</v>
      </c>
      <c r="M43429" s="3">
        <v>41556.250381944446</v>
      </c>
      <c r="N43429" s="4">
        <v>41566</v>
      </c>
      <c r="O43429" s="4">
        <v>41561</v>
      </c>
      <c r="P43429" s="1" t="s">
        <v>5888</v>
      </c>
      <c r="Q43429" t="s">
        <v>5849</v>
      </c>
      <c r="R43429" t="s">
        <v>5860</v>
      </c>
      <c r="S43429" t="s">
        <v>28191</v>
      </c>
    </row>
    <row r="43430" spans="1:19" x14ac:dyDescent="0.25">
      <c r="A43430" t="s">
        <v>200</v>
      </c>
      <c r="B43430" t="s">
        <v>200</v>
      </c>
      <c r="C43430" t="s">
        <v>201</v>
      </c>
      <c r="D43430">
        <v>17907</v>
      </c>
      <c r="E43430" t="s">
        <v>21326</v>
      </c>
      <c r="F43430">
        <v>2</v>
      </c>
      <c r="G43430">
        <v>1</v>
      </c>
      <c r="H43430">
        <v>3.99</v>
      </c>
      <c r="I43430">
        <v>1.4923</v>
      </c>
      <c r="J43430">
        <v>3.99</v>
      </c>
      <c r="K43430">
        <v>0.31919999999999998</v>
      </c>
      <c r="L43430">
        <v>9.98E-2</v>
      </c>
      <c r="M43430" s="3">
        <v>41556.655034722222</v>
      </c>
      <c r="N43430" s="4">
        <v>41566</v>
      </c>
      <c r="O43430" s="4">
        <v>41561</v>
      </c>
      <c r="P43430" s="1" t="s">
        <v>5861</v>
      </c>
      <c r="Q43430" t="s">
        <v>5849</v>
      </c>
      <c r="R43430" t="s">
        <v>5860</v>
      </c>
      <c r="S43430" t="s">
        <v>28191</v>
      </c>
    </row>
    <row r="43431" spans="1:19" x14ac:dyDescent="0.25">
      <c r="A43431" t="s">
        <v>200</v>
      </c>
      <c r="B43431" t="s">
        <v>200</v>
      </c>
      <c r="C43431" t="s">
        <v>201</v>
      </c>
      <c r="D43431">
        <v>17907</v>
      </c>
      <c r="E43431" t="s">
        <v>21326</v>
      </c>
      <c r="F43431">
        <v>3</v>
      </c>
      <c r="G43431">
        <v>1</v>
      </c>
      <c r="H43431">
        <v>2.29</v>
      </c>
      <c r="I43431">
        <v>0.85650000000000004</v>
      </c>
      <c r="J43431">
        <v>2.29</v>
      </c>
      <c r="K43431">
        <v>0.1832</v>
      </c>
      <c r="L43431">
        <v>5.7299999999999997E-2</v>
      </c>
      <c r="M43431" s="3">
        <v>41556.930925925924</v>
      </c>
      <c r="N43431" s="4">
        <v>41566</v>
      </c>
      <c r="O43431" s="4">
        <v>41561</v>
      </c>
      <c r="P43431" s="1" t="s">
        <v>5942</v>
      </c>
      <c r="Q43431" t="s">
        <v>5849</v>
      </c>
      <c r="R43431" t="s">
        <v>5860</v>
      </c>
      <c r="S43431" t="s">
        <v>28191</v>
      </c>
    </row>
    <row r="43432" spans="1:19" x14ac:dyDescent="0.25">
      <c r="A43432" t="s">
        <v>200</v>
      </c>
      <c r="B43432" t="s">
        <v>200</v>
      </c>
      <c r="C43432" t="s">
        <v>201</v>
      </c>
      <c r="D43432">
        <v>19571</v>
      </c>
      <c r="E43432" t="s">
        <v>21327</v>
      </c>
      <c r="F43432">
        <v>1</v>
      </c>
      <c r="G43432">
        <v>1</v>
      </c>
      <c r="H43432">
        <v>21.98</v>
      </c>
      <c r="I43432">
        <v>8.2204999999999995</v>
      </c>
      <c r="J43432">
        <v>21.98</v>
      </c>
      <c r="K43432">
        <v>1.7584</v>
      </c>
      <c r="L43432">
        <v>0.54949999999999999</v>
      </c>
      <c r="M43432" s="3">
        <v>41557.783159722225</v>
      </c>
      <c r="N43432" s="4">
        <v>41566</v>
      </c>
      <c r="O43432" s="4">
        <v>41561</v>
      </c>
      <c r="P43432" s="1" t="s">
        <v>5899</v>
      </c>
      <c r="Q43432" t="s">
        <v>5849</v>
      </c>
      <c r="R43432" t="s">
        <v>5900</v>
      </c>
      <c r="S43432" t="s">
        <v>28191</v>
      </c>
    </row>
    <row r="43433" spans="1:19" x14ac:dyDescent="0.25">
      <c r="A43433" t="s">
        <v>200</v>
      </c>
      <c r="B43433" t="s">
        <v>200</v>
      </c>
      <c r="C43433" t="s">
        <v>201</v>
      </c>
      <c r="D43433">
        <v>19571</v>
      </c>
      <c r="E43433" t="s">
        <v>21327</v>
      </c>
      <c r="F43433">
        <v>2</v>
      </c>
      <c r="G43433">
        <v>1</v>
      </c>
      <c r="H43433">
        <v>34.99</v>
      </c>
      <c r="I43433">
        <v>13.0863</v>
      </c>
      <c r="J43433">
        <v>34.99</v>
      </c>
      <c r="K43433">
        <v>2.7991999999999999</v>
      </c>
      <c r="L43433">
        <v>0.87480000000000002</v>
      </c>
      <c r="M43433" s="3">
        <v>41555.20239583333</v>
      </c>
      <c r="N43433" s="4">
        <v>41566</v>
      </c>
      <c r="O43433" s="4">
        <v>41561</v>
      </c>
      <c r="P43433" s="1" t="s">
        <v>5865</v>
      </c>
      <c r="Q43433" t="s">
        <v>5849</v>
      </c>
      <c r="R43433" t="s">
        <v>5854</v>
      </c>
      <c r="S43433" t="s">
        <v>28191</v>
      </c>
    </row>
    <row r="43434" spans="1:19" x14ac:dyDescent="0.25">
      <c r="A43434" t="s">
        <v>200</v>
      </c>
      <c r="B43434" t="s">
        <v>200</v>
      </c>
      <c r="C43434" t="s">
        <v>201</v>
      </c>
      <c r="D43434">
        <v>12359</v>
      </c>
      <c r="E43434" t="s">
        <v>21328</v>
      </c>
      <c r="F43434">
        <v>1</v>
      </c>
      <c r="G43434">
        <v>1</v>
      </c>
      <c r="H43434">
        <v>24.49</v>
      </c>
      <c r="I43434">
        <v>9.1593</v>
      </c>
      <c r="J43434">
        <v>24.49</v>
      </c>
      <c r="K43434">
        <v>1.9592000000000001</v>
      </c>
      <c r="L43434">
        <v>0.61229999999999996</v>
      </c>
      <c r="M43434" s="3">
        <v>41557.439097222225</v>
      </c>
      <c r="N43434" s="4">
        <v>41566</v>
      </c>
      <c r="O43434" s="4">
        <v>41561</v>
      </c>
      <c r="P43434" s="1" t="s">
        <v>5925</v>
      </c>
      <c r="Q43434" t="s">
        <v>5869</v>
      </c>
      <c r="R43434" t="s">
        <v>5892</v>
      </c>
      <c r="S43434" t="s">
        <v>28191</v>
      </c>
    </row>
    <row r="43435" spans="1:19" x14ac:dyDescent="0.25">
      <c r="A43435" t="s">
        <v>341</v>
      </c>
      <c r="B43435" t="s">
        <v>341</v>
      </c>
      <c r="C43435" t="s">
        <v>66</v>
      </c>
      <c r="D43435">
        <v>16538</v>
      </c>
      <c r="E43435" t="s">
        <v>21329</v>
      </c>
      <c r="F43435">
        <v>1</v>
      </c>
      <c r="G43435">
        <v>1</v>
      </c>
      <c r="H43435">
        <v>2443.35</v>
      </c>
      <c r="I43435">
        <v>1554.9478999999999</v>
      </c>
      <c r="J43435">
        <v>2443.35</v>
      </c>
      <c r="K43435">
        <v>195.46799999999999</v>
      </c>
      <c r="L43435">
        <v>61.083799999999997</v>
      </c>
      <c r="M43435" s="3">
        <v>41555.82739583333</v>
      </c>
      <c r="N43435" s="4">
        <v>41566</v>
      </c>
      <c r="O43435" s="4">
        <v>41561</v>
      </c>
      <c r="P43435" s="1" t="s">
        <v>2592</v>
      </c>
      <c r="Q43435" t="s">
        <v>23</v>
      </c>
      <c r="R43435" t="s">
        <v>22</v>
      </c>
      <c r="S43435" t="s">
        <v>28190</v>
      </c>
    </row>
    <row r="43436" spans="1:19" x14ac:dyDescent="0.25">
      <c r="A43436" t="s">
        <v>341</v>
      </c>
      <c r="B43436" t="s">
        <v>341</v>
      </c>
      <c r="C43436" t="s">
        <v>66</v>
      </c>
      <c r="D43436">
        <v>16538</v>
      </c>
      <c r="E43436" t="s">
        <v>21329</v>
      </c>
      <c r="F43436">
        <v>2</v>
      </c>
      <c r="G43436">
        <v>1</v>
      </c>
      <c r="H43436">
        <v>34.99</v>
      </c>
      <c r="I43436">
        <v>13.0863</v>
      </c>
      <c r="J43436">
        <v>34.99</v>
      </c>
      <c r="K43436">
        <v>2.7991999999999999</v>
      </c>
      <c r="L43436">
        <v>0.87480000000000002</v>
      </c>
      <c r="M43436" s="3">
        <v>41560.410185185188</v>
      </c>
      <c r="N43436" s="4">
        <v>41566</v>
      </c>
      <c r="O43436" s="4">
        <v>41561</v>
      </c>
      <c r="P43436" s="1" t="s">
        <v>5865</v>
      </c>
      <c r="Q43436" t="s">
        <v>5849</v>
      </c>
      <c r="R43436" t="s">
        <v>5854</v>
      </c>
      <c r="S43436" t="s">
        <v>28190</v>
      </c>
    </row>
    <row r="43437" spans="1:19" x14ac:dyDescent="0.25">
      <c r="A43437" t="s">
        <v>264</v>
      </c>
      <c r="B43437" t="s">
        <v>264</v>
      </c>
      <c r="C43437" t="s">
        <v>66</v>
      </c>
      <c r="D43437">
        <v>14776</v>
      </c>
      <c r="E43437" t="s">
        <v>21330</v>
      </c>
      <c r="F43437">
        <v>1</v>
      </c>
      <c r="G43437">
        <v>1</v>
      </c>
      <c r="H43437">
        <v>2294.9899999999998</v>
      </c>
      <c r="I43437">
        <v>1251.9812999999999</v>
      </c>
      <c r="J43437">
        <v>2294.9899999999998</v>
      </c>
      <c r="K43437">
        <v>183.5992</v>
      </c>
      <c r="L43437">
        <v>57.3748</v>
      </c>
      <c r="M43437" s="3">
        <v>41560.523726851854</v>
      </c>
      <c r="N43437" s="4">
        <v>41566</v>
      </c>
      <c r="O43437" s="4">
        <v>41561</v>
      </c>
      <c r="P43437" s="1" t="s">
        <v>2598</v>
      </c>
      <c r="Q43437" t="s">
        <v>23</v>
      </c>
      <c r="R43437" t="s">
        <v>64</v>
      </c>
      <c r="S43437" t="s">
        <v>28192</v>
      </c>
    </row>
    <row r="43438" spans="1:19" x14ac:dyDescent="0.25">
      <c r="A43438" t="s">
        <v>264</v>
      </c>
      <c r="B43438" t="s">
        <v>264</v>
      </c>
      <c r="C43438" t="s">
        <v>66</v>
      </c>
      <c r="D43438">
        <v>14776</v>
      </c>
      <c r="E43438" t="s">
        <v>21330</v>
      </c>
      <c r="F43438">
        <v>2</v>
      </c>
      <c r="G43438">
        <v>1</v>
      </c>
      <c r="H43438">
        <v>34.99</v>
      </c>
      <c r="I43438">
        <v>13.0863</v>
      </c>
      <c r="J43438">
        <v>34.99</v>
      </c>
      <c r="K43438">
        <v>2.7991999999999999</v>
      </c>
      <c r="L43438">
        <v>0.87480000000000002</v>
      </c>
      <c r="M43438" s="3">
        <v>41558.180914351855</v>
      </c>
      <c r="N43438" s="4">
        <v>41566</v>
      </c>
      <c r="O43438" s="4">
        <v>41561</v>
      </c>
      <c r="P43438" s="1" t="s">
        <v>5879</v>
      </c>
      <c r="Q43438" t="s">
        <v>5849</v>
      </c>
      <c r="R43438" t="s">
        <v>5854</v>
      </c>
      <c r="S43438" t="s">
        <v>28192</v>
      </c>
    </row>
    <row r="43439" spans="1:19" x14ac:dyDescent="0.25">
      <c r="A43439" t="s">
        <v>341</v>
      </c>
      <c r="B43439" t="s">
        <v>341</v>
      </c>
      <c r="C43439" t="s">
        <v>66</v>
      </c>
      <c r="D43439">
        <v>19910</v>
      </c>
      <c r="E43439" t="s">
        <v>21331</v>
      </c>
      <c r="F43439">
        <v>1</v>
      </c>
      <c r="G43439">
        <v>1</v>
      </c>
      <c r="H43439">
        <v>2319.9899999999998</v>
      </c>
      <c r="I43439">
        <v>1265.6195</v>
      </c>
      <c r="J43439">
        <v>2319.9899999999998</v>
      </c>
      <c r="K43439">
        <v>185.5992</v>
      </c>
      <c r="L43439">
        <v>57.9998</v>
      </c>
      <c r="M43439" s="3">
        <v>41558.671030092592</v>
      </c>
      <c r="N43439" s="4">
        <v>41566</v>
      </c>
      <c r="O43439" s="4">
        <v>41561</v>
      </c>
      <c r="P43439" s="1" t="s">
        <v>2633</v>
      </c>
      <c r="Q43439" t="s">
        <v>23</v>
      </c>
      <c r="R43439" t="s">
        <v>64</v>
      </c>
      <c r="S43439" t="s">
        <v>28190</v>
      </c>
    </row>
    <row r="43440" spans="1:19" x14ac:dyDescent="0.25">
      <c r="A43440" t="s">
        <v>341</v>
      </c>
      <c r="B43440" t="s">
        <v>341</v>
      </c>
      <c r="C43440" t="s">
        <v>66</v>
      </c>
      <c r="D43440">
        <v>19910</v>
      </c>
      <c r="E43440" t="s">
        <v>21331</v>
      </c>
      <c r="F43440">
        <v>2</v>
      </c>
      <c r="G43440">
        <v>1</v>
      </c>
      <c r="H43440">
        <v>21.98</v>
      </c>
      <c r="I43440">
        <v>8.2204999999999995</v>
      </c>
      <c r="J43440">
        <v>21.98</v>
      </c>
      <c r="K43440">
        <v>1.7584</v>
      </c>
      <c r="L43440">
        <v>0.54949999999999999</v>
      </c>
      <c r="M43440" s="3">
        <v>41555.583703703705</v>
      </c>
      <c r="N43440" s="4">
        <v>41566</v>
      </c>
      <c r="O43440" s="4">
        <v>41561</v>
      </c>
      <c r="P43440" s="1" t="s">
        <v>5899</v>
      </c>
      <c r="Q43440" t="s">
        <v>5849</v>
      </c>
      <c r="R43440" t="s">
        <v>5900</v>
      </c>
      <c r="S43440" t="s">
        <v>28190</v>
      </c>
    </row>
    <row r="43441" spans="1:19" x14ac:dyDescent="0.25">
      <c r="A43441" t="s">
        <v>341</v>
      </c>
      <c r="B43441" t="s">
        <v>341</v>
      </c>
      <c r="C43441" t="s">
        <v>66</v>
      </c>
      <c r="D43441">
        <v>19910</v>
      </c>
      <c r="E43441" t="s">
        <v>21331</v>
      </c>
      <c r="F43441">
        <v>3</v>
      </c>
      <c r="G43441">
        <v>1</v>
      </c>
      <c r="H43441">
        <v>63.5</v>
      </c>
      <c r="I43441">
        <v>23.748999999999999</v>
      </c>
      <c r="J43441">
        <v>63.5</v>
      </c>
      <c r="K43441">
        <v>5.08</v>
      </c>
      <c r="L43441">
        <v>1.5874999999999999</v>
      </c>
      <c r="M43441" s="3">
        <v>41556.550532407404</v>
      </c>
      <c r="N43441" s="4">
        <v>41566</v>
      </c>
      <c r="O43441" s="4">
        <v>41561</v>
      </c>
      <c r="P43441" s="1" t="s">
        <v>6024</v>
      </c>
      <c r="Q43441" t="s">
        <v>5869</v>
      </c>
      <c r="R43441" t="s">
        <v>5978</v>
      </c>
      <c r="S43441" t="s">
        <v>28190</v>
      </c>
    </row>
    <row r="43442" spans="1:19" x14ac:dyDescent="0.25">
      <c r="A43442" t="s">
        <v>264</v>
      </c>
      <c r="B43442" t="s">
        <v>264</v>
      </c>
      <c r="C43442" t="s">
        <v>66</v>
      </c>
      <c r="D43442">
        <v>20892</v>
      </c>
      <c r="E43442" t="s">
        <v>21332</v>
      </c>
      <c r="F43442">
        <v>1</v>
      </c>
      <c r="G43442">
        <v>1</v>
      </c>
      <c r="H43442">
        <v>2443.35</v>
      </c>
      <c r="I43442">
        <v>1554.9478999999999</v>
      </c>
      <c r="J43442">
        <v>2443.35</v>
      </c>
      <c r="K43442">
        <v>195.46799999999999</v>
      </c>
      <c r="L43442">
        <v>61.083799999999997</v>
      </c>
      <c r="M43442" s="3">
        <v>41554.418773148151</v>
      </c>
      <c r="N43442" s="4">
        <v>41566</v>
      </c>
      <c r="O43442" s="4">
        <v>41561</v>
      </c>
      <c r="P43442" s="1" t="s">
        <v>2627</v>
      </c>
      <c r="Q43442" t="s">
        <v>23</v>
      </c>
      <c r="R43442" t="s">
        <v>22</v>
      </c>
      <c r="S43442" t="s">
        <v>28192</v>
      </c>
    </row>
    <row r="43443" spans="1:19" x14ac:dyDescent="0.25">
      <c r="A43443" t="s">
        <v>264</v>
      </c>
      <c r="B43443" t="s">
        <v>264</v>
      </c>
      <c r="C43443" t="s">
        <v>66</v>
      </c>
      <c r="D43443">
        <v>20892</v>
      </c>
      <c r="E43443" t="s">
        <v>21332</v>
      </c>
      <c r="F43443">
        <v>2</v>
      </c>
      <c r="G43443">
        <v>1</v>
      </c>
      <c r="H43443">
        <v>4.99</v>
      </c>
      <c r="I43443">
        <v>1.8663000000000001</v>
      </c>
      <c r="J43443">
        <v>4.99</v>
      </c>
      <c r="K43443">
        <v>0.3992</v>
      </c>
      <c r="L43443">
        <v>0.12479999999999999</v>
      </c>
      <c r="M43443" s="3">
        <v>41557.814270833333</v>
      </c>
      <c r="N43443" s="4">
        <v>41566</v>
      </c>
      <c r="O43443" s="4">
        <v>41561</v>
      </c>
      <c r="P43443" s="1" t="s">
        <v>5857</v>
      </c>
      <c r="Q43443" t="s">
        <v>5849</v>
      </c>
      <c r="R43443" t="s">
        <v>5848</v>
      </c>
      <c r="S43443" t="s">
        <v>28192</v>
      </c>
    </row>
    <row r="43444" spans="1:19" x14ac:dyDescent="0.25">
      <c r="A43444" t="s">
        <v>264</v>
      </c>
      <c r="B43444" t="s">
        <v>264</v>
      </c>
      <c r="C43444" t="s">
        <v>66</v>
      </c>
      <c r="D43444">
        <v>20892</v>
      </c>
      <c r="E43444" t="s">
        <v>21332</v>
      </c>
      <c r="F43444">
        <v>3</v>
      </c>
      <c r="G43444">
        <v>1</v>
      </c>
      <c r="H43444">
        <v>8.99</v>
      </c>
      <c r="I43444">
        <v>3.3622999999999998</v>
      </c>
      <c r="J43444">
        <v>8.99</v>
      </c>
      <c r="K43444">
        <v>0.71919999999999995</v>
      </c>
      <c r="L43444">
        <v>0.2248</v>
      </c>
      <c r="M43444" s="3">
        <v>41557.933715277781</v>
      </c>
      <c r="N43444" s="4">
        <v>41566</v>
      </c>
      <c r="O43444" s="4">
        <v>41561</v>
      </c>
      <c r="P43444" s="1" t="s">
        <v>5847</v>
      </c>
      <c r="Q43444" t="s">
        <v>5849</v>
      </c>
      <c r="R43444" t="s">
        <v>5848</v>
      </c>
      <c r="S43444" t="s">
        <v>28192</v>
      </c>
    </row>
    <row r="43445" spans="1:19" x14ac:dyDescent="0.25">
      <c r="A43445" t="s">
        <v>155</v>
      </c>
      <c r="B43445" t="s">
        <v>111</v>
      </c>
      <c r="C43445" t="s">
        <v>25</v>
      </c>
      <c r="D43445">
        <v>28335</v>
      </c>
      <c r="E43445" t="s">
        <v>21333</v>
      </c>
      <c r="F43445">
        <v>1</v>
      </c>
      <c r="G43445">
        <v>1</v>
      </c>
      <c r="H43445">
        <v>8.99</v>
      </c>
      <c r="I43445">
        <v>6.9222999999999999</v>
      </c>
      <c r="J43445">
        <v>8.99</v>
      </c>
      <c r="K43445">
        <v>0.71919999999999995</v>
      </c>
      <c r="L43445">
        <v>0.2248</v>
      </c>
      <c r="M43445" s="3">
        <v>41558.28460648148</v>
      </c>
      <c r="N43445" s="4">
        <v>41566</v>
      </c>
      <c r="O43445" s="4">
        <v>41561</v>
      </c>
      <c r="P43445" s="1" t="s">
        <v>5908</v>
      </c>
      <c r="Q43445" t="s">
        <v>5869</v>
      </c>
      <c r="R43445" t="s">
        <v>5909</v>
      </c>
      <c r="S43445" t="s">
        <v>28190</v>
      </c>
    </row>
    <row r="43446" spans="1:19" x14ac:dyDescent="0.25">
      <c r="A43446" t="s">
        <v>155</v>
      </c>
      <c r="B43446" t="s">
        <v>111</v>
      </c>
      <c r="C43446" t="s">
        <v>25</v>
      </c>
      <c r="D43446">
        <v>28335</v>
      </c>
      <c r="E43446" t="s">
        <v>21333</v>
      </c>
      <c r="F43446">
        <v>2</v>
      </c>
      <c r="G43446">
        <v>1</v>
      </c>
      <c r="H43446">
        <v>53.99</v>
      </c>
      <c r="I43446">
        <v>41.572299999999998</v>
      </c>
      <c r="J43446">
        <v>53.99</v>
      </c>
      <c r="K43446">
        <v>4.3192000000000004</v>
      </c>
      <c r="L43446">
        <v>1.3498000000000001</v>
      </c>
      <c r="M43446" s="3">
        <v>41558.574571759258</v>
      </c>
      <c r="N43446" s="4">
        <v>41566</v>
      </c>
      <c r="O43446" s="4">
        <v>41561</v>
      </c>
      <c r="P43446" s="1" t="s">
        <v>5916</v>
      </c>
      <c r="Q43446" t="s">
        <v>5869</v>
      </c>
      <c r="R43446" t="s">
        <v>5868</v>
      </c>
      <c r="S43446" t="s">
        <v>28190</v>
      </c>
    </row>
    <row r="43447" spans="1:19" x14ac:dyDescent="0.25">
      <c r="A43447" t="s">
        <v>155</v>
      </c>
      <c r="B43447" t="s">
        <v>111</v>
      </c>
      <c r="C43447" t="s">
        <v>25</v>
      </c>
      <c r="D43447">
        <v>26479</v>
      </c>
      <c r="E43447" t="s">
        <v>21334</v>
      </c>
      <c r="F43447">
        <v>1</v>
      </c>
      <c r="G43447">
        <v>1</v>
      </c>
      <c r="H43447">
        <v>24.99</v>
      </c>
      <c r="I43447">
        <v>9.3462999999999994</v>
      </c>
      <c r="J43447">
        <v>24.99</v>
      </c>
      <c r="K43447">
        <v>1.9992000000000001</v>
      </c>
      <c r="L43447">
        <v>0.62480000000000002</v>
      </c>
      <c r="M43447" s="3">
        <v>41557.865925925929</v>
      </c>
      <c r="N43447" s="4">
        <v>41566</v>
      </c>
      <c r="O43447" s="4">
        <v>41561</v>
      </c>
      <c r="P43447" s="1" t="s">
        <v>5991</v>
      </c>
      <c r="Q43447" t="s">
        <v>5849</v>
      </c>
      <c r="R43447" t="s">
        <v>5860</v>
      </c>
      <c r="S43447" t="s">
        <v>28190</v>
      </c>
    </row>
    <row r="43448" spans="1:19" x14ac:dyDescent="0.25">
      <c r="A43448" t="s">
        <v>155</v>
      </c>
      <c r="B43448" t="s">
        <v>111</v>
      </c>
      <c r="C43448" t="s">
        <v>25</v>
      </c>
      <c r="D43448">
        <v>26479</v>
      </c>
      <c r="E43448" t="s">
        <v>21334</v>
      </c>
      <c r="F43448">
        <v>2</v>
      </c>
      <c r="G43448">
        <v>1</v>
      </c>
      <c r="H43448">
        <v>4.99</v>
      </c>
      <c r="I43448">
        <v>1.8663000000000001</v>
      </c>
      <c r="J43448">
        <v>4.99</v>
      </c>
      <c r="K43448">
        <v>0.3992</v>
      </c>
      <c r="L43448">
        <v>0.12479999999999999</v>
      </c>
      <c r="M43448" s="3">
        <v>41557.473437499997</v>
      </c>
      <c r="N43448" s="4">
        <v>41566</v>
      </c>
      <c r="O43448" s="4">
        <v>41561</v>
      </c>
      <c r="P43448" s="1" t="s">
        <v>5878</v>
      </c>
      <c r="Q43448" t="s">
        <v>5849</v>
      </c>
      <c r="R43448" t="s">
        <v>5860</v>
      </c>
      <c r="S43448" t="s">
        <v>28190</v>
      </c>
    </row>
    <row r="43449" spans="1:19" x14ac:dyDescent="0.25">
      <c r="A43449" t="s">
        <v>155</v>
      </c>
      <c r="B43449" t="s">
        <v>111</v>
      </c>
      <c r="C43449" t="s">
        <v>25</v>
      </c>
      <c r="D43449">
        <v>26479</v>
      </c>
      <c r="E43449" t="s">
        <v>21334</v>
      </c>
      <c r="F43449">
        <v>3</v>
      </c>
      <c r="G43449">
        <v>1</v>
      </c>
      <c r="H43449">
        <v>2.29</v>
      </c>
      <c r="I43449">
        <v>0.85650000000000004</v>
      </c>
      <c r="J43449">
        <v>2.29</v>
      </c>
      <c r="K43449">
        <v>0.1832</v>
      </c>
      <c r="L43449">
        <v>5.7299999999999997E-2</v>
      </c>
      <c r="M43449" s="3">
        <v>41559.654166666667</v>
      </c>
      <c r="N43449" s="4">
        <v>41566</v>
      </c>
      <c r="O43449" s="4">
        <v>41561</v>
      </c>
      <c r="P43449" s="1" t="s">
        <v>5942</v>
      </c>
      <c r="Q43449" t="s">
        <v>5849</v>
      </c>
      <c r="R43449" t="s">
        <v>5860</v>
      </c>
      <c r="S43449" t="s">
        <v>28190</v>
      </c>
    </row>
    <row r="43450" spans="1:19" x14ac:dyDescent="0.25">
      <c r="A43450" t="s">
        <v>24</v>
      </c>
      <c r="B43450" t="s">
        <v>24</v>
      </c>
      <c r="C43450" t="s">
        <v>25</v>
      </c>
      <c r="D43450">
        <v>15007</v>
      </c>
      <c r="E43450" t="s">
        <v>21335</v>
      </c>
      <c r="F43450">
        <v>1</v>
      </c>
      <c r="G43450">
        <v>1</v>
      </c>
      <c r="H43450">
        <v>32.6</v>
      </c>
      <c r="I43450">
        <v>12.192399999999999</v>
      </c>
      <c r="J43450">
        <v>32.6</v>
      </c>
      <c r="K43450">
        <v>2.6080000000000001</v>
      </c>
      <c r="L43450">
        <v>0.81499999999999995</v>
      </c>
      <c r="M43450" s="3">
        <v>41556.563773148147</v>
      </c>
      <c r="N43450" s="4">
        <v>41566</v>
      </c>
      <c r="O43450" s="4">
        <v>41561</v>
      </c>
      <c r="P43450" s="1" t="s">
        <v>5859</v>
      </c>
      <c r="Q43450" t="s">
        <v>5849</v>
      </c>
      <c r="R43450" t="s">
        <v>5860</v>
      </c>
      <c r="S43450" t="s">
        <v>28188</v>
      </c>
    </row>
    <row r="43451" spans="1:19" x14ac:dyDescent="0.25">
      <c r="A43451" t="s">
        <v>24</v>
      </c>
      <c r="B43451" t="s">
        <v>24</v>
      </c>
      <c r="C43451" t="s">
        <v>25</v>
      </c>
      <c r="D43451">
        <v>15007</v>
      </c>
      <c r="E43451" t="s">
        <v>21335</v>
      </c>
      <c r="F43451">
        <v>2</v>
      </c>
      <c r="G43451">
        <v>1</v>
      </c>
      <c r="H43451">
        <v>2.29</v>
      </c>
      <c r="I43451">
        <v>0.85650000000000004</v>
      </c>
      <c r="J43451">
        <v>2.29</v>
      </c>
      <c r="K43451">
        <v>0.1832</v>
      </c>
      <c r="L43451">
        <v>5.7299999999999997E-2</v>
      </c>
      <c r="M43451" s="3">
        <v>41559.23133101852</v>
      </c>
      <c r="N43451" s="4">
        <v>41566</v>
      </c>
      <c r="O43451" s="4">
        <v>41561</v>
      </c>
      <c r="P43451" s="1" t="s">
        <v>5942</v>
      </c>
      <c r="Q43451" t="s">
        <v>5849</v>
      </c>
      <c r="R43451" t="s">
        <v>5860</v>
      </c>
      <c r="S43451" t="s">
        <v>28188</v>
      </c>
    </row>
    <row r="43452" spans="1:19" x14ac:dyDescent="0.25">
      <c r="A43452" t="s">
        <v>24</v>
      </c>
      <c r="B43452" t="s">
        <v>24</v>
      </c>
      <c r="C43452" t="s">
        <v>25</v>
      </c>
      <c r="D43452">
        <v>12106</v>
      </c>
      <c r="E43452" t="s">
        <v>21336</v>
      </c>
      <c r="F43452">
        <v>1</v>
      </c>
      <c r="G43452">
        <v>1</v>
      </c>
      <c r="H43452">
        <v>24.99</v>
      </c>
      <c r="I43452">
        <v>9.3462999999999994</v>
      </c>
      <c r="J43452">
        <v>24.99</v>
      </c>
      <c r="K43452">
        <v>1.9992000000000001</v>
      </c>
      <c r="L43452">
        <v>0.62480000000000002</v>
      </c>
      <c r="M43452" s="3">
        <v>41557.294120370374</v>
      </c>
      <c r="N43452" s="4">
        <v>41566</v>
      </c>
      <c r="O43452" s="4">
        <v>41561</v>
      </c>
      <c r="P43452" s="1" t="s">
        <v>5991</v>
      </c>
      <c r="Q43452" t="s">
        <v>5849</v>
      </c>
      <c r="R43452" t="s">
        <v>5860</v>
      </c>
      <c r="S43452" t="s">
        <v>28188</v>
      </c>
    </row>
    <row r="43453" spans="1:19" x14ac:dyDescent="0.25">
      <c r="A43453" t="s">
        <v>24</v>
      </c>
      <c r="B43453" t="s">
        <v>24</v>
      </c>
      <c r="C43453" t="s">
        <v>25</v>
      </c>
      <c r="D43453">
        <v>12532</v>
      </c>
      <c r="E43453" t="s">
        <v>21337</v>
      </c>
      <c r="F43453">
        <v>1</v>
      </c>
      <c r="G43453">
        <v>1</v>
      </c>
      <c r="H43453">
        <v>4.99</v>
      </c>
      <c r="I43453">
        <v>1.8663000000000001</v>
      </c>
      <c r="J43453">
        <v>4.99</v>
      </c>
      <c r="K43453">
        <v>0.3992</v>
      </c>
      <c r="L43453">
        <v>0.12479999999999999</v>
      </c>
      <c r="M43453" s="3">
        <v>41557.120671296296</v>
      </c>
      <c r="N43453" s="4">
        <v>41566</v>
      </c>
      <c r="O43453" s="4">
        <v>41561</v>
      </c>
      <c r="P43453" s="1" t="s">
        <v>5878</v>
      </c>
      <c r="Q43453" t="s">
        <v>5849</v>
      </c>
      <c r="R43453" t="s">
        <v>5860</v>
      </c>
      <c r="S43453" t="s">
        <v>28188</v>
      </c>
    </row>
    <row r="43454" spans="1:19" x14ac:dyDescent="0.25">
      <c r="A43454" t="s">
        <v>24</v>
      </c>
      <c r="B43454" t="s">
        <v>24</v>
      </c>
      <c r="C43454" t="s">
        <v>25</v>
      </c>
      <c r="D43454">
        <v>12532</v>
      </c>
      <c r="E43454" t="s">
        <v>21337</v>
      </c>
      <c r="F43454">
        <v>2</v>
      </c>
      <c r="G43454">
        <v>1</v>
      </c>
      <c r="H43454">
        <v>29.99</v>
      </c>
      <c r="I43454">
        <v>11.2163</v>
      </c>
      <c r="J43454">
        <v>29.99</v>
      </c>
      <c r="K43454">
        <v>2.3992</v>
      </c>
      <c r="L43454">
        <v>0.74980000000000002</v>
      </c>
      <c r="M43454" s="3">
        <v>41557.413252314815</v>
      </c>
      <c r="N43454" s="4">
        <v>41566</v>
      </c>
      <c r="O43454" s="4">
        <v>41561</v>
      </c>
      <c r="P43454" s="1" t="s">
        <v>5904</v>
      </c>
      <c r="Q43454" t="s">
        <v>5849</v>
      </c>
      <c r="R43454" t="s">
        <v>5860</v>
      </c>
      <c r="S43454" t="s">
        <v>28188</v>
      </c>
    </row>
    <row r="43455" spans="1:19" x14ac:dyDescent="0.25">
      <c r="A43455" t="s">
        <v>24</v>
      </c>
      <c r="B43455" t="s">
        <v>24</v>
      </c>
      <c r="C43455" t="s">
        <v>25</v>
      </c>
      <c r="D43455">
        <v>12532</v>
      </c>
      <c r="E43455" t="s">
        <v>21337</v>
      </c>
      <c r="F43455">
        <v>3</v>
      </c>
      <c r="G43455">
        <v>1</v>
      </c>
      <c r="H43455">
        <v>34.99</v>
      </c>
      <c r="I43455">
        <v>13.0863</v>
      </c>
      <c r="J43455">
        <v>34.99</v>
      </c>
      <c r="K43455">
        <v>2.7991999999999999</v>
      </c>
      <c r="L43455">
        <v>0.87480000000000002</v>
      </c>
      <c r="M43455" s="3">
        <v>41558.860601851855</v>
      </c>
      <c r="N43455" s="4">
        <v>41566</v>
      </c>
      <c r="O43455" s="4">
        <v>41561</v>
      </c>
      <c r="P43455" s="1" t="s">
        <v>5853</v>
      </c>
      <c r="Q43455" t="s">
        <v>5849</v>
      </c>
      <c r="R43455" t="s">
        <v>5854</v>
      </c>
      <c r="S43455" t="s">
        <v>28188</v>
      </c>
    </row>
    <row r="43456" spans="1:19" x14ac:dyDescent="0.25">
      <c r="A43456" t="s">
        <v>155</v>
      </c>
      <c r="B43456" t="s">
        <v>111</v>
      </c>
      <c r="C43456" t="s">
        <v>25</v>
      </c>
      <c r="D43456">
        <v>24954</v>
      </c>
      <c r="E43456" t="s">
        <v>21338</v>
      </c>
      <c r="F43456">
        <v>1</v>
      </c>
      <c r="G43456">
        <v>1</v>
      </c>
      <c r="H43456">
        <v>32.6</v>
      </c>
      <c r="I43456">
        <v>12.192399999999999</v>
      </c>
      <c r="J43456">
        <v>32.6</v>
      </c>
      <c r="K43456">
        <v>2.6080000000000001</v>
      </c>
      <c r="L43456">
        <v>0.81499999999999995</v>
      </c>
      <c r="M43456" s="3">
        <v>41557.726886574077</v>
      </c>
      <c r="N43456" s="4">
        <v>41566</v>
      </c>
      <c r="O43456" s="4">
        <v>41561</v>
      </c>
      <c r="P43456" s="1" t="s">
        <v>5859</v>
      </c>
      <c r="Q43456" t="s">
        <v>5849</v>
      </c>
      <c r="R43456" t="s">
        <v>5860</v>
      </c>
      <c r="S43456" t="s">
        <v>28190</v>
      </c>
    </row>
    <row r="43457" spans="1:19" x14ac:dyDescent="0.25">
      <c r="A43457" t="s">
        <v>155</v>
      </c>
      <c r="B43457" t="s">
        <v>111</v>
      </c>
      <c r="C43457" t="s">
        <v>25</v>
      </c>
      <c r="D43457">
        <v>24954</v>
      </c>
      <c r="E43457" t="s">
        <v>21338</v>
      </c>
      <c r="F43457">
        <v>2</v>
      </c>
      <c r="G43457">
        <v>1</v>
      </c>
      <c r="H43457">
        <v>3.99</v>
      </c>
      <c r="I43457">
        <v>1.4923</v>
      </c>
      <c r="J43457">
        <v>3.99</v>
      </c>
      <c r="K43457">
        <v>0.31919999999999998</v>
      </c>
      <c r="L43457">
        <v>9.98E-2</v>
      </c>
      <c r="M43457" s="3">
        <v>41559.020312499997</v>
      </c>
      <c r="N43457" s="4">
        <v>41566</v>
      </c>
      <c r="O43457" s="4">
        <v>41561</v>
      </c>
      <c r="P43457" s="1" t="s">
        <v>5861</v>
      </c>
      <c r="Q43457" t="s">
        <v>5849</v>
      </c>
      <c r="R43457" t="s">
        <v>5860</v>
      </c>
      <c r="S43457" t="s">
        <v>28190</v>
      </c>
    </row>
    <row r="43458" spans="1:19" x14ac:dyDescent="0.25">
      <c r="A43458" t="s">
        <v>155</v>
      </c>
      <c r="B43458" t="s">
        <v>111</v>
      </c>
      <c r="C43458" t="s">
        <v>25</v>
      </c>
      <c r="D43458">
        <v>24954</v>
      </c>
      <c r="E43458" t="s">
        <v>21338</v>
      </c>
      <c r="F43458">
        <v>3</v>
      </c>
      <c r="G43458">
        <v>1</v>
      </c>
      <c r="H43458">
        <v>34.99</v>
      </c>
      <c r="I43458">
        <v>13.0863</v>
      </c>
      <c r="J43458">
        <v>34.99</v>
      </c>
      <c r="K43458">
        <v>2.7991999999999999</v>
      </c>
      <c r="L43458">
        <v>0.87480000000000002</v>
      </c>
      <c r="M43458" s="3">
        <v>41560.637291666666</v>
      </c>
      <c r="N43458" s="4">
        <v>41566</v>
      </c>
      <c r="O43458" s="4">
        <v>41561</v>
      </c>
      <c r="P43458" s="1" t="s">
        <v>5853</v>
      </c>
      <c r="Q43458" t="s">
        <v>5849</v>
      </c>
      <c r="R43458" t="s">
        <v>5854</v>
      </c>
      <c r="S43458" t="s">
        <v>28190</v>
      </c>
    </row>
    <row r="43459" spans="1:19" x14ac:dyDescent="0.25">
      <c r="A43459" t="s">
        <v>24</v>
      </c>
      <c r="B43459" t="s">
        <v>24</v>
      </c>
      <c r="C43459" t="s">
        <v>25</v>
      </c>
      <c r="D43459">
        <v>11498</v>
      </c>
      <c r="E43459" t="s">
        <v>21339</v>
      </c>
      <c r="F43459">
        <v>1</v>
      </c>
      <c r="G43459">
        <v>1</v>
      </c>
      <c r="H43459">
        <v>29.99</v>
      </c>
      <c r="I43459">
        <v>11.2163</v>
      </c>
      <c r="J43459">
        <v>29.99</v>
      </c>
      <c r="K43459">
        <v>2.3992</v>
      </c>
      <c r="L43459">
        <v>0.74980000000000002</v>
      </c>
      <c r="M43459" s="3">
        <v>41558.045810185184</v>
      </c>
      <c r="N43459" s="4">
        <v>41566</v>
      </c>
      <c r="O43459" s="4">
        <v>41561</v>
      </c>
      <c r="P43459" s="1" t="s">
        <v>5904</v>
      </c>
      <c r="Q43459" t="s">
        <v>5849</v>
      </c>
      <c r="R43459" t="s">
        <v>5860</v>
      </c>
      <c r="S43459" t="s">
        <v>28188</v>
      </c>
    </row>
    <row r="43460" spans="1:19" x14ac:dyDescent="0.25">
      <c r="A43460" t="s">
        <v>24</v>
      </c>
      <c r="B43460" t="s">
        <v>24</v>
      </c>
      <c r="C43460" t="s">
        <v>25</v>
      </c>
      <c r="D43460">
        <v>11498</v>
      </c>
      <c r="E43460" t="s">
        <v>21339</v>
      </c>
      <c r="F43460">
        <v>2</v>
      </c>
      <c r="G43460">
        <v>1</v>
      </c>
      <c r="H43460">
        <v>4.99</v>
      </c>
      <c r="I43460">
        <v>1.8663000000000001</v>
      </c>
      <c r="J43460">
        <v>4.99</v>
      </c>
      <c r="K43460">
        <v>0.3992</v>
      </c>
      <c r="L43460">
        <v>0.12479999999999999</v>
      </c>
      <c r="M43460" s="3">
        <v>41558.958773148152</v>
      </c>
      <c r="N43460" s="4">
        <v>41566</v>
      </c>
      <c r="O43460" s="4">
        <v>41561</v>
      </c>
      <c r="P43460" s="1" t="s">
        <v>5878</v>
      </c>
      <c r="Q43460" t="s">
        <v>5849</v>
      </c>
      <c r="R43460" t="s">
        <v>5860</v>
      </c>
      <c r="S43460" t="s">
        <v>28188</v>
      </c>
    </row>
    <row r="43461" spans="1:19" x14ac:dyDescent="0.25">
      <c r="A43461" t="s">
        <v>24</v>
      </c>
      <c r="B43461" t="s">
        <v>24</v>
      </c>
      <c r="C43461" t="s">
        <v>25</v>
      </c>
      <c r="D43461">
        <v>11498</v>
      </c>
      <c r="E43461" t="s">
        <v>21339</v>
      </c>
      <c r="F43461">
        <v>3</v>
      </c>
      <c r="G43461">
        <v>1</v>
      </c>
      <c r="H43461">
        <v>34.99</v>
      </c>
      <c r="I43461">
        <v>13.0863</v>
      </c>
      <c r="J43461">
        <v>34.99</v>
      </c>
      <c r="K43461">
        <v>2.7991999999999999</v>
      </c>
      <c r="L43461">
        <v>0.87480000000000002</v>
      </c>
      <c r="M43461" s="3">
        <v>41558.30940972222</v>
      </c>
      <c r="N43461" s="4">
        <v>41566</v>
      </c>
      <c r="O43461" s="4">
        <v>41561</v>
      </c>
      <c r="P43461" s="1" t="s">
        <v>5865</v>
      </c>
      <c r="Q43461" t="s">
        <v>5849</v>
      </c>
      <c r="R43461" t="s">
        <v>5854</v>
      </c>
      <c r="S43461" t="s">
        <v>28188</v>
      </c>
    </row>
    <row r="43462" spans="1:19" x14ac:dyDescent="0.25">
      <c r="A43462" t="s">
        <v>24</v>
      </c>
      <c r="B43462" t="s">
        <v>24</v>
      </c>
      <c r="C43462" t="s">
        <v>25</v>
      </c>
      <c r="D43462">
        <v>11498</v>
      </c>
      <c r="E43462" t="s">
        <v>21339</v>
      </c>
      <c r="F43462">
        <v>4</v>
      </c>
      <c r="G43462">
        <v>1</v>
      </c>
      <c r="H43462">
        <v>24.49</v>
      </c>
      <c r="I43462">
        <v>9.1593</v>
      </c>
      <c r="J43462">
        <v>24.49</v>
      </c>
      <c r="K43462">
        <v>1.9592000000000001</v>
      </c>
      <c r="L43462">
        <v>0.61229999999999996</v>
      </c>
      <c r="M43462" s="3">
        <v>41555.172592592593</v>
      </c>
      <c r="N43462" s="4">
        <v>41566</v>
      </c>
      <c r="O43462" s="4">
        <v>41561</v>
      </c>
      <c r="P43462" s="1" t="s">
        <v>5947</v>
      </c>
      <c r="Q43462" t="s">
        <v>5869</v>
      </c>
      <c r="R43462" t="s">
        <v>5892</v>
      </c>
      <c r="S43462" t="s">
        <v>28188</v>
      </c>
    </row>
    <row r="43463" spans="1:19" x14ac:dyDescent="0.25">
      <c r="A43463" t="s">
        <v>110</v>
      </c>
      <c r="B43463" t="s">
        <v>111</v>
      </c>
      <c r="C43463" t="s">
        <v>25</v>
      </c>
      <c r="D43463">
        <v>23001</v>
      </c>
      <c r="E43463" t="s">
        <v>21340</v>
      </c>
      <c r="F43463">
        <v>1</v>
      </c>
      <c r="G43463">
        <v>1</v>
      </c>
      <c r="H43463">
        <v>4.99</v>
      </c>
      <c r="I43463">
        <v>1.8663000000000001</v>
      </c>
      <c r="J43463">
        <v>4.99</v>
      </c>
      <c r="K43463">
        <v>0.3992</v>
      </c>
      <c r="L43463">
        <v>0.12479999999999999</v>
      </c>
      <c r="M43463" s="3">
        <v>41554.135891203703</v>
      </c>
      <c r="N43463" s="4">
        <v>41566</v>
      </c>
      <c r="O43463" s="4">
        <v>41561</v>
      </c>
      <c r="P43463" s="1" t="s">
        <v>5878</v>
      </c>
      <c r="Q43463" t="s">
        <v>5849</v>
      </c>
      <c r="R43463" t="s">
        <v>5860</v>
      </c>
      <c r="S43463" t="s">
        <v>28190</v>
      </c>
    </row>
    <row r="43464" spans="1:19" x14ac:dyDescent="0.25">
      <c r="A43464" t="s">
        <v>110</v>
      </c>
      <c r="B43464" t="s">
        <v>111</v>
      </c>
      <c r="C43464" t="s">
        <v>25</v>
      </c>
      <c r="D43464">
        <v>23001</v>
      </c>
      <c r="E43464" t="s">
        <v>21340</v>
      </c>
      <c r="F43464">
        <v>2</v>
      </c>
      <c r="G43464">
        <v>1</v>
      </c>
      <c r="H43464">
        <v>29.99</v>
      </c>
      <c r="I43464">
        <v>11.2163</v>
      </c>
      <c r="J43464">
        <v>29.99</v>
      </c>
      <c r="K43464">
        <v>2.3992</v>
      </c>
      <c r="L43464">
        <v>0.74980000000000002</v>
      </c>
      <c r="M43464" s="3">
        <v>41556.635127314818</v>
      </c>
      <c r="N43464" s="4">
        <v>41566</v>
      </c>
      <c r="O43464" s="4">
        <v>41561</v>
      </c>
      <c r="P43464" s="1" t="s">
        <v>5904</v>
      </c>
      <c r="Q43464" t="s">
        <v>5849</v>
      </c>
      <c r="R43464" t="s">
        <v>5860</v>
      </c>
      <c r="S43464" t="s">
        <v>28190</v>
      </c>
    </row>
    <row r="43465" spans="1:19" x14ac:dyDescent="0.25">
      <c r="A43465" t="s">
        <v>110</v>
      </c>
      <c r="B43465" t="s">
        <v>111</v>
      </c>
      <c r="C43465" t="s">
        <v>25</v>
      </c>
      <c r="D43465">
        <v>23001</v>
      </c>
      <c r="E43465" t="s">
        <v>21340</v>
      </c>
      <c r="F43465">
        <v>3</v>
      </c>
      <c r="G43465">
        <v>1</v>
      </c>
      <c r="H43465">
        <v>2.29</v>
      </c>
      <c r="I43465">
        <v>0.85650000000000004</v>
      </c>
      <c r="J43465">
        <v>2.29</v>
      </c>
      <c r="K43465">
        <v>0.1832</v>
      </c>
      <c r="L43465">
        <v>5.7299999999999997E-2</v>
      </c>
      <c r="M43465" s="3">
        <v>41558.493101851855</v>
      </c>
      <c r="N43465" s="4">
        <v>41566</v>
      </c>
      <c r="O43465" s="4">
        <v>41561</v>
      </c>
      <c r="P43465" s="1" t="s">
        <v>5942</v>
      </c>
      <c r="Q43465" t="s">
        <v>5849</v>
      </c>
      <c r="R43465" t="s">
        <v>5860</v>
      </c>
      <c r="S43465" t="s">
        <v>28190</v>
      </c>
    </row>
    <row r="43466" spans="1:19" x14ac:dyDescent="0.25">
      <c r="A43466" t="s">
        <v>155</v>
      </c>
      <c r="B43466" t="s">
        <v>111</v>
      </c>
      <c r="C43466" t="s">
        <v>25</v>
      </c>
      <c r="D43466">
        <v>19767</v>
      </c>
      <c r="E43466" t="s">
        <v>21341</v>
      </c>
      <c r="F43466">
        <v>1</v>
      </c>
      <c r="G43466">
        <v>1</v>
      </c>
      <c r="H43466">
        <v>69.989999999999995</v>
      </c>
      <c r="I43466">
        <v>26.176300000000001</v>
      </c>
      <c r="J43466">
        <v>69.989999999999995</v>
      </c>
      <c r="K43466">
        <v>5.5991999999999997</v>
      </c>
      <c r="L43466">
        <v>1.7498</v>
      </c>
      <c r="M43466" s="3">
        <v>41560.198819444442</v>
      </c>
      <c r="N43466" s="4">
        <v>41566</v>
      </c>
      <c r="O43466" s="4">
        <v>41561</v>
      </c>
      <c r="P43466" s="1" t="s">
        <v>6275</v>
      </c>
      <c r="Q43466" t="s">
        <v>5869</v>
      </c>
      <c r="R43466" t="s">
        <v>6161</v>
      </c>
      <c r="S43466" t="s">
        <v>28190</v>
      </c>
    </row>
    <row r="43467" spans="1:19" x14ac:dyDescent="0.25">
      <c r="A43467" t="s">
        <v>155</v>
      </c>
      <c r="B43467" t="s">
        <v>111</v>
      </c>
      <c r="C43467" t="s">
        <v>25</v>
      </c>
      <c r="D43467">
        <v>19767</v>
      </c>
      <c r="E43467" t="s">
        <v>21341</v>
      </c>
      <c r="F43467">
        <v>2</v>
      </c>
      <c r="G43467">
        <v>1</v>
      </c>
      <c r="H43467">
        <v>24.49</v>
      </c>
      <c r="I43467">
        <v>9.1593</v>
      </c>
      <c r="J43467">
        <v>24.49</v>
      </c>
      <c r="K43467">
        <v>1.9592000000000001</v>
      </c>
      <c r="L43467">
        <v>0.61229999999999996</v>
      </c>
      <c r="M43467" s="3">
        <v>41558.482152777775</v>
      </c>
      <c r="N43467" s="4">
        <v>41566</v>
      </c>
      <c r="O43467" s="4">
        <v>41561</v>
      </c>
      <c r="P43467" s="1" t="s">
        <v>5891</v>
      </c>
      <c r="Q43467" t="s">
        <v>5869</v>
      </c>
      <c r="R43467" t="s">
        <v>5892</v>
      </c>
      <c r="S43467" t="s">
        <v>28190</v>
      </c>
    </row>
    <row r="43468" spans="1:19" x14ac:dyDescent="0.25">
      <c r="A43468" t="s">
        <v>110</v>
      </c>
      <c r="B43468" t="s">
        <v>111</v>
      </c>
      <c r="C43468" t="s">
        <v>25</v>
      </c>
      <c r="D43468">
        <v>20342</v>
      </c>
      <c r="E43468" t="s">
        <v>21342</v>
      </c>
      <c r="F43468">
        <v>1</v>
      </c>
      <c r="G43468">
        <v>1</v>
      </c>
      <c r="H43468">
        <v>8.99</v>
      </c>
      <c r="I43468">
        <v>6.9222999999999999</v>
      </c>
      <c r="J43468">
        <v>8.99</v>
      </c>
      <c r="K43468">
        <v>0.71919999999999995</v>
      </c>
      <c r="L43468">
        <v>0.2248</v>
      </c>
      <c r="M43468" s="3">
        <v>41559.531712962962</v>
      </c>
      <c r="N43468" s="4">
        <v>41566</v>
      </c>
      <c r="O43468" s="4">
        <v>41561</v>
      </c>
      <c r="P43468" s="1" t="s">
        <v>5908</v>
      </c>
      <c r="Q43468" t="s">
        <v>5869</v>
      </c>
      <c r="R43468" t="s">
        <v>5909</v>
      </c>
      <c r="S43468" t="s">
        <v>28190</v>
      </c>
    </row>
    <row r="43469" spans="1:19" x14ac:dyDescent="0.25">
      <c r="A43469" t="s">
        <v>110</v>
      </c>
      <c r="B43469" t="s">
        <v>111</v>
      </c>
      <c r="C43469" t="s">
        <v>25</v>
      </c>
      <c r="D43469">
        <v>20342</v>
      </c>
      <c r="E43469" t="s">
        <v>21342</v>
      </c>
      <c r="F43469">
        <v>2</v>
      </c>
      <c r="G43469">
        <v>1</v>
      </c>
      <c r="H43469">
        <v>69.989999999999995</v>
      </c>
      <c r="I43469">
        <v>26.176300000000001</v>
      </c>
      <c r="J43469">
        <v>69.989999999999995</v>
      </c>
      <c r="K43469">
        <v>5.5991999999999997</v>
      </c>
      <c r="L43469">
        <v>1.7498</v>
      </c>
      <c r="M43469" s="3">
        <v>41560.890138888892</v>
      </c>
      <c r="N43469" s="4">
        <v>41566</v>
      </c>
      <c r="O43469" s="4">
        <v>41561</v>
      </c>
      <c r="P43469" s="1" t="s">
        <v>6183</v>
      </c>
      <c r="Q43469" t="s">
        <v>5869</v>
      </c>
      <c r="R43469" t="s">
        <v>6161</v>
      </c>
      <c r="S43469" t="s">
        <v>28190</v>
      </c>
    </row>
    <row r="43470" spans="1:19" x14ac:dyDescent="0.25">
      <c r="A43470" t="s">
        <v>155</v>
      </c>
      <c r="B43470" t="s">
        <v>111</v>
      </c>
      <c r="C43470" t="s">
        <v>25</v>
      </c>
      <c r="D43470">
        <v>20022</v>
      </c>
      <c r="E43470" t="s">
        <v>21343</v>
      </c>
      <c r="F43470">
        <v>1</v>
      </c>
      <c r="G43470">
        <v>1</v>
      </c>
      <c r="H43470">
        <v>69.989999999999995</v>
      </c>
      <c r="I43470">
        <v>26.176300000000001</v>
      </c>
      <c r="J43470">
        <v>69.989999999999995</v>
      </c>
      <c r="K43470">
        <v>5.5991999999999997</v>
      </c>
      <c r="L43470">
        <v>1.7498</v>
      </c>
      <c r="M43470" s="3">
        <v>41557.721689814818</v>
      </c>
      <c r="N43470" s="4">
        <v>41566</v>
      </c>
      <c r="O43470" s="4">
        <v>41561</v>
      </c>
      <c r="P43470" s="1" t="s">
        <v>6160</v>
      </c>
      <c r="Q43470" t="s">
        <v>5869</v>
      </c>
      <c r="R43470" t="s">
        <v>6161</v>
      </c>
      <c r="S43470" t="s">
        <v>28190</v>
      </c>
    </row>
    <row r="43471" spans="1:19" x14ac:dyDescent="0.25">
      <c r="A43471" t="s">
        <v>155</v>
      </c>
      <c r="B43471" t="s">
        <v>111</v>
      </c>
      <c r="C43471" t="s">
        <v>25</v>
      </c>
      <c r="D43471">
        <v>20022</v>
      </c>
      <c r="E43471" t="s">
        <v>21343</v>
      </c>
      <c r="F43471">
        <v>2</v>
      </c>
      <c r="G43471">
        <v>1</v>
      </c>
      <c r="H43471">
        <v>49.99</v>
      </c>
      <c r="I43471">
        <v>38.4923</v>
      </c>
      <c r="J43471">
        <v>49.99</v>
      </c>
      <c r="K43471">
        <v>3.9992000000000001</v>
      </c>
      <c r="L43471">
        <v>1.2498</v>
      </c>
      <c r="M43471" s="3">
        <v>41556.371354166666</v>
      </c>
      <c r="N43471" s="4">
        <v>41566</v>
      </c>
      <c r="O43471" s="4">
        <v>41561</v>
      </c>
      <c r="P43471" s="1" t="s">
        <v>6100</v>
      </c>
      <c r="Q43471" t="s">
        <v>5869</v>
      </c>
      <c r="R43471" t="s">
        <v>5868</v>
      </c>
      <c r="S43471" t="s">
        <v>28190</v>
      </c>
    </row>
    <row r="43472" spans="1:19" x14ac:dyDescent="0.25">
      <c r="A43472" t="s">
        <v>24</v>
      </c>
      <c r="B43472" t="s">
        <v>24</v>
      </c>
      <c r="C43472" t="s">
        <v>25</v>
      </c>
      <c r="D43472">
        <v>26730</v>
      </c>
      <c r="E43472" t="s">
        <v>21344</v>
      </c>
      <c r="F43472">
        <v>1</v>
      </c>
      <c r="G43472">
        <v>1</v>
      </c>
      <c r="H43472">
        <v>4.99</v>
      </c>
      <c r="I43472">
        <v>1.8663000000000001</v>
      </c>
      <c r="J43472">
        <v>4.99</v>
      </c>
      <c r="K43472">
        <v>0.3992</v>
      </c>
      <c r="L43472">
        <v>0.12479999999999999</v>
      </c>
      <c r="M43472" s="3">
        <v>41557.144606481481</v>
      </c>
      <c r="N43472" s="4">
        <v>41566</v>
      </c>
      <c r="O43472" s="4">
        <v>41561</v>
      </c>
      <c r="P43472" s="1" t="s">
        <v>5857</v>
      </c>
      <c r="Q43472" t="s">
        <v>5849</v>
      </c>
      <c r="R43472" t="s">
        <v>5848</v>
      </c>
      <c r="S43472" t="s">
        <v>28188</v>
      </c>
    </row>
    <row r="43473" spans="1:19" x14ac:dyDescent="0.25">
      <c r="A43473" t="s">
        <v>155</v>
      </c>
      <c r="B43473" t="s">
        <v>111</v>
      </c>
      <c r="C43473" t="s">
        <v>25</v>
      </c>
      <c r="D43473">
        <v>17435</v>
      </c>
      <c r="E43473" t="s">
        <v>21345</v>
      </c>
      <c r="F43473">
        <v>1</v>
      </c>
      <c r="G43473">
        <v>1</v>
      </c>
      <c r="H43473">
        <v>4.99</v>
      </c>
      <c r="I43473">
        <v>1.8663000000000001</v>
      </c>
      <c r="J43473">
        <v>4.99</v>
      </c>
      <c r="K43473">
        <v>0.3992</v>
      </c>
      <c r="L43473">
        <v>0.12479999999999999</v>
      </c>
      <c r="M43473" s="3">
        <v>41557.965717592589</v>
      </c>
      <c r="N43473" s="4">
        <v>41566</v>
      </c>
      <c r="O43473" s="4">
        <v>41561</v>
      </c>
      <c r="P43473" s="1" t="s">
        <v>5857</v>
      </c>
      <c r="Q43473" t="s">
        <v>5849</v>
      </c>
      <c r="R43473" t="s">
        <v>5848</v>
      </c>
      <c r="S43473" t="s">
        <v>28190</v>
      </c>
    </row>
    <row r="43474" spans="1:19" x14ac:dyDescent="0.25">
      <c r="A43474" t="s">
        <v>155</v>
      </c>
      <c r="B43474" t="s">
        <v>111</v>
      </c>
      <c r="C43474" t="s">
        <v>25</v>
      </c>
      <c r="D43474">
        <v>17435</v>
      </c>
      <c r="E43474" t="s">
        <v>21345</v>
      </c>
      <c r="F43474">
        <v>2</v>
      </c>
      <c r="G43474">
        <v>1</v>
      </c>
      <c r="H43474">
        <v>8.99</v>
      </c>
      <c r="I43474">
        <v>6.9222999999999999</v>
      </c>
      <c r="J43474">
        <v>8.99</v>
      </c>
      <c r="K43474">
        <v>0.71919999999999995</v>
      </c>
      <c r="L43474">
        <v>0.2248</v>
      </c>
      <c r="M43474" s="3">
        <v>41556.651099537034</v>
      </c>
      <c r="N43474" s="4">
        <v>41566</v>
      </c>
      <c r="O43474" s="4">
        <v>41561</v>
      </c>
      <c r="P43474" s="1" t="s">
        <v>5908</v>
      </c>
      <c r="Q43474" t="s">
        <v>5869</v>
      </c>
      <c r="R43474" t="s">
        <v>5909</v>
      </c>
      <c r="S43474" t="s">
        <v>28190</v>
      </c>
    </row>
    <row r="43475" spans="1:19" x14ac:dyDescent="0.25">
      <c r="A43475" t="s">
        <v>155</v>
      </c>
      <c r="B43475" t="s">
        <v>111</v>
      </c>
      <c r="C43475" t="s">
        <v>25</v>
      </c>
      <c r="D43475">
        <v>17435</v>
      </c>
      <c r="E43475" t="s">
        <v>21345</v>
      </c>
      <c r="F43475">
        <v>3</v>
      </c>
      <c r="G43475">
        <v>1</v>
      </c>
      <c r="H43475">
        <v>53.99</v>
      </c>
      <c r="I43475">
        <v>41.572299999999998</v>
      </c>
      <c r="J43475">
        <v>53.99</v>
      </c>
      <c r="K43475">
        <v>4.3192000000000004</v>
      </c>
      <c r="L43475">
        <v>1.3498000000000001</v>
      </c>
      <c r="M43475" s="3">
        <v>41560.261041666665</v>
      </c>
      <c r="N43475" s="4">
        <v>41566</v>
      </c>
      <c r="O43475" s="4">
        <v>41561</v>
      </c>
      <c r="P43475" s="1" t="s">
        <v>5933</v>
      </c>
      <c r="Q43475" t="s">
        <v>5869</v>
      </c>
      <c r="R43475" t="s">
        <v>5868</v>
      </c>
      <c r="S43475" t="s">
        <v>28190</v>
      </c>
    </row>
    <row r="43476" spans="1:19" x14ac:dyDescent="0.25">
      <c r="A43476" t="s">
        <v>110</v>
      </c>
      <c r="B43476" t="s">
        <v>111</v>
      </c>
      <c r="C43476" t="s">
        <v>25</v>
      </c>
      <c r="D43476">
        <v>18661</v>
      </c>
      <c r="E43476" t="s">
        <v>21346</v>
      </c>
      <c r="F43476">
        <v>1</v>
      </c>
      <c r="G43476">
        <v>1</v>
      </c>
      <c r="H43476">
        <v>4.99</v>
      </c>
      <c r="I43476">
        <v>1.8663000000000001</v>
      </c>
      <c r="J43476">
        <v>4.99</v>
      </c>
      <c r="K43476">
        <v>0.3992</v>
      </c>
      <c r="L43476">
        <v>0.12479999999999999</v>
      </c>
      <c r="M43476" s="3">
        <v>41557.472777777781</v>
      </c>
      <c r="N43476" s="4">
        <v>41566</v>
      </c>
      <c r="O43476" s="4">
        <v>41561</v>
      </c>
      <c r="P43476" s="1" t="s">
        <v>5857</v>
      </c>
      <c r="Q43476" t="s">
        <v>5849</v>
      </c>
      <c r="R43476" t="s">
        <v>5848</v>
      </c>
      <c r="S43476" t="s">
        <v>28190</v>
      </c>
    </row>
    <row r="43477" spans="1:19" x14ac:dyDescent="0.25">
      <c r="A43477" t="s">
        <v>24</v>
      </c>
      <c r="B43477" t="s">
        <v>24</v>
      </c>
      <c r="C43477" t="s">
        <v>25</v>
      </c>
      <c r="D43477">
        <v>13199</v>
      </c>
      <c r="E43477" t="s">
        <v>21347</v>
      </c>
      <c r="F43477">
        <v>1</v>
      </c>
      <c r="G43477">
        <v>1</v>
      </c>
      <c r="H43477">
        <v>4.99</v>
      </c>
      <c r="I43477">
        <v>1.8663000000000001</v>
      </c>
      <c r="J43477">
        <v>4.99</v>
      </c>
      <c r="K43477">
        <v>0.3992</v>
      </c>
      <c r="L43477">
        <v>0.12479999999999999</v>
      </c>
      <c r="M43477" s="3">
        <v>41558.97314814815</v>
      </c>
      <c r="N43477" s="4">
        <v>41566</v>
      </c>
      <c r="O43477" s="4">
        <v>41561</v>
      </c>
      <c r="P43477" s="1" t="s">
        <v>5857</v>
      </c>
      <c r="Q43477" t="s">
        <v>5849</v>
      </c>
      <c r="R43477" t="s">
        <v>5848</v>
      </c>
      <c r="S43477" t="s">
        <v>28188</v>
      </c>
    </row>
    <row r="43478" spans="1:19" x14ac:dyDescent="0.25">
      <c r="A43478" t="s">
        <v>24</v>
      </c>
      <c r="B43478" t="s">
        <v>24</v>
      </c>
      <c r="C43478" t="s">
        <v>25</v>
      </c>
      <c r="D43478">
        <v>13199</v>
      </c>
      <c r="E43478" t="s">
        <v>21347</v>
      </c>
      <c r="F43478">
        <v>2</v>
      </c>
      <c r="G43478">
        <v>1</v>
      </c>
      <c r="H43478">
        <v>34.99</v>
      </c>
      <c r="I43478">
        <v>13.0863</v>
      </c>
      <c r="J43478">
        <v>34.99</v>
      </c>
      <c r="K43478">
        <v>2.7991999999999999</v>
      </c>
      <c r="L43478">
        <v>0.87480000000000002</v>
      </c>
      <c r="M43478" s="3">
        <v>41558.623599537037</v>
      </c>
      <c r="N43478" s="4">
        <v>41566</v>
      </c>
      <c r="O43478" s="4">
        <v>41561</v>
      </c>
      <c r="P43478" s="1" t="s">
        <v>5853</v>
      </c>
      <c r="Q43478" t="s">
        <v>5849</v>
      </c>
      <c r="R43478" t="s">
        <v>5854</v>
      </c>
      <c r="S43478" t="s">
        <v>28188</v>
      </c>
    </row>
    <row r="43479" spans="1:19" x14ac:dyDescent="0.25">
      <c r="A43479" t="s">
        <v>110</v>
      </c>
      <c r="B43479" t="s">
        <v>111</v>
      </c>
      <c r="C43479" t="s">
        <v>25</v>
      </c>
      <c r="D43479">
        <v>15911</v>
      </c>
      <c r="E43479" t="s">
        <v>21348</v>
      </c>
      <c r="F43479">
        <v>1</v>
      </c>
      <c r="G43479">
        <v>1</v>
      </c>
      <c r="H43479">
        <v>4.99</v>
      </c>
      <c r="I43479">
        <v>1.8663000000000001</v>
      </c>
      <c r="J43479">
        <v>4.99</v>
      </c>
      <c r="K43479">
        <v>0.3992</v>
      </c>
      <c r="L43479">
        <v>0.12479999999999999</v>
      </c>
      <c r="M43479" s="3">
        <v>41554.561990740738</v>
      </c>
      <c r="N43479" s="4">
        <v>41566</v>
      </c>
      <c r="O43479" s="4">
        <v>41561</v>
      </c>
      <c r="P43479" s="1" t="s">
        <v>5878</v>
      </c>
      <c r="Q43479" t="s">
        <v>5849</v>
      </c>
      <c r="R43479" t="s">
        <v>5860</v>
      </c>
      <c r="S43479" t="s">
        <v>28190</v>
      </c>
    </row>
    <row r="43480" spans="1:19" x14ac:dyDescent="0.25">
      <c r="A43480" t="s">
        <v>110</v>
      </c>
      <c r="B43480" t="s">
        <v>111</v>
      </c>
      <c r="C43480" t="s">
        <v>25</v>
      </c>
      <c r="D43480">
        <v>15911</v>
      </c>
      <c r="E43480" t="s">
        <v>21348</v>
      </c>
      <c r="F43480">
        <v>2</v>
      </c>
      <c r="G43480">
        <v>1</v>
      </c>
      <c r="H43480">
        <v>21.98</v>
      </c>
      <c r="I43480">
        <v>8.2204999999999995</v>
      </c>
      <c r="J43480">
        <v>21.98</v>
      </c>
      <c r="K43480">
        <v>1.7584</v>
      </c>
      <c r="L43480">
        <v>0.54949999999999999</v>
      </c>
      <c r="M43480" s="3">
        <v>41560.023321759261</v>
      </c>
      <c r="N43480" s="4">
        <v>41566</v>
      </c>
      <c r="O43480" s="4">
        <v>41561</v>
      </c>
      <c r="P43480" s="1" t="s">
        <v>5899</v>
      </c>
      <c r="Q43480" t="s">
        <v>5849</v>
      </c>
      <c r="R43480" t="s">
        <v>5900</v>
      </c>
      <c r="S43480" t="s">
        <v>28190</v>
      </c>
    </row>
    <row r="43481" spans="1:19" x14ac:dyDescent="0.25">
      <c r="A43481" t="s">
        <v>65</v>
      </c>
      <c r="B43481" t="s">
        <v>65</v>
      </c>
      <c r="C43481" t="s">
        <v>66</v>
      </c>
      <c r="D43481">
        <v>28743</v>
      </c>
      <c r="E43481" t="s">
        <v>21349</v>
      </c>
      <c r="F43481">
        <v>1</v>
      </c>
      <c r="G43481">
        <v>1</v>
      </c>
      <c r="H43481">
        <v>8.99</v>
      </c>
      <c r="I43481">
        <v>6.9222999999999999</v>
      </c>
      <c r="J43481">
        <v>8.99</v>
      </c>
      <c r="K43481">
        <v>0.71919999999999995</v>
      </c>
      <c r="L43481">
        <v>0.2248</v>
      </c>
      <c r="M43481" s="3">
        <v>41557.527511574073</v>
      </c>
      <c r="N43481" s="4">
        <v>41566</v>
      </c>
      <c r="O43481" s="4">
        <v>41561</v>
      </c>
      <c r="P43481" s="1" t="s">
        <v>5908</v>
      </c>
      <c r="Q43481" t="s">
        <v>5869</v>
      </c>
      <c r="R43481" t="s">
        <v>5909</v>
      </c>
      <c r="S43481" t="s">
        <v>28190</v>
      </c>
    </row>
    <row r="43482" spans="1:19" x14ac:dyDescent="0.25">
      <c r="A43482" t="s">
        <v>65</v>
      </c>
      <c r="B43482" t="s">
        <v>65</v>
      </c>
      <c r="C43482" t="s">
        <v>66</v>
      </c>
      <c r="D43482">
        <v>28743</v>
      </c>
      <c r="E43482" t="s">
        <v>21349</v>
      </c>
      <c r="F43482">
        <v>2</v>
      </c>
      <c r="G43482">
        <v>1</v>
      </c>
      <c r="H43482">
        <v>69.989999999999995</v>
      </c>
      <c r="I43482">
        <v>26.176300000000001</v>
      </c>
      <c r="J43482">
        <v>69.989999999999995</v>
      </c>
      <c r="K43482">
        <v>5.5991999999999997</v>
      </c>
      <c r="L43482">
        <v>1.7498</v>
      </c>
      <c r="M43482" s="3">
        <v>41555.188240740739</v>
      </c>
      <c r="N43482" s="4">
        <v>41566</v>
      </c>
      <c r="O43482" s="4">
        <v>41561</v>
      </c>
      <c r="P43482" s="1" t="s">
        <v>6160</v>
      </c>
      <c r="Q43482" t="s">
        <v>5869</v>
      </c>
      <c r="R43482" t="s">
        <v>6161</v>
      </c>
      <c r="S43482" t="s">
        <v>28190</v>
      </c>
    </row>
    <row r="43483" spans="1:19" x14ac:dyDescent="0.25">
      <c r="A43483" t="s">
        <v>65</v>
      </c>
      <c r="B43483" t="s">
        <v>65</v>
      </c>
      <c r="C43483" t="s">
        <v>66</v>
      </c>
      <c r="D43483">
        <v>29419</v>
      </c>
      <c r="E43483" t="s">
        <v>21350</v>
      </c>
      <c r="F43483">
        <v>1</v>
      </c>
      <c r="G43483">
        <v>1</v>
      </c>
      <c r="H43483">
        <v>53.99</v>
      </c>
      <c r="I43483">
        <v>41.572299999999998</v>
      </c>
      <c r="J43483">
        <v>53.99</v>
      </c>
      <c r="K43483">
        <v>4.3192000000000004</v>
      </c>
      <c r="L43483">
        <v>1.3498000000000001</v>
      </c>
      <c r="M43483" s="3">
        <v>41554.142731481479</v>
      </c>
      <c r="N43483" s="4">
        <v>41566</v>
      </c>
      <c r="O43483" s="4">
        <v>41561</v>
      </c>
      <c r="P43483" s="1" t="s">
        <v>5950</v>
      </c>
      <c r="Q43483" t="s">
        <v>5869</v>
      </c>
      <c r="R43483" t="s">
        <v>5868</v>
      </c>
      <c r="S43483" t="s">
        <v>28192</v>
      </c>
    </row>
    <row r="43484" spans="1:19" x14ac:dyDescent="0.25">
      <c r="A43484" t="s">
        <v>65</v>
      </c>
      <c r="B43484" t="s">
        <v>65</v>
      </c>
      <c r="C43484" t="s">
        <v>66</v>
      </c>
      <c r="D43484">
        <v>19374</v>
      </c>
      <c r="E43484" t="s">
        <v>21351</v>
      </c>
      <c r="F43484">
        <v>1</v>
      </c>
      <c r="G43484">
        <v>1</v>
      </c>
      <c r="H43484">
        <v>4.99</v>
      </c>
      <c r="I43484">
        <v>1.8663000000000001</v>
      </c>
      <c r="J43484">
        <v>4.99</v>
      </c>
      <c r="K43484">
        <v>0.3992</v>
      </c>
      <c r="L43484">
        <v>0.12479999999999999</v>
      </c>
      <c r="M43484" s="3">
        <v>41560.307719907411</v>
      </c>
      <c r="N43484" s="4">
        <v>41566</v>
      </c>
      <c r="O43484" s="4">
        <v>41561</v>
      </c>
      <c r="P43484" s="1" t="s">
        <v>5857</v>
      </c>
      <c r="Q43484" t="s">
        <v>5849</v>
      </c>
      <c r="R43484" t="s">
        <v>5848</v>
      </c>
      <c r="S43484" t="s">
        <v>28190</v>
      </c>
    </row>
    <row r="43485" spans="1:19" x14ac:dyDescent="0.25">
      <c r="A43485" t="s">
        <v>65</v>
      </c>
      <c r="B43485" t="s">
        <v>65</v>
      </c>
      <c r="C43485" t="s">
        <v>66</v>
      </c>
      <c r="D43485">
        <v>19374</v>
      </c>
      <c r="E43485" t="s">
        <v>21351</v>
      </c>
      <c r="F43485">
        <v>2</v>
      </c>
      <c r="G43485">
        <v>1</v>
      </c>
      <c r="H43485">
        <v>24.49</v>
      </c>
      <c r="I43485">
        <v>9.1593</v>
      </c>
      <c r="J43485">
        <v>24.49</v>
      </c>
      <c r="K43485">
        <v>1.9592000000000001</v>
      </c>
      <c r="L43485">
        <v>0.61229999999999996</v>
      </c>
      <c r="M43485" s="3">
        <v>41559.027696759258</v>
      </c>
      <c r="N43485" s="4">
        <v>41566</v>
      </c>
      <c r="O43485" s="4">
        <v>41561</v>
      </c>
      <c r="P43485" s="1" t="s">
        <v>5891</v>
      </c>
      <c r="Q43485" t="s">
        <v>5869</v>
      </c>
      <c r="R43485" t="s">
        <v>5892</v>
      </c>
      <c r="S43485" t="s">
        <v>28190</v>
      </c>
    </row>
    <row r="43486" spans="1:19" x14ac:dyDescent="0.25">
      <c r="A43486" t="s">
        <v>65</v>
      </c>
      <c r="B43486" t="s">
        <v>65</v>
      </c>
      <c r="C43486" t="s">
        <v>66</v>
      </c>
      <c r="D43486">
        <v>26394</v>
      </c>
      <c r="E43486" t="s">
        <v>21352</v>
      </c>
      <c r="F43486">
        <v>1</v>
      </c>
      <c r="G43486">
        <v>1</v>
      </c>
      <c r="H43486">
        <v>28.99</v>
      </c>
      <c r="I43486">
        <v>10.8423</v>
      </c>
      <c r="J43486">
        <v>28.99</v>
      </c>
      <c r="K43486">
        <v>2.3191999999999999</v>
      </c>
      <c r="L43486">
        <v>0.7248</v>
      </c>
      <c r="M43486" s="3">
        <v>41560.893368055556</v>
      </c>
      <c r="N43486" s="4">
        <v>41566</v>
      </c>
      <c r="O43486" s="4">
        <v>41561</v>
      </c>
      <c r="P43486" s="1" t="s">
        <v>5882</v>
      </c>
      <c r="Q43486" t="s">
        <v>5849</v>
      </c>
      <c r="R43486" t="s">
        <v>5860</v>
      </c>
      <c r="S43486" t="s">
        <v>28190</v>
      </c>
    </row>
    <row r="43487" spans="1:19" x14ac:dyDescent="0.25">
      <c r="A43487" t="s">
        <v>65</v>
      </c>
      <c r="B43487" t="s">
        <v>65</v>
      </c>
      <c r="C43487" t="s">
        <v>66</v>
      </c>
      <c r="D43487">
        <v>26394</v>
      </c>
      <c r="E43487" t="s">
        <v>21352</v>
      </c>
      <c r="F43487">
        <v>2</v>
      </c>
      <c r="G43487">
        <v>1</v>
      </c>
      <c r="H43487">
        <v>4.99</v>
      </c>
      <c r="I43487">
        <v>1.8663000000000001</v>
      </c>
      <c r="J43487">
        <v>4.99</v>
      </c>
      <c r="K43487">
        <v>0.3992</v>
      </c>
      <c r="L43487">
        <v>0.12479999999999999</v>
      </c>
      <c r="M43487" s="3">
        <v>41558.47824074074</v>
      </c>
      <c r="N43487" s="4">
        <v>41566</v>
      </c>
      <c r="O43487" s="4">
        <v>41561</v>
      </c>
      <c r="P43487" s="1" t="s">
        <v>5883</v>
      </c>
      <c r="Q43487" t="s">
        <v>5849</v>
      </c>
      <c r="R43487" t="s">
        <v>5860</v>
      </c>
      <c r="S43487" t="s">
        <v>28190</v>
      </c>
    </row>
    <row r="43488" spans="1:19" x14ac:dyDescent="0.25">
      <c r="A43488" t="s">
        <v>341</v>
      </c>
      <c r="B43488" t="s">
        <v>341</v>
      </c>
      <c r="C43488" t="s">
        <v>66</v>
      </c>
      <c r="D43488">
        <v>28467</v>
      </c>
      <c r="E43488" t="s">
        <v>21353</v>
      </c>
      <c r="F43488">
        <v>1</v>
      </c>
      <c r="G43488">
        <v>1</v>
      </c>
      <c r="H43488">
        <v>4.99</v>
      </c>
      <c r="I43488">
        <v>1.8663000000000001</v>
      </c>
      <c r="J43488">
        <v>4.99</v>
      </c>
      <c r="K43488">
        <v>0.3992</v>
      </c>
      <c r="L43488">
        <v>0.12479999999999999</v>
      </c>
      <c r="M43488" s="3">
        <v>41557.650983796295</v>
      </c>
      <c r="N43488" s="4">
        <v>41566</v>
      </c>
      <c r="O43488" s="4">
        <v>41561</v>
      </c>
      <c r="P43488" s="1" t="s">
        <v>5883</v>
      </c>
      <c r="Q43488" t="s">
        <v>5849</v>
      </c>
      <c r="R43488" t="s">
        <v>5860</v>
      </c>
      <c r="S43488" t="s">
        <v>28190</v>
      </c>
    </row>
    <row r="43489" spans="1:19" x14ac:dyDescent="0.25">
      <c r="A43489" t="s">
        <v>341</v>
      </c>
      <c r="B43489" t="s">
        <v>341</v>
      </c>
      <c r="C43489" t="s">
        <v>66</v>
      </c>
      <c r="D43489">
        <v>28467</v>
      </c>
      <c r="E43489" t="s">
        <v>21353</v>
      </c>
      <c r="F43489">
        <v>2</v>
      </c>
      <c r="G43489">
        <v>1</v>
      </c>
      <c r="H43489">
        <v>28.99</v>
      </c>
      <c r="I43489">
        <v>10.8423</v>
      </c>
      <c r="J43489">
        <v>28.99</v>
      </c>
      <c r="K43489">
        <v>2.3191999999999999</v>
      </c>
      <c r="L43489">
        <v>0.7248</v>
      </c>
      <c r="M43489" s="3">
        <v>41559.885983796295</v>
      </c>
      <c r="N43489" s="4">
        <v>41566</v>
      </c>
      <c r="O43489" s="4">
        <v>41561</v>
      </c>
      <c r="P43489" s="1" t="s">
        <v>5882</v>
      </c>
      <c r="Q43489" t="s">
        <v>5849</v>
      </c>
      <c r="R43489" t="s">
        <v>5860</v>
      </c>
      <c r="S43489" t="s">
        <v>28190</v>
      </c>
    </row>
    <row r="43490" spans="1:19" x14ac:dyDescent="0.25">
      <c r="A43490" t="s">
        <v>341</v>
      </c>
      <c r="B43490" t="s">
        <v>341</v>
      </c>
      <c r="C43490" t="s">
        <v>66</v>
      </c>
      <c r="D43490">
        <v>28467</v>
      </c>
      <c r="E43490" t="s">
        <v>21353</v>
      </c>
      <c r="F43490">
        <v>3</v>
      </c>
      <c r="G43490">
        <v>1</v>
      </c>
      <c r="H43490">
        <v>2.29</v>
      </c>
      <c r="I43490">
        <v>0.85650000000000004</v>
      </c>
      <c r="J43490">
        <v>2.29</v>
      </c>
      <c r="K43490">
        <v>0.1832</v>
      </c>
      <c r="L43490">
        <v>5.7299999999999997E-2</v>
      </c>
      <c r="M43490" s="3">
        <v>41557.140682870369</v>
      </c>
      <c r="N43490" s="4">
        <v>41566</v>
      </c>
      <c r="O43490" s="4">
        <v>41561</v>
      </c>
      <c r="P43490" s="1" t="s">
        <v>5942</v>
      </c>
      <c r="Q43490" t="s">
        <v>5849</v>
      </c>
      <c r="R43490" t="s">
        <v>5860</v>
      </c>
      <c r="S43490" t="s">
        <v>28190</v>
      </c>
    </row>
    <row r="43491" spans="1:19" x14ac:dyDescent="0.25">
      <c r="A43491" t="s">
        <v>65</v>
      </c>
      <c r="B43491" t="s">
        <v>65</v>
      </c>
      <c r="C43491" t="s">
        <v>66</v>
      </c>
      <c r="D43491">
        <v>23748</v>
      </c>
      <c r="E43491" t="s">
        <v>21354</v>
      </c>
      <c r="F43491">
        <v>1</v>
      </c>
      <c r="G43491">
        <v>1</v>
      </c>
      <c r="H43491">
        <v>28.99</v>
      </c>
      <c r="I43491">
        <v>10.8423</v>
      </c>
      <c r="J43491">
        <v>28.99</v>
      </c>
      <c r="K43491">
        <v>2.3191999999999999</v>
      </c>
      <c r="L43491">
        <v>0.7248</v>
      </c>
      <c r="M43491" s="3">
        <v>41556.333738425928</v>
      </c>
      <c r="N43491" s="4">
        <v>41566</v>
      </c>
      <c r="O43491" s="4">
        <v>41561</v>
      </c>
      <c r="P43491" s="1" t="s">
        <v>5882</v>
      </c>
      <c r="Q43491" t="s">
        <v>5849</v>
      </c>
      <c r="R43491" t="s">
        <v>5860</v>
      </c>
      <c r="S43491" t="s">
        <v>28190</v>
      </c>
    </row>
    <row r="43492" spans="1:19" x14ac:dyDescent="0.25">
      <c r="A43492" t="s">
        <v>65</v>
      </c>
      <c r="B43492" t="s">
        <v>65</v>
      </c>
      <c r="C43492" t="s">
        <v>66</v>
      </c>
      <c r="D43492">
        <v>23748</v>
      </c>
      <c r="E43492" t="s">
        <v>21354</v>
      </c>
      <c r="F43492">
        <v>2</v>
      </c>
      <c r="G43492">
        <v>1</v>
      </c>
      <c r="H43492">
        <v>4.99</v>
      </c>
      <c r="I43492">
        <v>1.8663000000000001</v>
      </c>
      <c r="J43492">
        <v>4.99</v>
      </c>
      <c r="K43492">
        <v>0.3992</v>
      </c>
      <c r="L43492">
        <v>0.12479999999999999</v>
      </c>
      <c r="M43492" s="3">
        <v>41559.666828703703</v>
      </c>
      <c r="N43492" s="4">
        <v>41566</v>
      </c>
      <c r="O43492" s="4">
        <v>41561</v>
      </c>
      <c r="P43492" s="1" t="s">
        <v>5883</v>
      </c>
      <c r="Q43492" t="s">
        <v>5849</v>
      </c>
      <c r="R43492" t="s">
        <v>5860</v>
      </c>
      <c r="S43492" t="s">
        <v>28190</v>
      </c>
    </row>
    <row r="43493" spans="1:19" x14ac:dyDescent="0.25">
      <c r="A43493" t="s">
        <v>65</v>
      </c>
      <c r="B43493" t="s">
        <v>65</v>
      </c>
      <c r="C43493" t="s">
        <v>66</v>
      </c>
      <c r="D43493">
        <v>23748</v>
      </c>
      <c r="E43493" t="s">
        <v>21354</v>
      </c>
      <c r="F43493">
        <v>3</v>
      </c>
      <c r="G43493">
        <v>1</v>
      </c>
      <c r="H43493">
        <v>2.29</v>
      </c>
      <c r="I43493">
        <v>0.85650000000000004</v>
      </c>
      <c r="J43493">
        <v>2.29</v>
      </c>
      <c r="K43493">
        <v>0.1832</v>
      </c>
      <c r="L43493">
        <v>5.7299999999999997E-2</v>
      </c>
      <c r="M43493" s="3">
        <v>41560.026319444441</v>
      </c>
      <c r="N43493" s="4">
        <v>41566</v>
      </c>
      <c r="O43493" s="4">
        <v>41561</v>
      </c>
      <c r="P43493" s="1" t="s">
        <v>5942</v>
      </c>
      <c r="Q43493" t="s">
        <v>5849</v>
      </c>
      <c r="R43493" t="s">
        <v>5860</v>
      </c>
      <c r="S43493" t="s">
        <v>28190</v>
      </c>
    </row>
    <row r="43494" spans="1:19" x14ac:dyDescent="0.25">
      <c r="A43494" t="s">
        <v>341</v>
      </c>
      <c r="B43494" t="s">
        <v>341</v>
      </c>
      <c r="C43494" t="s">
        <v>66</v>
      </c>
      <c r="D43494">
        <v>24879</v>
      </c>
      <c r="E43494" t="s">
        <v>21355</v>
      </c>
      <c r="F43494">
        <v>1</v>
      </c>
      <c r="G43494">
        <v>1</v>
      </c>
      <c r="H43494">
        <v>21.49</v>
      </c>
      <c r="I43494">
        <v>8.0373000000000001</v>
      </c>
      <c r="J43494">
        <v>21.49</v>
      </c>
      <c r="K43494">
        <v>1.7192000000000001</v>
      </c>
      <c r="L43494">
        <v>0.5373</v>
      </c>
      <c r="M43494" s="3">
        <v>41557.76153935185</v>
      </c>
      <c r="N43494" s="4">
        <v>41566</v>
      </c>
      <c r="O43494" s="4">
        <v>41561</v>
      </c>
      <c r="P43494" s="1" t="s">
        <v>5888</v>
      </c>
      <c r="Q43494" t="s">
        <v>5849</v>
      </c>
      <c r="R43494" t="s">
        <v>5860</v>
      </c>
      <c r="S43494" t="s">
        <v>28190</v>
      </c>
    </row>
    <row r="43495" spans="1:19" x14ac:dyDescent="0.25">
      <c r="A43495" t="s">
        <v>341</v>
      </c>
      <c r="B43495" t="s">
        <v>341</v>
      </c>
      <c r="C43495" t="s">
        <v>66</v>
      </c>
      <c r="D43495">
        <v>27188</v>
      </c>
      <c r="E43495" t="s">
        <v>21356</v>
      </c>
      <c r="F43495">
        <v>1</v>
      </c>
      <c r="G43495">
        <v>1</v>
      </c>
      <c r="H43495">
        <v>4.99</v>
      </c>
      <c r="I43495">
        <v>1.8663000000000001</v>
      </c>
      <c r="J43495">
        <v>4.99</v>
      </c>
      <c r="K43495">
        <v>0.3992</v>
      </c>
      <c r="L43495">
        <v>0.12479999999999999</v>
      </c>
      <c r="M43495" s="3">
        <v>41556.82372685185</v>
      </c>
      <c r="N43495" s="4">
        <v>41566</v>
      </c>
      <c r="O43495" s="4">
        <v>41561</v>
      </c>
      <c r="P43495" s="1" t="s">
        <v>5883</v>
      </c>
      <c r="Q43495" t="s">
        <v>5849</v>
      </c>
      <c r="R43495" t="s">
        <v>5860</v>
      </c>
      <c r="S43495" t="s">
        <v>28190</v>
      </c>
    </row>
    <row r="43496" spans="1:19" x14ac:dyDescent="0.25">
      <c r="A43496" t="s">
        <v>155</v>
      </c>
      <c r="B43496" t="s">
        <v>111</v>
      </c>
      <c r="C43496" t="s">
        <v>25</v>
      </c>
      <c r="D43496">
        <v>14889</v>
      </c>
      <c r="E43496" t="s">
        <v>21357</v>
      </c>
      <c r="F43496">
        <v>1</v>
      </c>
      <c r="G43496">
        <v>1</v>
      </c>
      <c r="H43496">
        <v>21.98</v>
      </c>
      <c r="I43496">
        <v>8.2204999999999995</v>
      </c>
      <c r="J43496">
        <v>21.98</v>
      </c>
      <c r="K43496">
        <v>1.7584</v>
      </c>
      <c r="L43496">
        <v>0.54949999999999999</v>
      </c>
      <c r="M43496" s="3">
        <v>41556.582662037035</v>
      </c>
      <c r="N43496" s="4">
        <v>41566</v>
      </c>
      <c r="O43496" s="4">
        <v>41561</v>
      </c>
      <c r="P43496" s="1" t="s">
        <v>5899</v>
      </c>
      <c r="Q43496" t="s">
        <v>5849</v>
      </c>
      <c r="R43496" t="s">
        <v>5900</v>
      </c>
      <c r="S43496" t="s">
        <v>28190</v>
      </c>
    </row>
    <row r="43497" spans="1:19" x14ac:dyDescent="0.25">
      <c r="A43497" t="s">
        <v>341</v>
      </c>
      <c r="B43497" t="s">
        <v>341</v>
      </c>
      <c r="C43497" t="s">
        <v>66</v>
      </c>
      <c r="D43497">
        <v>13598</v>
      </c>
      <c r="E43497" t="s">
        <v>21358</v>
      </c>
      <c r="F43497">
        <v>1</v>
      </c>
      <c r="G43497">
        <v>1</v>
      </c>
      <c r="H43497">
        <v>9.99</v>
      </c>
      <c r="I43497">
        <v>3.7363</v>
      </c>
      <c r="J43497">
        <v>9.99</v>
      </c>
      <c r="K43497">
        <v>0.79920000000000002</v>
      </c>
      <c r="L43497">
        <v>0.24979999999999999</v>
      </c>
      <c r="M43497" s="3">
        <v>41559.189432870371</v>
      </c>
      <c r="N43497" s="4">
        <v>41566</v>
      </c>
      <c r="O43497" s="4">
        <v>41561</v>
      </c>
      <c r="P43497" s="1" t="s">
        <v>5856</v>
      </c>
      <c r="Q43497" t="s">
        <v>5849</v>
      </c>
      <c r="R43497" t="s">
        <v>5848</v>
      </c>
      <c r="S43497" t="s">
        <v>28190</v>
      </c>
    </row>
    <row r="43498" spans="1:19" x14ac:dyDescent="0.25">
      <c r="A43498" t="s">
        <v>341</v>
      </c>
      <c r="B43498" t="s">
        <v>341</v>
      </c>
      <c r="C43498" t="s">
        <v>66</v>
      </c>
      <c r="D43498">
        <v>13598</v>
      </c>
      <c r="E43498" t="s">
        <v>21358</v>
      </c>
      <c r="F43498">
        <v>2</v>
      </c>
      <c r="G43498">
        <v>1</v>
      </c>
      <c r="H43498">
        <v>4.99</v>
      </c>
      <c r="I43498">
        <v>1.8663000000000001</v>
      </c>
      <c r="J43498">
        <v>4.99</v>
      </c>
      <c r="K43498">
        <v>0.3992</v>
      </c>
      <c r="L43498">
        <v>0.12479999999999999</v>
      </c>
      <c r="M43498" s="3">
        <v>41556.288530092592</v>
      </c>
      <c r="N43498" s="4">
        <v>41566</v>
      </c>
      <c r="O43498" s="4">
        <v>41561</v>
      </c>
      <c r="P43498" s="1" t="s">
        <v>5857</v>
      </c>
      <c r="Q43498" t="s">
        <v>5849</v>
      </c>
      <c r="R43498" t="s">
        <v>5848</v>
      </c>
      <c r="S43498" t="s">
        <v>28190</v>
      </c>
    </row>
    <row r="43499" spans="1:19" x14ac:dyDescent="0.25">
      <c r="A43499" t="s">
        <v>341</v>
      </c>
      <c r="B43499" t="s">
        <v>341</v>
      </c>
      <c r="C43499" t="s">
        <v>66</v>
      </c>
      <c r="D43499">
        <v>13598</v>
      </c>
      <c r="E43499" t="s">
        <v>21358</v>
      </c>
      <c r="F43499">
        <v>3</v>
      </c>
      <c r="G43499">
        <v>1</v>
      </c>
      <c r="H43499">
        <v>34.99</v>
      </c>
      <c r="I43499">
        <v>13.0863</v>
      </c>
      <c r="J43499">
        <v>34.99</v>
      </c>
      <c r="K43499">
        <v>2.7991999999999999</v>
      </c>
      <c r="L43499">
        <v>0.87480000000000002</v>
      </c>
      <c r="M43499" s="3">
        <v>41559.269444444442</v>
      </c>
      <c r="N43499" s="4">
        <v>41566</v>
      </c>
      <c r="O43499" s="4">
        <v>41561</v>
      </c>
      <c r="P43499" s="1" t="s">
        <v>5865</v>
      </c>
      <c r="Q43499" t="s">
        <v>5849</v>
      </c>
      <c r="R43499" t="s">
        <v>5854</v>
      </c>
      <c r="S43499" t="s">
        <v>28190</v>
      </c>
    </row>
    <row r="43500" spans="1:19" x14ac:dyDescent="0.25">
      <c r="A43500" t="s">
        <v>65</v>
      </c>
      <c r="B43500" t="s">
        <v>65</v>
      </c>
      <c r="C43500" t="s">
        <v>66</v>
      </c>
      <c r="D43500">
        <v>12274</v>
      </c>
      <c r="E43500" t="s">
        <v>21359</v>
      </c>
      <c r="F43500">
        <v>1</v>
      </c>
      <c r="G43500">
        <v>1</v>
      </c>
      <c r="H43500">
        <v>34.99</v>
      </c>
      <c r="I43500">
        <v>13.0863</v>
      </c>
      <c r="J43500">
        <v>34.99</v>
      </c>
      <c r="K43500">
        <v>2.7991999999999999</v>
      </c>
      <c r="L43500">
        <v>0.87480000000000002</v>
      </c>
      <c r="M43500" s="3">
        <v>41554.519456018519</v>
      </c>
      <c r="N43500" s="4">
        <v>41566</v>
      </c>
      <c r="O43500" s="4">
        <v>41561</v>
      </c>
      <c r="P43500" s="1" t="s">
        <v>5879</v>
      </c>
      <c r="Q43500" t="s">
        <v>5849</v>
      </c>
      <c r="R43500" t="s">
        <v>5854</v>
      </c>
      <c r="S43500" t="s">
        <v>28190</v>
      </c>
    </row>
    <row r="43501" spans="1:19" x14ac:dyDescent="0.25">
      <c r="A43501" t="s">
        <v>155</v>
      </c>
      <c r="B43501" t="s">
        <v>111</v>
      </c>
      <c r="C43501" t="s">
        <v>25</v>
      </c>
      <c r="D43501">
        <v>16871</v>
      </c>
      <c r="E43501" t="s">
        <v>21360</v>
      </c>
      <c r="F43501">
        <v>1</v>
      </c>
      <c r="G43501">
        <v>1</v>
      </c>
      <c r="H43501">
        <v>2294.9899999999998</v>
      </c>
      <c r="I43501">
        <v>1251.9812999999999</v>
      </c>
      <c r="J43501">
        <v>2294.9899999999998</v>
      </c>
      <c r="K43501">
        <v>183.5992</v>
      </c>
      <c r="L43501">
        <v>57.3748</v>
      </c>
      <c r="M43501" s="3">
        <v>41555.753599537034</v>
      </c>
      <c r="N43501" s="4">
        <v>41566</v>
      </c>
      <c r="O43501" s="4">
        <v>41561</v>
      </c>
      <c r="P43501" s="1" t="s">
        <v>2598</v>
      </c>
      <c r="Q43501" t="s">
        <v>23</v>
      </c>
      <c r="R43501" t="s">
        <v>64</v>
      </c>
      <c r="S43501" t="s">
        <v>28190</v>
      </c>
    </row>
    <row r="43502" spans="1:19" x14ac:dyDescent="0.25">
      <c r="A43502" t="s">
        <v>155</v>
      </c>
      <c r="B43502" t="s">
        <v>111</v>
      </c>
      <c r="C43502" t="s">
        <v>25</v>
      </c>
      <c r="D43502">
        <v>16871</v>
      </c>
      <c r="E43502" t="s">
        <v>21360</v>
      </c>
      <c r="F43502">
        <v>2</v>
      </c>
      <c r="G43502">
        <v>1</v>
      </c>
      <c r="H43502">
        <v>21.98</v>
      </c>
      <c r="I43502">
        <v>8.2204999999999995</v>
      </c>
      <c r="J43502">
        <v>21.98</v>
      </c>
      <c r="K43502">
        <v>1.7584</v>
      </c>
      <c r="L43502">
        <v>0.54949999999999999</v>
      </c>
      <c r="M43502" s="3">
        <v>41556.04078703704</v>
      </c>
      <c r="N43502" s="4">
        <v>41566</v>
      </c>
      <c r="O43502" s="4">
        <v>41561</v>
      </c>
      <c r="P43502" s="1" t="s">
        <v>5899</v>
      </c>
      <c r="Q43502" t="s">
        <v>5849</v>
      </c>
      <c r="R43502" t="s">
        <v>5900</v>
      </c>
      <c r="S43502" t="s">
        <v>28190</v>
      </c>
    </row>
    <row r="43503" spans="1:19" x14ac:dyDescent="0.25">
      <c r="A43503" t="s">
        <v>155</v>
      </c>
      <c r="B43503" t="s">
        <v>111</v>
      </c>
      <c r="C43503" t="s">
        <v>25</v>
      </c>
      <c r="D43503">
        <v>16818</v>
      </c>
      <c r="E43503" t="s">
        <v>21361</v>
      </c>
      <c r="F43503">
        <v>1</v>
      </c>
      <c r="G43503">
        <v>1</v>
      </c>
      <c r="H43503">
        <v>2319.9899999999998</v>
      </c>
      <c r="I43503">
        <v>1265.6195</v>
      </c>
      <c r="J43503">
        <v>2319.9899999999998</v>
      </c>
      <c r="K43503">
        <v>185.5992</v>
      </c>
      <c r="L43503">
        <v>57.9998</v>
      </c>
      <c r="M43503" s="3">
        <v>41554.2343287037</v>
      </c>
      <c r="N43503" s="4">
        <v>41566</v>
      </c>
      <c r="O43503" s="4">
        <v>41561</v>
      </c>
      <c r="P43503" s="1" t="s">
        <v>2602</v>
      </c>
      <c r="Q43503" t="s">
        <v>23</v>
      </c>
      <c r="R43503" t="s">
        <v>64</v>
      </c>
      <c r="S43503" t="s">
        <v>28190</v>
      </c>
    </row>
    <row r="43504" spans="1:19" x14ac:dyDescent="0.25">
      <c r="A43504" t="s">
        <v>155</v>
      </c>
      <c r="B43504" t="s">
        <v>111</v>
      </c>
      <c r="C43504" t="s">
        <v>25</v>
      </c>
      <c r="D43504">
        <v>16818</v>
      </c>
      <c r="E43504" t="s">
        <v>21361</v>
      </c>
      <c r="F43504">
        <v>2</v>
      </c>
      <c r="G43504">
        <v>1</v>
      </c>
      <c r="H43504">
        <v>21.98</v>
      </c>
      <c r="I43504">
        <v>8.2204999999999995</v>
      </c>
      <c r="J43504">
        <v>21.98</v>
      </c>
      <c r="K43504">
        <v>1.7584</v>
      </c>
      <c r="L43504">
        <v>0.54949999999999999</v>
      </c>
      <c r="M43504" s="3">
        <v>41559.35527777778</v>
      </c>
      <c r="N43504" s="4">
        <v>41566</v>
      </c>
      <c r="O43504" s="4">
        <v>41561</v>
      </c>
      <c r="P43504" s="1" t="s">
        <v>5899</v>
      </c>
      <c r="Q43504" t="s">
        <v>5849</v>
      </c>
      <c r="R43504" t="s">
        <v>5900</v>
      </c>
      <c r="S43504" t="s">
        <v>28190</v>
      </c>
    </row>
    <row r="43505" spans="1:19" x14ac:dyDescent="0.25">
      <c r="A43505" t="s">
        <v>155</v>
      </c>
      <c r="B43505" t="s">
        <v>111</v>
      </c>
      <c r="C43505" t="s">
        <v>25</v>
      </c>
      <c r="D43505">
        <v>16818</v>
      </c>
      <c r="E43505" t="s">
        <v>21361</v>
      </c>
      <c r="F43505">
        <v>3</v>
      </c>
      <c r="G43505">
        <v>1</v>
      </c>
      <c r="H43505">
        <v>4.99</v>
      </c>
      <c r="I43505">
        <v>1.8663000000000001</v>
      </c>
      <c r="J43505">
        <v>4.99</v>
      </c>
      <c r="K43505">
        <v>0.3992</v>
      </c>
      <c r="L43505">
        <v>0.12479999999999999</v>
      </c>
      <c r="M43505" s="3">
        <v>41560.108032407406</v>
      </c>
      <c r="N43505" s="4">
        <v>41566</v>
      </c>
      <c r="O43505" s="4">
        <v>41561</v>
      </c>
      <c r="P43505" s="1" t="s">
        <v>5857</v>
      </c>
      <c r="Q43505" t="s">
        <v>5849</v>
      </c>
      <c r="R43505" t="s">
        <v>5848</v>
      </c>
      <c r="S43505" t="s">
        <v>28190</v>
      </c>
    </row>
    <row r="43506" spans="1:19" x14ac:dyDescent="0.25">
      <c r="A43506" t="s">
        <v>155</v>
      </c>
      <c r="B43506" t="s">
        <v>111</v>
      </c>
      <c r="C43506" t="s">
        <v>25</v>
      </c>
      <c r="D43506">
        <v>16818</v>
      </c>
      <c r="E43506" t="s">
        <v>21361</v>
      </c>
      <c r="F43506">
        <v>4</v>
      </c>
      <c r="G43506">
        <v>1</v>
      </c>
      <c r="H43506">
        <v>9.99</v>
      </c>
      <c r="I43506">
        <v>3.7363</v>
      </c>
      <c r="J43506">
        <v>9.99</v>
      </c>
      <c r="K43506">
        <v>0.79920000000000002</v>
      </c>
      <c r="L43506">
        <v>0.24979999999999999</v>
      </c>
      <c r="M43506" s="3">
        <v>41556.59170138889</v>
      </c>
      <c r="N43506" s="4">
        <v>41566</v>
      </c>
      <c r="O43506" s="4">
        <v>41561</v>
      </c>
      <c r="P43506" s="1" t="s">
        <v>5856</v>
      </c>
      <c r="Q43506" t="s">
        <v>5849</v>
      </c>
      <c r="R43506" t="s">
        <v>5848</v>
      </c>
      <c r="S43506" t="s">
        <v>28190</v>
      </c>
    </row>
    <row r="43507" spans="1:19" x14ac:dyDescent="0.25">
      <c r="A43507" t="s">
        <v>155</v>
      </c>
      <c r="B43507" t="s">
        <v>111</v>
      </c>
      <c r="C43507" t="s">
        <v>25</v>
      </c>
      <c r="D43507">
        <v>16818</v>
      </c>
      <c r="E43507" t="s">
        <v>21361</v>
      </c>
      <c r="F43507">
        <v>5</v>
      </c>
      <c r="G43507">
        <v>1</v>
      </c>
      <c r="H43507">
        <v>34.99</v>
      </c>
      <c r="I43507">
        <v>13.0863</v>
      </c>
      <c r="J43507">
        <v>34.99</v>
      </c>
      <c r="K43507">
        <v>2.7991999999999999</v>
      </c>
      <c r="L43507">
        <v>0.87480000000000002</v>
      </c>
      <c r="M43507" s="3">
        <v>41559.772002314814</v>
      </c>
      <c r="N43507" s="4">
        <v>41566</v>
      </c>
      <c r="O43507" s="4">
        <v>41561</v>
      </c>
      <c r="P43507" s="1" t="s">
        <v>5879</v>
      </c>
      <c r="Q43507" t="s">
        <v>5849</v>
      </c>
      <c r="R43507" t="s">
        <v>5854</v>
      </c>
      <c r="S43507" t="s">
        <v>28190</v>
      </c>
    </row>
    <row r="43508" spans="1:19" x14ac:dyDescent="0.25">
      <c r="A43508" t="s">
        <v>155</v>
      </c>
      <c r="B43508" t="s">
        <v>111</v>
      </c>
      <c r="C43508" t="s">
        <v>25</v>
      </c>
      <c r="D43508">
        <v>16095</v>
      </c>
      <c r="E43508" t="s">
        <v>21362</v>
      </c>
      <c r="F43508">
        <v>1</v>
      </c>
      <c r="G43508">
        <v>1</v>
      </c>
      <c r="H43508">
        <v>2294.9899999999998</v>
      </c>
      <c r="I43508">
        <v>1251.9812999999999</v>
      </c>
      <c r="J43508">
        <v>2294.9899999999998</v>
      </c>
      <c r="K43508">
        <v>183.5992</v>
      </c>
      <c r="L43508">
        <v>57.3748</v>
      </c>
      <c r="M43508" s="3">
        <v>41557.923530092594</v>
      </c>
      <c r="N43508" s="4">
        <v>41566</v>
      </c>
      <c r="O43508" s="4">
        <v>41561</v>
      </c>
      <c r="P43508" s="1" t="s">
        <v>2598</v>
      </c>
      <c r="Q43508" t="s">
        <v>23</v>
      </c>
      <c r="R43508" t="s">
        <v>64</v>
      </c>
      <c r="S43508" t="s">
        <v>28190</v>
      </c>
    </row>
    <row r="43509" spans="1:19" x14ac:dyDescent="0.25">
      <c r="A43509" t="s">
        <v>155</v>
      </c>
      <c r="B43509" t="s">
        <v>111</v>
      </c>
      <c r="C43509" t="s">
        <v>25</v>
      </c>
      <c r="D43509">
        <v>16095</v>
      </c>
      <c r="E43509" t="s">
        <v>21362</v>
      </c>
      <c r="F43509">
        <v>2</v>
      </c>
      <c r="G43509">
        <v>1</v>
      </c>
      <c r="H43509">
        <v>35</v>
      </c>
      <c r="I43509">
        <v>13.09</v>
      </c>
      <c r="J43509">
        <v>35</v>
      </c>
      <c r="K43509">
        <v>2.8</v>
      </c>
      <c r="L43509">
        <v>0.875</v>
      </c>
      <c r="M43509" s="3">
        <v>41556.887592592589</v>
      </c>
      <c r="N43509" s="4">
        <v>41566</v>
      </c>
      <c r="O43509" s="4">
        <v>41561</v>
      </c>
      <c r="P43509" s="1" t="s">
        <v>5877</v>
      </c>
      <c r="Q43509" t="s">
        <v>5849</v>
      </c>
      <c r="R43509" t="s">
        <v>5860</v>
      </c>
      <c r="S43509" t="s">
        <v>28190</v>
      </c>
    </row>
    <row r="43510" spans="1:19" x14ac:dyDescent="0.25">
      <c r="A43510" t="s">
        <v>200</v>
      </c>
      <c r="B43510" t="s">
        <v>200</v>
      </c>
      <c r="C43510" t="s">
        <v>201</v>
      </c>
      <c r="D43510">
        <v>15170</v>
      </c>
      <c r="E43510" t="s">
        <v>21363</v>
      </c>
      <c r="F43510">
        <v>1</v>
      </c>
      <c r="G43510">
        <v>1</v>
      </c>
      <c r="H43510">
        <v>2319.9899999999998</v>
      </c>
      <c r="I43510">
        <v>1265.6195</v>
      </c>
      <c r="J43510">
        <v>2319.9899999999998</v>
      </c>
      <c r="K43510">
        <v>185.5992</v>
      </c>
      <c r="L43510">
        <v>57.9998</v>
      </c>
      <c r="M43510" s="3">
        <v>41555.89199074074</v>
      </c>
      <c r="N43510" s="4">
        <v>41566</v>
      </c>
      <c r="O43510" s="4">
        <v>41561</v>
      </c>
      <c r="P43510" s="1" t="s">
        <v>2633</v>
      </c>
      <c r="Q43510" t="s">
        <v>23</v>
      </c>
      <c r="R43510" t="s">
        <v>64</v>
      </c>
      <c r="S43510" t="s">
        <v>28191</v>
      </c>
    </row>
    <row r="43511" spans="1:19" x14ac:dyDescent="0.25">
      <c r="A43511" t="s">
        <v>200</v>
      </c>
      <c r="B43511" t="s">
        <v>200</v>
      </c>
      <c r="C43511" t="s">
        <v>201</v>
      </c>
      <c r="D43511">
        <v>26740</v>
      </c>
      <c r="E43511" t="s">
        <v>21364</v>
      </c>
      <c r="F43511">
        <v>1</v>
      </c>
      <c r="G43511">
        <v>1</v>
      </c>
      <c r="H43511">
        <v>1120.49</v>
      </c>
      <c r="I43511">
        <v>713.07979999999998</v>
      </c>
      <c r="J43511">
        <v>1120.49</v>
      </c>
      <c r="K43511">
        <v>89.639200000000002</v>
      </c>
      <c r="L43511">
        <v>28.0123</v>
      </c>
      <c r="M43511" s="3">
        <v>41555.619155092594</v>
      </c>
      <c r="N43511" s="4">
        <v>41566</v>
      </c>
      <c r="O43511" s="4">
        <v>41561</v>
      </c>
      <c r="P43511" s="1" t="s">
        <v>2590</v>
      </c>
      <c r="Q43511" t="s">
        <v>23</v>
      </c>
      <c r="R43511" t="s">
        <v>22</v>
      </c>
      <c r="S43511" t="s">
        <v>28191</v>
      </c>
    </row>
    <row r="43512" spans="1:19" x14ac:dyDescent="0.25">
      <c r="A43512" t="s">
        <v>200</v>
      </c>
      <c r="B43512" t="s">
        <v>200</v>
      </c>
      <c r="C43512" t="s">
        <v>201</v>
      </c>
      <c r="D43512">
        <v>26740</v>
      </c>
      <c r="E43512" t="s">
        <v>21364</v>
      </c>
      <c r="F43512">
        <v>2</v>
      </c>
      <c r="G43512">
        <v>1</v>
      </c>
      <c r="H43512">
        <v>34.99</v>
      </c>
      <c r="I43512">
        <v>13.0863</v>
      </c>
      <c r="J43512">
        <v>34.99</v>
      </c>
      <c r="K43512">
        <v>2.7991999999999999</v>
      </c>
      <c r="L43512">
        <v>0.87480000000000002</v>
      </c>
      <c r="M43512" s="3">
        <v>41556.628391203703</v>
      </c>
      <c r="N43512" s="4">
        <v>41566</v>
      </c>
      <c r="O43512" s="4">
        <v>41561</v>
      </c>
      <c r="P43512" s="1" t="s">
        <v>5879</v>
      </c>
      <c r="Q43512" t="s">
        <v>5849</v>
      </c>
      <c r="R43512" t="s">
        <v>5854</v>
      </c>
      <c r="S43512" t="s">
        <v>28191</v>
      </c>
    </row>
    <row r="43513" spans="1:19" x14ac:dyDescent="0.25">
      <c r="A43513" t="s">
        <v>200</v>
      </c>
      <c r="B43513" t="s">
        <v>200</v>
      </c>
      <c r="C43513" t="s">
        <v>201</v>
      </c>
      <c r="D43513">
        <v>24257</v>
      </c>
      <c r="E43513" t="s">
        <v>21365</v>
      </c>
      <c r="F43513">
        <v>1</v>
      </c>
      <c r="G43513">
        <v>1</v>
      </c>
      <c r="H43513">
        <v>539.99</v>
      </c>
      <c r="I43513">
        <v>343.64960000000002</v>
      </c>
      <c r="J43513">
        <v>539.99</v>
      </c>
      <c r="K43513">
        <v>43.199199999999998</v>
      </c>
      <c r="L43513">
        <v>13.4998</v>
      </c>
      <c r="M43513" s="3">
        <v>41559.832361111112</v>
      </c>
      <c r="N43513" s="4">
        <v>41566</v>
      </c>
      <c r="O43513" s="4">
        <v>41561</v>
      </c>
      <c r="P43513" s="1" t="s">
        <v>5938</v>
      </c>
      <c r="Q43513" t="s">
        <v>23</v>
      </c>
      <c r="R43513" t="s">
        <v>22</v>
      </c>
      <c r="S43513" t="s">
        <v>28191</v>
      </c>
    </row>
    <row r="43514" spans="1:19" x14ac:dyDescent="0.25">
      <c r="A43514" t="s">
        <v>200</v>
      </c>
      <c r="B43514" t="s">
        <v>200</v>
      </c>
      <c r="C43514" t="s">
        <v>201</v>
      </c>
      <c r="D43514">
        <v>24257</v>
      </c>
      <c r="E43514" t="s">
        <v>21365</v>
      </c>
      <c r="F43514">
        <v>2</v>
      </c>
      <c r="G43514">
        <v>1</v>
      </c>
      <c r="H43514">
        <v>4.99</v>
      </c>
      <c r="I43514">
        <v>1.8663000000000001</v>
      </c>
      <c r="J43514">
        <v>4.99</v>
      </c>
      <c r="K43514">
        <v>0.3992</v>
      </c>
      <c r="L43514">
        <v>0.12479999999999999</v>
      </c>
      <c r="M43514" s="3">
        <v>41556.076921296299</v>
      </c>
      <c r="N43514" s="4">
        <v>41566</v>
      </c>
      <c r="O43514" s="4">
        <v>41561</v>
      </c>
      <c r="P43514" s="1" t="s">
        <v>5857</v>
      </c>
      <c r="Q43514" t="s">
        <v>5849</v>
      </c>
      <c r="R43514" t="s">
        <v>5848</v>
      </c>
      <c r="S43514" t="s">
        <v>28191</v>
      </c>
    </row>
    <row r="43515" spans="1:19" x14ac:dyDescent="0.25">
      <c r="A43515" t="s">
        <v>200</v>
      </c>
      <c r="B43515" t="s">
        <v>200</v>
      </c>
      <c r="C43515" t="s">
        <v>201</v>
      </c>
      <c r="D43515">
        <v>24257</v>
      </c>
      <c r="E43515" t="s">
        <v>21365</v>
      </c>
      <c r="F43515">
        <v>3</v>
      </c>
      <c r="G43515">
        <v>1</v>
      </c>
      <c r="H43515">
        <v>8.99</v>
      </c>
      <c r="I43515">
        <v>3.3622999999999998</v>
      </c>
      <c r="J43515">
        <v>8.99</v>
      </c>
      <c r="K43515">
        <v>0.71919999999999995</v>
      </c>
      <c r="L43515">
        <v>0.2248</v>
      </c>
      <c r="M43515" s="3">
        <v>41558.796423611115</v>
      </c>
      <c r="N43515" s="4">
        <v>41566</v>
      </c>
      <c r="O43515" s="4">
        <v>41561</v>
      </c>
      <c r="P43515" s="1" t="s">
        <v>5847</v>
      </c>
      <c r="Q43515" t="s">
        <v>5849</v>
      </c>
      <c r="R43515" t="s">
        <v>5848</v>
      </c>
      <c r="S43515" t="s">
        <v>28191</v>
      </c>
    </row>
    <row r="43516" spans="1:19" x14ac:dyDescent="0.25">
      <c r="A43516" t="s">
        <v>200</v>
      </c>
      <c r="B43516" t="s">
        <v>200</v>
      </c>
      <c r="C43516" t="s">
        <v>201</v>
      </c>
      <c r="D43516">
        <v>24257</v>
      </c>
      <c r="E43516" t="s">
        <v>21365</v>
      </c>
      <c r="F43516">
        <v>4</v>
      </c>
      <c r="G43516">
        <v>1</v>
      </c>
      <c r="H43516">
        <v>34.99</v>
      </c>
      <c r="I43516">
        <v>13.0863</v>
      </c>
      <c r="J43516">
        <v>34.99</v>
      </c>
      <c r="K43516">
        <v>2.7991999999999999</v>
      </c>
      <c r="L43516">
        <v>0.87480000000000002</v>
      </c>
      <c r="M43516" s="3">
        <v>41554.100185185183</v>
      </c>
      <c r="N43516" s="4">
        <v>41566</v>
      </c>
      <c r="O43516" s="4">
        <v>41561</v>
      </c>
      <c r="P43516" s="1" t="s">
        <v>5879</v>
      </c>
      <c r="Q43516" t="s">
        <v>5849</v>
      </c>
      <c r="R43516" t="s">
        <v>5854</v>
      </c>
      <c r="S43516" t="s">
        <v>28191</v>
      </c>
    </row>
    <row r="43517" spans="1:19" x14ac:dyDescent="0.25">
      <c r="A43517" t="s">
        <v>200</v>
      </c>
      <c r="B43517" t="s">
        <v>200</v>
      </c>
      <c r="C43517" t="s">
        <v>201</v>
      </c>
      <c r="D43517">
        <v>21885</v>
      </c>
      <c r="E43517" t="s">
        <v>21366</v>
      </c>
      <c r="F43517">
        <v>1</v>
      </c>
      <c r="G43517">
        <v>1</v>
      </c>
      <c r="H43517">
        <v>2443.35</v>
      </c>
      <c r="I43517">
        <v>1554.9478999999999</v>
      </c>
      <c r="J43517">
        <v>2443.35</v>
      </c>
      <c r="K43517">
        <v>195.46799999999999</v>
      </c>
      <c r="L43517">
        <v>61.083799999999997</v>
      </c>
      <c r="M43517" s="3">
        <v>41560.190937500003</v>
      </c>
      <c r="N43517" s="4">
        <v>41566</v>
      </c>
      <c r="O43517" s="4">
        <v>41561</v>
      </c>
      <c r="P43517" s="1" t="s">
        <v>2606</v>
      </c>
      <c r="Q43517" t="s">
        <v>23</v>
      </c>
      <c r="R43517" t="s">
        <v>22</v>
      </c>
      <c r="S43517" t="s">
        <v>28191</v>
      </c>
    </row>
    <row r="43518" spans="1:19" x14ac:dyDescent="0.25">
      <c r="A43518" t="s">
        <v>200</v>
      </c>
      <c r="B43518" t="s">
        <v>200</v>
      </c>
      <c r="C43518" t="s">
        <v>201</v>
      </c>
      <c r="D43518">
        <v>21885</v>
      </c>
      <c r="E43518" t="s">
        <v>21366</v>
      </c>
      <c r="F43518">
        <v>2</v>
      </c>
      <c r="G43518">
        <v>1</v>
      </c>
      <c r="H43518">
        <v>8.99</v>
      </c>
      <c r="I43518">
        <v>3.3622999999999998</v>
      </c>
      <c r="J43518">
        <v>8.99</v>
      </c>
      <c r="K43518">
        <v>0.71919999999999995</v>
      </c>
      <c r="L43518">
        <v>0.2248</v>
      </c>
      <c r="M43518" s="3">
        <v>41558.457372685189</v>
      </c>
      <c r="N43518" s="4">
        <v>41566</v>
      </c>
      <c r="O43518" s="4">
        <v>41561</v>
      </c>
      <c r="P43518" s="1" t="s">
        <v>5847</v>
      </c>
      <c r="Q43518" t="s">
        <v>5849</v>
      </c>
      <c r="R43518" t="s">
        <v>5848</v>
      </c>
      <c r="S43518" t="s">
        <v>28191</v>
      </c>
    </row>
    <row r="43519" spans="1:19" x14ac:dyDescent="0.25">
      <c r="A43519" t="s">
        <v>200</v>
      </c>
      <c r="B43519" t="s">
        <v>200</v>
      </c>
      <c r="C43519" t="s">
        <v>201</v>
      </c>
      <c r="D43519">
        <v>21885</v>
      </c>
      <c r="E43519" t="s">
        <v>21366</v>
      </c>
      <c r="F43519">
        <v>3</v>
      </c>
      <c r="G43519">
        <v>1</v>
      </c>
      <c r="H43519">
        <v>7.95</v>
      </c>
      <c r="I43519">
        <v>2.9733000000000001</v>
      </c>
      <c r="J43519">
        <v>7.95</v>
      </c>
      <c r="K43519">
        <v>0.63600000000000001</v>
      </c>
      <c r="L43519">
        <v>0.1988</v>
      </c>
      <c r="M43519" s="3">
        <v>41555.519745370373</v>
      </c>
      <c r="N43519" s="4">
        <v>41566</v>
      </c>
      <c r="O43519" s="4">
        <v>41561</v>
      </c>
      <c r="P43519" s="1" t="s">
        <v>5993</v>
      </c>
      <c r="Q43519" t="s">
        <v>5849</v>
      </c>
      <c r="R43519" t="s">
        <v>5994</v>
      </c>
      <c r="S43519" t="s">
        <v>28191</v>
      </c>
    </row>
    <row r="43520" spans="1:19" x14ac:dyDescent="0.25">
      <c r="A43520" t="s">
        <v>110</v>
      </c>
      <c r="B43520" t="s">
        <v>111</v>
      </c>
      <c r="C43520" t="s">
        <v>25</v>
      </c>
      <c r="D43520">
        <v>27295</v>
      </c>
      <c r="E43520" t="s">
        <v>21367</v>
      </c>
      <c r="F43520">
        <v>1</v>
      </c>
      <c r="G43520">
        <v>1</v>
      </c>
      <c r="H43520">
        <v>2384.0700000000002</v>
      </c>
      <c r="I43520">
        <v>1481.9378999999999</v>
      </c>
      <c r="J43520">
        <v>2384.0700000000002</v>
      </c>
      <c r="K43520">
        <v>190.72559999999999</v>
      </c>
      <c r="L43520">
        <v>59.601799999999997</v>
      </c>
      <c r="M43520" s="3">
        <v>41560.905891203707</v>
      </c>
      <c r="N43520" s="4">
        <v>41566</v>
      </c>
      <c r="O43520" s="4">
        <v>41561</v>
      </c>
      <c r="P43520" s="1" t="s">
        <v>5968</v>
      </c>
      <c r="Q43520" t="s">
        <v>23</v>
      </c>
      <c r="R43520" t="s">
        <v>5852</v>
      </c>
      <c r="S43520" t="s">
        <v>28190</v>
      </c>
    </row>
    <row r="43521" spans="1:19" x14ac:dyDescent="0.25">
      <c r="A43521" t="s">
        <v>110</v>
      </c>
      <c r="B43521" t="s">
        <v>111</v>
      </c>
      <c r="C43521" t="s">
        <v>25</v>
      </c>
      <c r="D43521">
        <v>27295</v>
      </c>
      <c r="E43521" t="s">
        <v>21367</v>
      </c>
      <c r="F43521">
        <v>2</v>
      </c>
      <c r="G43521">
        <v>1</v>
      </c>
      <c r="H43521">
        <v>8.99</v>
      </c>
      <c r="I43521">
        <v>6.9222999999999999</v>
      </c>
      <c r="J43521">
        <v>8.99</v>
      </c>
      <c r="K43521">
        <v>0.71919999999999995</v>
      </c>
      <c r="L43521">
        <v>0.2248</v>
      </c>
      <c r="M43521" s="3">
        <v>41555.542812500003</v>
      </c>
      <c r="N43521" s="4">
        <v>41566</v>
      </c>
      <c r="O43521" s="4">
        <v>41561</v>
      </c>
      <c r="P43521" s="1" t="s">
        <v>5908</v>
      </c>
      <c r="Q43521" t="s">
        <v>5869</v>
      </c>
      <c r="R43521" t="s">
        <v>5909</v>
      </c>
      <c r="S43521" t="s">
        <v>28190</v>
      </c>
    </row>
    <row r="43522" spans="1:19" x14ac:dyDescent="0.25">
      <c r="A43522" t="s">
        <v>155</v>
      </c>
      <c r="B43522" t="s">
        <v>111</v>
      </c>
      <c r="C43522" t="s">
        <v>25</v>
      </c>
      <c r="D43522">
        <v>23742</v>
      </c>
      <c r="E43522" t="s">
        <v>21368</v>
      </c>
      <c r="F43522">
        <v>1</v>
      </c>
      <c r="G43522">
        <v>1</v>
      </c>
      <c r="H43522">
        <v>539.99</v>
      </c>
      <c r="I43522">
        <v>343.64960000000002</v>
      </c>
      <c r="J43522">
        <v>539.99</v>
      </c>
      <c r="K43522">
        <v>43.199199999999998</v>
      </c>
      <c r="L43522">
        <v>13.4998</v>
      </c>
      <c r="M43522" s="3">
        <v>41559.171458333331</v>
      </c>
      <c r="N43522" s="4">
        <v>41566</v>
      </c>
      <c r="O43522" s="4">
        <v>41561</v>
      </c>
      <c r="P43522" s="1" t="s">
        <v>5887</v>
      </c>
      <c r="Q43522" t="s">
        <v>23</v>
      </c>
      <c r="R43522" t="s">
        <v>22</v>
      </c>
      <c r="S43522" t="s">
        <v>28190</v>
      </c>
    </row>
    <row r="43523" spans="1:19" x14ac:dyDescent="0.25">
      <c r="A43523" t="s">
        <v>155</v>
      </c>
      <c r="B43523" t="s">
        <v>111</v>
      </c>
      <c r="C43523" t="s">
        <v>25</v>
      </c>
      <c r="D43523">
        <v>23742</v>
      </c>
      <c r="E43523" t="s">
        <v>21368</v>
      </c>
      <c r="F43523">
        <v>2</v>
      </c>
      <c r="G43523">
        <v>1</v>
      </c>
      <c r="H43523">
        <v>21.49</v>
      </c>
      <c r="I43523">
        <v>8.0373000000000001</v>
      </c>
      <c r="J43523">
        <v>21.49</v>
      </c>
      <c r="K43523">
        <v>1.7192000000000001</v>
      </c>
      <c r="L43523">
        <v>0.5373</v>
      </c>
      <c r="M43523" s="3">
        <v>41556.05097222222</v>
      </c>
      <c r="N43523" s="4">
        <v>41566</v>
      </c>
      <c r="O43523" s="4">
        <v>41561</v>
      </c>
      <c r="P43523" s="1" t="s">
        <v>5888</v>
      </c>
      <c r="Q43523" t="s">
        <v>5849</v>
      </c>
      <c r="R43523" t="s">
        <v>5860</v>
      </c>
      <c r="S43523" t="s">
        <v>28190</v>
      </c>
    </row>
    <row r="43524" spans="1:19" x14ac:dyDescent="0.25">
      <c r="A43524" t="s">
        <v>155</v>
      </c>
      <c r="B43524" t="s">
        <v>111</v>
      </c>
      <c r="C43524" t="s">
        <v>25</v>
      </c>
      <c r="D43524">
        <v>23742</v>
      </c>
      <c r="E43524" t="s">
        <v>21368</v>
      </c>
      <c r="F43524">
        <v>3</v>
      </c>
      <c r="G43524">
        <v>1</v>
      </c>
      <c r="H43524">
        <v>53.99</v>
      </c>
      <c r="I43524">
        <v>41.572299999999998</v>
      </c>
      <c r="J43524">
        <v>53.99</v>
      </c>
      <c r="K43524">
        <v>4.3192000000000004</v>
      </c>
      <c r="L43524">
        <v>1.3498000000000001</v>
      </c>
      <c r="M43524" s="3">
        <v>41556.237685185188</v>
      </c>
      <c r="N43524" s="4">
        <v>41566</v>
      </c>
      <c r="O43524" s="4">
        <v>41561</v>
      </c>
      <c r="P43524" s="1" t="s">
        <v>5950</v>
      </c>
      <c r="Q43524" t="s">
        <v>5869</v>
      </c>
      <c r="R43524" t="s">
        <v>5868</v>
      </c>
      <c r="S43524" t="s">
        <v>28190</v>
      </c>
    </row>
    <row r="43525" spans="1:19" x14ac:dyDescent="0.25">
      <c r="A43525" t="s">
        <v>24</v>
      </c>
      <c r="B43525" t="s">
        <v>24</v>
      </c>
      <c r="C43525" t="s">
        <v>25</v>
      </c>
      <c r="D43525">
        <v>27406</v>
      </c>
      <c r="E43525" t="s">
        <v>21369</v>
      </c>
      <c r="F43525">
        <v>1</v>
      </c>
      <c r="G43525">
        <v>1</v>
      </c>
      <c r="H43525">
        <v>539.99</v>
      </c>
      <c r="I43525">
        <v>343.64960000000002</v>
      </c>
      <c r="J43525">
        <v>539.99</v>
      </c>
      <c r="K43525">
        <v>43.199199999999998</v>
      </c>
      <c r="L43525">
        <v>13.4998</v>
      </c>
      <c r="M43525" s="3">
        <v>41556.75917824074</v>
      </c>
      <c r="N43525" s="4">
        <v>41566</v>
      </c>
      <c r="O43525" s="4">
        <v>41561</v>
      </c>
      <c r="P43525" s="1" t="s">
        <v>5906</v>
      </c>
      <c r="Q43525" t="s">
        <v>23</v>
      </c>
      <c r="R43525" t="s">
        <v>22</v>
      </c>
      <c r="S43525" t="s">
        <v>28188</v>
      </c>
    </row>
    <row r="43526" spans="1:19" x14ac:dyDescent="0.25">
      <c r="A43526" t="s">
        <v>24</v>
      </c>
      <c r="B43526" t="s">
        <v>24</v>
      </c>
      <c r="C43526" t="s">
        <v>25</v>
      </c>
      <c r="D43526">
        <v>27406</v>
      </c>
      <c r="E43526" t="s">
        <v>21369</v>
      </c>
      <c r="F43526">
        <v>2</v>
      </c>
      <c r="G43526">
        <v>1</v>
      </c>
      <c r="H43526">
        <v>34.99</v>
      </c>
      <c r="I43526">
        <v>13.0863</v>
      </c>
      <c r="J43526">
        <v>34.99</v>
      </c>
      <c r="K43526">
        <v>2.7991999999999999</v>
      </c>
      <c r="L43526">
        <v>0.87480000000000002</v>
      </c>
      <c r="M43526" s="3">
        <v>41559.273784722223</v>
      </c>
      <c r="N43526" s="4">
        <v>41566</v>
      </c>
      <c r="O43526" s="4">
        <v>41561</v>
      </c>
      <c r="P43526" s="1" t="s">
        <v>5879</v>
      </c>
      <c r="Q43526" t="s">
        <v>5849</v>
      </c>
      <c r="R43526" t="s">
        <v>5854</v>
      </c>
      <c r="S43526" t="s">
        <v>28188</v>
      </c>
    </row>
    <row r="43527" spans="1:19" x14ac:dyDescent="0.25">
      <c r="A43527" t="s">
        <v>110</v>
      </c>
      <c r="B43527" t="s">
        <v>111</v>
      </c>
      <c r="C43527" t="s">
        <v>25</v>
      </c>
      <c r="D43527">
        <v>23478</v>
      </c>
      <c r="E43527" t="s">
        <v>21370</v>
      </c>
      <c r="F43527">
        <v>1</v>
      </c>
      <c r="G43527">
        <v>1</v>
      </c>
      <c r="H43527">
        <v>539.99</v>
      </c>
      <c r="I43527">
        <v>343.64960000000002</v>
      </c>
      <c r="J43527">
        <v>539.99</v>
      </c>
      <c r="K43527">
        <v>43.199199999999998</v>
      </c>
      <c r="L43527">
        <v>13.4998</v>
      </c>
      <c r="M43527" s="3">
        <v>41556.307581018518</v>
      </c>
      <c r="N43527" s="4">
        <v>41566</v>
      </c>
      <c r="O43527" s="4">
        <v>41561</v>
      </c>
      <c r="P43527" s="1" t="s">
        <v>5938</v>
      </c>
      <c r="Q43527" t="s">
        <v>23</v>
      </c>
      <c r="R43527" t="s">
        <v>22</v>
      </c>
      <c r="S43527" t="s">
        <v>28190</v>
      </c>
    </row>
    <row r="43528" spans="1:19" x14ac:dyDescent="0.25">
      <c r="A43528" t="s">
        <v>110</v>
      </c>
      <c r="B43528" t="s">
        <v>111</v>
      </c>
      <c r="C43528" t="s">
        <v>25</v>
      </c>
      <c r="D43528">
        <v>23478</v>
      </c>
      <c r="E43528" t="s">
        <v>21370</v>
      </c>
      <c r="F43528">
        <v>2</v>
      </c>
      <c r="G43528">
        <v>1</v>
      </c>
      <c r="H43528">
        <v>8.99</v>
      </c>
      <c r="I43528">
        <v>3.3622999999999998</v>
      </c>
      <c r="J43528">
        <v>8.99</v>
      </c>
      <c r="K43528">
        <v>0.71919999999999995</v>
      </c>
      <c r="L43528">
        <v>0.2248</v>
      </c>
      <c r="M43528" s="3">
        <v>41554.126377314817</v>
      </c>
      <c r="N43528" s="4">
        <v>41566</v>
      </c>
      <c r="O43528" s="4">
        <v>41561</v>
      </c>
      <c r="P43528" s="1" t="s">
        <v>5847</v>
      </c>
      <c r="Q43528" t="s">
        <v>5849</v>
      </c>
      <c r="R43528" t="s">
        <v>5848</v>
      </c>
      <c r="S43528" t="s">
        <v>28190</v>
      </c>
    </row>
    <row r="43529" spans="1:19" x14ac:dyDescent="0.25">
      <c r="A43529" t="s">
        <v>110</v>
      </c>
      <c r="B43529" t="s">
        <v>111</v>
      </c>
      <c r="C43529" t="s">
        <v>25</v>
      </c>
      <c r="D43529">
        <v>23478</v>
      </c>
      <c r="E43529" t="s">
        <v>21370</v>
      </c>
      <c r="F43529">
        <v>3</v>
      </c>
      <c r="G43529">
        <v>1</v>
      </c>
      <c r="H43529">
        <v>4.99</v>
      </c>
      <c r="I43529">
        <v>1.8663000000000001</v>
      </c>
      <c r="J43529">
        <v>4.99</v>
      </c>
      <c r="K43529">
        <v>0.3992</v>
      </c>
      <c r="L43529">
        <v>0.12479999999999999</v>
      </c>
      <c r="M43529" s="3">
        <v>41557.274918981479</v>
      </c>
      <c r="N43529" s="4">
        <v>41566</v>
      </c>
      <c r="O43529" s="4">
        <v>41561</v>
      </c>
      <c r="P43529" s="1" t="s">
        <v>5857</v>
      </c>
      <c r="Q43529" t="s">
        <v>5849</v>
      </c>
      <c r="R43529" t="s">
        <v>5848</v>
      </c>
      <c r="S43529" t="s">
        <v>28190</v>
      </c>
    </row>
    <row r="43530" spans="1:19" x14ac:dyDescent="0.25">
      <c r="A43530" t="s">
        <v>110</v>
      </c>
      <c r="B43530" t="s">
        <v>111</v>
      </c>
      <c r="C43530" t="s">
        <v>25</v>
      </c>
      <c r="D43530">
        <v>23478</v>
      </c>
      <c r="E43530" t="s">
        <v>21370</v>
      </c>
      <c r="F43530">
        <v>4</v>
      </c>
      <c r="G43530">
        <v>1</v>
      </c>
      <c r="H43530">
        <v>34.99</v>
      </c>
      <c r="I43530">
        <v>13.0863</v>
      </c>
      <c r="J43530">
        <v>34.99</v>
      </c>
      <c r="K43530">
        <v>2.7991999999999999</v>
      </c>
      <c r="L43530">
        <v>0.87480000000000002</v>
      </c>
      <c r="M43530" s="3">
        <v>41555.998726851853</v>
      </c>
      <c r="N43530" s="4">
        <v>41566</v>
      </c>
      <c r="O43530" s="4">
        <v>41561</v>
      </c>
      <c r="P43530" s="1" t="s">
        <v>5853</v>
      </c>
      <c r="Q43530" t="s">
        <v>5849</v>
      </c>
      <c r="R43530" t="s">
        <v>5854</v>
      </c>
      <c r="S43530" t="s">
        <v>28190</v>
      </c>
    </row>
    <row r="43531" spans="1:19" x14ac:dyDescent="0.25">
      <c r="A43531" t="s">
        <v>24</v>
      </c>
      <c r="B43531" t="s">
        <v>24</v>
      </c>
      <c r="C43531" t="s">
        <v>25</v>
      </c>
      <c r="D43531">
        <v>26692</v>
      </c>
      <c r="E43531" t="s">
        <v>21371</v>
      </c>
      <c r="F43531">
        <v>1</v>
      </c>
      <c r="G43531">
        <v>1</v>
      </c>
      <c r="H43531">
        <v>539.99</v>
      </c>
      <c r="I43531">
        <v>343.64960000000002</v>
      </c>
      <c r="J43531">
        <v>539.99</v>
      </c>
      <c r="K43531">
        <v>43.199199999999998</v>
      </c>
      <c r="L43531">
        <v>13.4998</v>
      </c>
      <c r="M43531" s="3">
        <v>41554.281921296293</v>
      </c>
      <c r="N43531" s="4">
        <v>41566</v>
      </c>
      <c r="O43531" s="4">
        <v>41561</v>
      </c>
      <c r="P43531" s="1" t="s">
        <v>5952</v>
      </c>
      <c r="Q43531" t="s">
        <v>23</v>
      </c>
      <c r="R43531" t="s">
        <v>22</v>
      </c>
      <c r="S43531" t="s">
        <v>28188</v>
      </c>
    </row>
    <row r="43532" spans="1:19" x14ac:dyDescent="0.25">
      <c r="A43532" t="s">
        <v>24</v>
      </c>
      <c r="B43532" t="s">
        <v>24</v>
      </c>
      <c r="C43532" t="s">
        <v>25</v>
      </c>
      <c r="D43532">
        <v>26692</v>
      </c>
      <c r="E43532" t="s">
        <v>21371</v>
      </c>
      <c r="F43532">
        <v>2</v>
      </c>
      <c r="G43532">
        <v>1</v>
      </c>
      <c r="H43532">
        <v>21.49</v>
      </c>
      <c r="I43532">
        <v>8.0373000000000001</v>
      </c>
      <c r="J43532">
        <v>21.49</v>
      </c>
      <c r="K43532">
        <v>1.7192000000000001</v>
      </c>
      <c r="L43532">
        <v>0.5373</v>
      </c>
      <c r="M43532" s="3">
        <v>41558.750416666669</v>
      </c>
      <c r="N43532" s="4">
        <v>41566</v>
      </c>
      <c r="O43532" s="4">
        <v>41561</v>
      </c>
      <c r="P43532" s="1" t="s">
        <v>5888</v>
      </c>
      <c r="Q43532" t="s">
        <v>5849</v>
      </c>
      <c r="R43532" t="s">
        <v>5860</v>
      </c>
      <c r="S43532" t="s">
        <v>28188</v>
      </c>
    </row>
    <row r="43533" spans="1:19" x14ac:dyDescent="0.25">
      <c r="A43533" t="s">
        <v>24</v>
      </c>
      <c r="B43533" t="s">
        <v>24</v>
      </c>
      <c r="C43533" t="s">
        <v>25</v>
      </c>
      <c r="D43533">
        <v>26692</v>
      </c>
      <c r="E43533" t="s">
        <v>21371</v>
      </c>
      <c r="F43533">
        <v>3</v>
      </c>
      <c r="G43533">
        <v>1</v>
      </c>
      <c r="H43533">
        <v>3.99</v>
      </c>
      <c r="I43533">
        <v>1.4923</v>
      </c>
      <c r="J43533">
        <v>3.99</v>
      </c>
      <c r="K43533">
        <v>0.31919999999999998</v>
      </c>
      <c r="L43533">
        <v>9.98E-2</v>
      </c>
      <c r="M43533" s="3">
        <v>41554.956585648149</v>
      </c>
      <c r="N43533" s="4">
        <v>41566</v>
      </c>
      <c r="O43533" s="4">
        <v>41561</v>
      </c>
      <c r="P43533" s="1" t="s">
        <v>5861</v>
      </c>
      <c r="Q43533" t="s">
        <v>5849</v>
      </c>
      <c r="R43533" t="s">
        <v>5860</v>
      </c>
      <c r="S43533" t="s">
        <v>28188</v>
      </c>
    </row>
    <row r="43534" spans="1:19" x14ac:dyDescent="0.25">
      <c r="A43534" t="s">
        <v>24</v>
      </c>
      <c r="B43534" t="s">
        <v>24</v>
      </c>
      <c r="C43534" t="s">
        <v>25</v>
      </c>
      <c r="D43534">
        <v>26692</v>
      </c>
      <c r="E43534" t="s">
        <v>21371</v>
      </c>
      <c r="F43534">
        <v>4</v>
      </c>
      <c r="G43534">
        <v>1</v>
      </c>
      <c r="H43534">
        <v>2.29</v>
      </c>
      <c r="I43534">
        <v>0.85650000000000004</v>
      </c>
      <c r="J43534">
        <v>2.29</v>
      </c>
      <c r="K43534">
        <v>0.1832</v>
      </c>
      <c r="L43534">
        <v>5.7299999999999997E-2</v>
      </c>
      <c r="M43534" s="3">
        <v>41558.601261574076</v>
      </c>
      <c r="N43534" s="4">
        <v>41566</v>
      </c>
      <c r="O43534" s="4">
        <v>41561</v>
      </c>
      <c r="P43534" s="1" t="s">
        <v>5942</v>
      </c>
      <c r="Q43534" t="s">
        <v>5849</v>
      </c>
      <c r="R43534" t="s">
        <v>5860</v>
      </c>
      <c r="S43534" t="s">
        <v>28188</v>
      </c>
    </row>
    <row r="43535" spans="1:19" x14ac:dyDescent="0.25">
      <c r="A43535" t="s">
        <v>110</v>
      </c>
      <c r="B43535" t="s">
        <v>111</v>
      </c>
      <c r="C43535" t="s">
        <v>25</v>
      </c>
      <c r="D43535">
        <v>21584</v>
      </c>
      <c r="E43535" t="s">
        <v>21372</v>
      </c>
      <c r="F43535">
        <v>1</v>
      </c>
      <c r="G43535">
        <v>1</v>
      </c>
      <c r="H43535">
        <v>1120.49</v>
      </c>
      <c r="I43535">
        <v>713.07979999999998</v>
      </c>
      <c r="J43535">
        <v>1120.49</v>
      </c>
      <c r="K43535">
        <v>89.639200000000002</v>
      </c>
      <c r="L43535">
        <v>28.0123</v>
      </c>
      <c r="M43535" s="3">
        <v>41556.484467592592</v>
      </c>
      <c r="N43535" s="4">
        <v>41566</v>
      </c>
      <c r="O43535" s="4">
        <v>41561</v>
      </c>
      <c r="P43535" s="1" t="s">
        <v>2590</v>
      </c>
      <c r="Q43535" t="s">
        <v>23</v>
      </c>
      <c r="R43535" t="s">
        <v>22</v>
      </c>
      <c r="S43535" t="s">
        <v>28190</v>
      </c>
    </row>
    <row r="43536" spans="1:19" x14ac:dyDescent="0.25">
      <c r="A43536" t="s">
        <v>110</v>
      </c>
      <c r="B43536" t="s">
        <v>111</v>
      </c>
      <c r="C43536" t="s">
        <v>25</v>
      </c>
      <c r="D43536">
        <v>21584</v>
      </c>
      <c r="E43536" t="s">
        <v>21372</v>
      </c>
      <c r="F43536">
        <v>2</v>
      </c>
      <c r="G43536">
        <v>1</v>
      </c>
      <c r="H43536">
        <v>34.99</v>
      </c>
      <c r="I43536">
        <v>13.0863</v>
      </c>
      <c r="J43536">
        <v>34.99</v>
      </c>
      <c r="K43536">
        <v>2.7991999999999999</v>
      </c>
      <c r="L43536">
        <v>0.87480000000000002</v>
      </c>
      <c r="M43536" s="3">
        <v>41555.215185185189</v>
      </c>
      <c r="N43536" s="4">
        <v>41566</v>
      </c>
      <c r="O43536" s="4">
        <v>41561</v>
      </c>
      <c r="P43536" s="1" t="s">
        <v>5879</v>
      </c>
      <c r="Q43536" t="s">
        <v>5849</v>
      </c>
      <c r="R43536" t="s">
        <v>5854</v>
      </c>
      <c r="S43536" t="s">
        <v>28190</v>
      </c>
    </row>
    <row r="43537" spans="1:19" x14ac:dyDescent="0.25">
      <c r="A43537" t="s">
        <v>155</v>
      </c>
      <c r="B43537" t="s">
        <v>111</v>
      </c>
      <c r="C43537" t="s">
        <v>25</v>
      </c>
      <c r="D43537">
        <v>18361</v>
      </c>
      <c r="E43537" t="s">
        <v>21373</v>
      </c>
      <c r="F43537">
        <v>1</v>
      </c>
      <c r="G43537">
        <v>1</v>
      </c>
      <c r="H43537">
        <v>1700.99</v>
      </c>
      <c r="I43537">
        <v>1082.51</v>
      </c>
      <c r="J43537">
        <v>1700.99</v>
      </c>
      <c r="K43537">
        <v>136.07919999999999</v>
      </c>
      <c r="L43537">
        <v>42.524799999999999</v>
      </c>
      <c r="M43537" s="3">
        <v>41559.471678240741</v>
      </c>
      <c r="N43537" s="4">
        <v>41566</v>
      </c>
      <c r="O43537" s="4">
        <v>41561</v>
      </c>
      <c r="P43537" s="1" t="s">
        <v>6018</v>
      </c>
      <c r="Q43537" t="s">
        <v>23</v>
      </c>
      <c r="R43537" t="s">
        <v>22</v>
      </c>
      <c r="S43537" t="s">
        <v>28190</v>
      </c>
    </row>
    <row r="43538" spans="1:19" x14ac:dyDescent="0.25">
      <c r="A43538" t="s">
        <v>155</v>
      </c>
      <c r="B43538" t="s">
        <v>111</v>
      </c>
      <c r="C43538" t="s">
        <v>25</v>
      </c>
      <c r="D43538">
        <v>18361</v>
      </c>
      <c r="E43538" t="s">
        <v>21373</v>
      </c>
      <c r="F43538">
        <v>2</v>
      </c>
      <c r="G43538">
        <v>1</v>
      </c>
      <c r="H43538">
        <v>49.99</v>
      </c>
      <c r="I43538">
        <v>38.4923</v>
      </c>
      <c r="J43538">
        <v>49.99</v>
      </c>
      <c r="K43538">
        <v>3.9992000000000001</v>
      </c>
      <c r="L43538">
        <v>1.2498</v>
      </c>
      <c r="M43538" s="3">
        <v>41560.201631944445</v>
      </c>
      <c r="N43538" s="4">
        <v>41566</v>
      </c>
      <c r="O43538" s="4">
        <v>41561</v>
      </c>
      <c r="P43538" s="1" t="s">
        <v>5866</v>
      </c>
      <c r="Q43538" t="s">
        <v>5869</v>
      </c>
      <c r="R43538" t="s">
        <v>5868</v>
      </c>
      <c r="S43538" t="s">
        <v>28190</v>
      </c>
    </row>
    <row r="43539" spans="1:19" x14ac:dyDescent="0.25">
      <c r="A43539" t="s">
        <v>110</v>
      </c>
      <c r="B43539" t="s">
        <v>111</v>
      </c>
      <c r="C43539" t="s">
        <v>25</v>
      </c>
      <c r="D43539">
        <v>18414</v>
      </c>
      <c r="E43539" t="s">
        <v>21374</v>
      </c>
      <c r="F43539">
        <v>1</v>
      </c>
      <c r="G43539">
        <v>1</v>
      </c>
      <c r="H43539">
        <v>1700.99</v>
      </c>
      <c r="I43539">
        <v>1082.51</v>
      </c>
      <c r="J43539">
        <v>1700.99</v>
      </c>
      <c r="K43539">
        <v>136.07919999999999</v>
      </c>
      <c r="L43539">
        <v>42.524799999999999</v>
      </c>
      <c r="M43539" s="3">
        <v>41554.578668981485</v>
      </c>
      <c r="N43539" s="4">
        <v>41566</v>
      </c>
      <c r="O43539" s="4">
        <v>41561</v>
      </c>
      <c r="P43539" s="1" t="s">
        <v>5966</v>
      </c>
      <c r="Q43539" t="s">
        <v>23</v>
      </c>
      <c r="R43539" t="s">
        <v>22</v>
      </c>
      <c r="S43539" t="s">
        <v>28190</v>
      </c>
    </row>
    <row r="43540" spans="1:19" x14ac:dyDescent="0.25">
      <c r="A43540" t="s">
        <v>110</v>
      </c>
      <c r="B43540" t="s">
        <v>111</v>
      </c>
      <c r="C43540" t="s">
        <v>25</v>
      </c>
      <c r="D43540">
        <v>18414</v>
      </c>
      <c r="E43540" t="s">
        <v>21374</v>
      </c>
      <c r="F43540">
        <v>2</v>
      </c>
      <c r="G43540">
        <v>1</v>
      </c>
      <c r="H43540">
        <v>34.99</v>
      </c>
      <c r="I43540">
        <v>13.0863</v>
      </c>
      <c r="J43540">
        <v>34.99</v>
      </c>
      <c r="K43540">
        <v>2.7991999999999999</v>
      </c>
      <c r="L43540">
        <v>0.87480000000000002</v>
      </c>
      <c r="M43540" s="3">
        <v>41554.133159722223</v>
      </c>
      <c r="N43540" s="4">
        <v>41566</v>
      </c>
      <c r="O43540" s="4">
        <v>41561</v>
      </c>
      <c r="P43540" s="1" t="s">
        <v>5853</v>
      </c>
      <c r="Q43540" t="s">
        <v>5849</v>
      </c>
      <c r="R43540" t="s">
        <v>5854</v>
      </c>
      <c r="S43540" t="s">
        <v>28190</v>
      </c>
    </row>
    <row r="43541" spans="1:19" x14ac:dyDescent="0.25">
      <c r="A43541" t="s">
        <v>110</v>
      </c>
      <c r="B43541" t="s">
        <v>111</v>
      </c>
      <c r="C43541" t="s">
        <v>25</v>
      </c>
      <c r="D43541">
        <v>18414</v>
      </c>
      <c r="E43541" t="s">
        <v>21374</v>
      </c>
      <c r="F43541">
        <v>3</v>
      </c>
      <c r="G43541">
        <v>1</v>
      </c>
      <c r="H43541">
        <v>24.49</v>
      </c>
      <c r="I43541">
        <v>9.1593</v>
      </c>
      <c r="J43541">
        <v>24.49</v>
      </c>
      <c r="K43541">
        <v>1.9592000000000001</v>
      </c>
      <c r="L43541">
        <v>0.61229999999999996</v>
      </c>
      <c r="M43541" s="3">
        <v>41560.967222222222</v>
      </c>
      <c r="N43541" s="4">
        <v>41566</v>
      </c>
      <c r="O43541" s="4">
        <v>41561</v>
      </c>
      <c r="P43541" s="1" t="s">
        <v>5925</v>
      </c>
      <c r="Q43541" t="s">
        <v>5869</v>
      </c>
      <c r="R43541" t="s">
        <v>5892</v>
      </c>
      <c r="S43541" t="s">
        <v>28190</v>
      </c>
    </row>
    <row r="43542" spans="1:19" x14ac:dyDescent="0.25">
      <c r="A43542" t="s">
        <v>155</v>
      </c>
      <c r="B43542" t="s">
        <v>111</v>
      </c>
      <c r="C43542" t="s">
        <v>25</v>
      </c>
      <c r="D43542">
        <v>21268</v>
      </c>
      <c r="E43542" t="s">
        <v>21375</v>
      </c>
      <c r="F43542">
        <v>1</v>
      </c>
      <c r="G43542">
        <v>1</v>
      </c>
      <c r="H43542">
        <v>1700.99</v>
      </c>
      <c r="I43542">
        <v>1082.51</v>
      </c>
      <c r="J43542">
        <v>1700.99</v>
      </c>
      <c r="K43542">
        <v>136.07919999999999</v>
      </c>
      <c r="L43542">
        <v>42.524799999999999</v>
      </c>
      <c r="M43542" s="3">
        <v>41560.456273148149</v>
      </c>
      <c r="N43542" s="4">
        <v>41566</v>
      </c>
      <c r="O43542" s="4">
        <v>41561</v>
      </c>
      <c r="P43542" s="1" t="s">
        <v>5872</v>
      </c>
      <c r="Q43542" t="s">
        <v>23</v>
      </c>
      <c r="R43542" t="s">
        <v>22</v>
      </c>
      <c r="S43542" t="s">
        <v>28190</v>
      </c>
    </row>
    <row r="43543" spans="1:19" x14ac:dyDescent="0.25">
      <c r="A43543" t="s">
        <v>155</v>
      </c>
      <c r="B43543" t="s">
        <v>111</v>
      </c>
      <c r="C43543" t="s">
        <v>25</v>
      </c>
      <c r="D43543">
        <v>21268</v>
      </c>
      <c r="E43543" t="s">
        <v>21375</v>
      </c>
      <c r="F43543">
        <v>2</v>
      </c>
      <c r="G43543">
        <v>1</v>
      </c>
      <c r="H43543">
        <v>24.99</v>
      </c>
      <c r="I43543">
        <v>9.3462999999999994</v>
      </c>
      <c r="J43543">
        <v>24.99</v>
      </c>
      <c r="K43543">
        <v>1.9992000000000001</v>
      </c>
      <c r="L43543">
        <v>0.62480000000000002</v>
      </c>
      <c r="M43543" s="3">
        <v>41559.054525462961</v>
      </c>
      <c r="N43543" s="4">
        <v>41566</v>
      </c>
      <c r="O43543" s="4">
        <v>41561</v>
      </c>
      <c r="P43543" s="1" t="s">
        <v>5895</v>
      </c>
      <c r="Q43543" t="s">
        <v>5849</v>
      </c>
      <c r="R43543" t="s">
        <v>5860</v>
      </c>
      <c r="S43543" t="s">
        <v>28190</v>
      </c>
    </row>
    <row r="43544" spans="1:19" x14ac:dyDescent="0.25">
      <c r="A43544" t="s">
        <v>110</v>
      </c>
      <c r="B43544" t="s">
        <v>111</v>
      </c>
      <c r="C43544" t="s">
        <v>25</v>
      </c>
      <c r="D43544">
        <v>18234</v>
      </c>
      <c r="E43544" t="s">
        <v>21376</v>
      </c>
      <c r="F43544">
        <v>1</v>
      </c>
      <c r="G43544">
        <v>1</v>
      </c>
      <c r="H43544">
        <v>1700.99</v>
      </c>
      <c r="I43544">
        <v>1082.51</v>
      </c>
      <c r="J43544">
        <v>1700.99</v>
      </c>
      <c r="K43544">
        <v>136.07919999999999</v>
      </c>
      <c r="L43544">
        <v>42.524799999999999</v>
      </c>
      <c r="M43544" s="3">
        <v>41556.179583333331</v>
      </c>
      <c r="N43544" s="4">
        <v>41566</v>
      </c>
      <c r="O43544" s="4">
        <v>41561</v>
      </c>
      <c r="P43544" s="1" t="s">
        <v>5894</v>
      </c>
      <c r="Q43544" t="s">
        <v>23</v>
      </c>
      <c r="R43544" t="s">
        <v>22</v>
      </c>
      <c r="S43544" t="s">
        <v>28190</v>
      </c>
    </row>
    <row r="43545" spans="1:19" x14ac:dyDescent="0.25">
      <c r="A43545" t="s">
        <v>110</v>
      </c>
      <c r="B43545" t="s">
        <v>111</v>
      </c>
      <c r="C43545" t="s">
        <v>25</v>
      </c>
      <c r="D43545">
        <v>18234</v>
      </c>
      <c r="E43545" t="s">
        <v>21376</v>
      </c>
      <c r="F43545">
        <v>2</v>
      </c>
      <c r="G43545">
        <v>1</v>
      </c>
      <c r="H43545">
        <v>53.99</v>
      </c>
      <c r="I43545">
        <v>41.572299999999998</v>
      </c>
      <c r="J43545">
        <v>53.99</v>
      </c>
      <c r="K43545">
        <v>4.3192000000000004</v>
      </c>
      <c r="L43545">
        <v>1.3498000000000001</v>
      </c>
      <c r="M43545" s="3">
        <v>41559.881238425929</v>
      </c>
      <c r="N43545" s="4">
        <v>41566</v>
      </c>
      <c r="O43545" s="4">
        <v>41561</v>
      </c>
      <c r="P43545" s="1" t="s">
        <v>6005</v>
      </c>
      <c r="Q43545" t="s">
        <v>5869</v>
      </c>
      <c r="R43545" t="s">
        <v>5868</v>
      </c>
      <c r="S43545" t="s">
        <v>28190</v>
      </c>
    </row>
    <row r="43546" spans="1:19" x14ac:dyDescent="0.25">
      <c r="A43546" t="s">
        <v>264</v>
      </c>
      <c r="B43546" t="s">
        <v>264</v>
      </c>
      <c r="C43546" t="s">
        <v>66</v>
      </c>
      <c r="D43546">
        <v>28370</v>
      </c>
      <c r="E43546" t="s">
        <v>21377</v>
      </c>
      <c r="F43546">
        <v>1</v>
      </c>
      <c r="G43546">
        <v>1</v>
      </c>
      <c r="H43546">
        <v>539.99</v>
      </c>
      <c r="I43546">
        <v>343.64960000000002</v>
      </c>
      <c r="J43546">
        <v>539.99</v>
      </c>
      <c r="K43546">
        <v>43.199199999999998</v>
      </c>
      <c r="L43546">
        <v>13.4998</v>
      </c>
      <c r="M43546" s="3">
        <v>41558.054386574076</v>
      </c>
      <c r="N43546" s="4">
        <v>41566</v>
      </c>
      <c r="O43546" s="4">
        <v>41561</v>
      </c>
      <c r="P43546" s="1" t="s">
        <v>5906</v>
      </c>
      <c r="Q43546" t="s">
        <v>23</v>
      </c>
      <c r="R43546" t="s">
        <v>22</v>
      </c>
      <c r="S43546" t="s">
        <v>28192</v>
      </c>
    </row>
    <row r="43547" spans="1:19" x14ac:dyDescent="0.25">
      <c r="A43547" t="s">
        <v>264</v>
      </c>
      <c r="B43547" t="s">
        <v>264</v>
      </c>
      <c r="C43547" t="s">
        <v>66</v>
      </c>
      <c r="D43547">
        <v>28370</v>
      </c>
      <c r="E43547" t="s">
        <v>21377</v>
      </c>
      <c r="F43547">
        <v>2</v>
      </c>
      <c r="G43547">
        <v>1</v>
      </c>
      <c r="H43547">
        <v>8.99</v>
      </c>
      <c r="I43547">
        <v>3.3622999999999998</v>
      </c>
      <c r="J43547">
        <v>8.99</v>
      </c>
      <c r="K43547">
        <v>0.71919999999999995</v>
      </c>
      <c r="L43547">
        <v>0.2248</v>
      </c>
      <c r="M43547" s="3">
        <v>41558.080937500003</v>
      </c>
      <c r="N43547" s="4">
        <v>41566</v>
      </c>
      <c r="O43547" s="4">
        <v>41561</v>
      </c>
      <c r="P43547" s="1" t="s">
        <v>5847</v>
      </c>
      <c r="Q43547" t="s">
        <v>5849</v>
      </c>
      <c r="R43547" t="s">
        <v>5848</v>
      </c>
      <c r="S43547" t="s">
        <v>28192</v>
      </c>
    </row>
    <row r="43548" spans="1:19" x14ac:dyDescent="0.25">
      <c r="A43548" t="s">
        <v>264</v>
      </c>
      <c r="B43548" t="s">
        <v>264</v>
      </c>
      <c r="C43548" t="s">
        <v>66</v>
      </c>
      <c r="D43548">
        <v>28370</v>
      </c>
      <c r="E43548" t="s">
        <v>21377</v>
      </c>
      <c r="F43548">
        <v>3</v>
      </c>
      <c r="G43548">
        <v>1</v>
      </c>
      <c r="H43548">
        <v>4.99</v>
      </c>
      <c r="I43548">
        <v>1.8663000000000001</v>
      </c>
      <c r="J43548">
        <v>4.99</v>
      </c>
      <c r="K43548">
        <v>0.3992</v>
      </c>
      <c r="L43548">
        <v>0.12479999999999999</v>
      </c>
      <c r="M43548" s="3">
        <v>41559.783553240741</v>
      </c>
      <c r="N43548" s="4">
        <v>41566</v>
      </c>
      <c r="O43548" s="4">
        <v>41561</v>
      </c>
      <c r="P43548" s="1" t="s">
        <v>5857</v>
      </c>
      <c r="Q43548" t="s">
        <v>5849</v>
      </c>
      <c r="R43548" t="s">
        <v>5848</v>
      </c>
      <c r="S43548" t="s">
        <v>28192</v>
      </c>
    </row>
    <row r="43549" spans="1:19" x14ac:dyDescent="0.25">
      <c r="A43549" t="s">
        <v>264</v>
      </c>
      <c r="B43549" t="s">
        <v>264</v>
      </c>
      <c r="C43549" t="s">
        <v>66</v>
      </c>
      <c r="D43549">
        <v>28370</v>
      </c>
      <c r="E43549" t="s">
        <v>21377</v>
      </c>
      <c r="F43549">
        <v>4</v>
      </c>
      <c r="G43549">
        <v>1</v>
      </c>
      <c r="H43549">
        <v>34.99</v>
      </c>
      <c r="I43549">
        <v>13.0863</v>
      </c>
      <c r="J43549">
        <v>34.99</v>
      </c>
      <c r="K43549">
        <v>2.7991999999999999</v>
      </c>
      <c r="L43549">
        <v>0.87480000000000002</v>
      </c>
      <c r="M43549" s="3">
        <v>41558.591041666667</v>
      </c>
      <c r="N43549" s="4">
        <v>41566</v>
      </c>
      <c r="O43549" s="4">
        <v>41561</v>
      </c>
      <c r="P43549" s="1" t="s">
        <v>5879</v>
      </c>
      <c r="Q43549" t="s">
        <v>5849</v>
      </c>
      <c r="R43549" t="s">
        <v>5854</v>
      </c>
      <c r="S43549" t="s">
        <v>28192</v>
      </c>
    </row>
    <row r="43550" spans="1:19" x14ac:dyDescent="0.25">
      <c r="A43550" t="s">
        <v>264</v>
      </c>
      <c r="B43550" t="s">
        <v>264</v>
      </c>
      <c r="C43550" t="s">
        <v>66</v>
      </c>
      <c r="D43550">
        <v>28370</v>
      </c>
      <c r="E43550" t="s">
        <v>21377</v>
      </c>
      <c r="F43550">
        <v>5</v>
      </c>
      <c r="G43550">
        <v>1</v>
      </c>
      <c r="H43550">
        <v>49.99</v>
      </c>
      <c r="I43550">
        <v>38.4923</v>
      </c>
      <c r="J43550">
        <v>49.99</v>
      </c>
      <c r="K43550">
        <v>3.9992000000000001</v>
      </c>
      <c r="L43550">
        <v>1.2498</v>
      </c>
      <c r="M43550" s="3">
        <v>41554.539502314816</v>
      </c>
      <c r="N43550" s="4">
        <v>41566</v>
      </c>
      <c r="O43550" s="4">
        <v>41561</v>
      </c>
      <c r="P43550" s="1" t="s">
        <v>5873</v>
      </c>
      <c r="Q43550" t="s">
        <v>5869</v>
      </c>
      <c r="R43550" t="s">
        <v>5868</v>
      </c>
      <c r="S43550" t="s">
        <v>28192</v>
      </c>
    </row>
    <row r="43551" spans="1:19" x14ac:dyDescent="0.25">
      <c r="A43551" t="s">
        <v>341</v>
      </c>
      <c r="B43551" t="s">
        <v>341</v>
      </c>
      <c r="C43551" t="s">
        <v>66</v>
      </c>
      <c r="D43551">
        <v>13264</v>
      </c>
      <c r="E43551" t="s">
        <v>21378</v>
      </c>
      <c r="F43551">
        <v>1</v>
      </c>
      <c r="G43551">
        <v>1</v>
      </c>
      <c r="H43551">
        <v>539.99</v>
      </c>
      <c r="I43551">
        <v>343.64960000000002</v>
      </c>
      <c r="J43551">
        <v>539.99</v>
      </c>
      <c r="K43551">
        <v>43.199199999999998</v>
      </c>
      <c r="L43551">
        <v>13.4998</v>
      </c>
      <c r="M43551" s="3">
        <v>41555.160775462966</v>
      </c>
      <c r="N43551" s="4">
        <v>41566</v>
      </c>
      <c r="O43551" s="4">
        <v>41561</v>
      </c>
      <c r="P43551" s="1" t="s">
        <v>5887</v>
      </c>
      <c r="Q43551" t="s">
        <v>23</v>
      </c>
      <c r="R43551" t="s">
        <v>22</v>
      </c>
      <c r="S43551" t="s">
        <v>28190</v>
      </c>
    </row>
    <row r="43552" spans="1:19" x14ac:dyDescent="0.25">
      <c r="A43552" t="s">
        <v>341</v>
      </c>
      <c r="B43552" t="s">
        <v>341</v>
      </c>
      <c r="C43552" t="s">
        <v>66</v>
      </c>
      <c r="D43552">
        <v>26818</v>
      </c>
      <c r="E43552" t="s">
        <v>21379</v>
      </c>
      <c r="F43552">
        <v>1</v>
      </c>
      <c r="G43552">
        <v>1</v>
      </c>
      <c r="H43552">
        <v>2384.0700000000002</v>
      </c>
      <c r="I43552">
        <v>1481.9378999999999</v>
      </c>
      <c r="J43552">
        <v>2384.0700000000002</v>
      </c>
      <c r="K43552">
        <v>190.72559999999999</v>
      </c>
      <c r="L43552">
        <v>59.601799999999997</v>
      </c>
      <c r="M43552" s="3">
        <v>41554.997372685182</v>
      </c>
      <c r="N43552" s="4">
        <v>41566</v>
      </c>
      <c r="O43552" s="4">
        <v>41561</v>
      </c>
      <c r="P43552" s="1" t="s">
        <v>6012</v>
      </c>
      <c r="Q43552" t="s">
        <v>23</v>
      </c>
      <c r="R43552" t="s">
        <v>5852</v>
      </c>
      <c r="S43552" t="s">
        <v>28190</v>
      </c>
    </row>
    <row r="43553" spans="1:19" x14ac:dyDescent="0.25">
      <c r="A43553" t="s">
        <v>341</v>
      </c>
      <c r="B43553" t="s">
        <v>341</v>
      </c>
      <c r="C43553" t="s">
        <v>66</v>
      </c>
      <c r="D43553">
        <v>26818</v>
      </c>
      <c r="E43553" t="s">
        <v>21379</v>
      </c>
      <c r="F43553">
        <v>2</v>
      </c>
      <c r="G43553">
        <v>1</v>
      </c>
      <c r="H43553">
        <v>8.99</v>
      </c>
      <c r="I43553">
        <v>3.3622999999999998</v>
      </c>
      <c r="J43553">
        <v>8.99</v>
      </c>
      <c r="K43553">
        <v>0.71919999999999995</v>
      </c>
      <c r="L43553">
        <v>0.2248</v>
      </c>
      <c r="M43553" s="3">
        <v>41554.050752314812</v>
      </c>
      <c r="N43553" s="4">
        <v>41566</v>
      </c>
      <c r="O43553" s="4">
        <v>41561</v>
      </c>
      <c r="P43553" s="1" t="s">
        <v>5847</v>
      </c>
      <c r="Q43553" t="s">
        <v>5849</v>
      </c>
      <c r="R43553" t="s">
        <v>5848</v>
      </c>
      <c r="S43553" t="s">
        <v>28190</v>
      </c>
    </row>
    <row r="43554" spans="1:19" x14ac:dyDescent="0.25">
      <c r="A43554" t="s">
        <v>341</v>
      </c>
      <c r="B43554" t="s">
        <v>341</v>
      </c>
      <c r="C43554" t="s">
        <v>66</v>
      </c>
      <c r="D43554">
        <v>26818</v>
      </c>
      <c r="E43554" t="s">
        <v>21379</v>
      </c>
      <c r="F43554">
        <v>3</v>
      </c>
      <c r="G43554">
        <v>1</v>
      </c>
      <c r="H43554">
        <v>4.99</v>
      </c>
      <c r="I43554">
        <v>1.8663000000000001</v>
      </c>
      <c r="J43554">
        <v>4.99</v>
      </c>
      <c r="K43554">
        <v>0.3992</v>
      </c>
      <c r="L43554">
        <v>0.12479999999999999</v>
      </c>
      <c r="M43554" s="3">
        <v>41556.608090277776</v>
      </c>
      <c r="N43554" s="4">
        <v>41566</v>
      </c>
      <c r="O43554" s="4">
        <v>41561</v>
      </c>
      <c r="P43554" s="1" t="s">
        <v>5857</v>
      </c>
      <c r="Q43554" t="s">
        <v>5849</v>
      </c>
      <c r="R43554" t="s">
        <v>5848</v>
      </c>
      <c r="S43554" t="s">
        <v>28190</v>
      </c>
    </row>
    <row r="43555" spans="1:19" x14ac:dyDescent="0.25">
      <c r="A43555" t="s">
        <v>341</v>
      </c>
      <c r="B43555" t="s">
        <v>341</v>
      </c>
      <c r="C43555" t="s">
        <v>66</v>
      </c>
      <c r="D43555">
        <v>26818</v>
      </c>
      <c r="E43555" t="s">
        <v>21379</v>
      </c>
      <c r="F43555">
        <v>4</v>
      </c>
      <c r="G43555">
        <v>1</v>
      </c>
      <c r="H43555">
        <v>8.99</v>
      </c>
      <c r="I43555">
        <v>6.9222999999999999</v>
      </c>
      <c r="J43555">
        <v>8.99</v>
      </c>
      <c r="K43555">
        <v>0.71919999999999995</v>
      </c>
      <c r="L43555">
        <v>0.2248</v>
      </c>
      <c r="M43555" s="3">
        <v>41559.94635416667</v>
      </c>
      <c r="N43555" s="4">
        <v>41566</v>
      </c>
      <c r="O43555" s="4">
        <v>41561</v>
      </c>
      <c r="P43555" s="1" t="s">
        <v>5908</v>
      </c>
      <c r="Q43555" t="s">
        <v>5869</v>
      </c>
      <c r="R43555" t="s">
        <v>5909</v>
      </c>
      <c r="S43555" t="s">
        <v>28190</v>
      </c>
    </row>
    <row r="43556" spans="1:19" x14ac:dyDescent="0.25">
      <c r="A43556" t="s">
        <v>65</v>
      </c>
      <c r="B43556" t="s">
        <v>65</v>
      </c>
      <c r="C43556" t="s">
        <v>66</v>
      </c>
      <c r="D43556">
        <v>15678</v>
      </c>
      <c r="E43556" t="s">
        <v>21380</v>
      </c>
      <c r="F43556">
        <v>1</v>
      </c>
      <c r="G43556">
        <v>1</v>
      </c>
      <c r="H43556">
        <v>2384.0700000000002</v>
      </c>
      <c r="I43556">
        <v>1481.9378999999999</v>
      </c>
      <c r="J43556">
        <v>2384.0700000000002</v>
      </c>
      <c r="K43556">
        <v>190.72559999999999</v>
      </c>
      <c r="L43556">
        <v>59.601799999999997</v>
      </c>
      <c r="M43556" s="3">
        <v>41556.456203703703</v>
      </c>
      <c r="N43556" s="4">
        <v>41566</v>
      </c>
      <c r="O43556" s="4">
        <v>41561</v>
      </c>
      <c r="P43556" s="1" t="s">
        <v>5983</v>
      </c>
      <c r="Q43556" t="s">
        <v>23</v>
      </c>
      <c r="R43556" t="s">
        <v>5852</v>
      </c>
      <c r="S43556" t="s">
        <v>28190</v>
      </c>
    </row>
    <row r="43557" spans="1:19" x14ac:dyDescent="0.25">
      <c r="A43557" t="s">
        <v>65</v>
      </c>
      <c r="B43557" t="s">
        <v>65</v>
      </c>
      <c r="C43557" t="s">
        <v>66</v>
      </c>
      <c r="D43557">
        <v>15678</v>
      </c>
      <c r="E43557" t="s">
        <v>21380</v>
      </c>
      <c r="F43557">
        <v>2</v>
      </c>
      <c r="G43557">
        <v>1</v>
      </c>
      <c r="H43557">
        <v>8.99</v>
      </c>
      <c r="I43557">
        <v>3.3622999999999998</v>
      </c>
      <c r="J43557">
        <v>8.99</v>
      </c>
      <c r="K43557">
        <v>0.71919999999999995</v>
      </c>
      <c r="L43557">
        <v>0.2248</v>
      </c>
      <c r="M43557" s="3">
        <v>41557.22184027778</v>
      </c>
      <c r="N43557" s="4">
        <v>41566</v>
      </c>
      <c r="O43557" s="4">
        <v>41561</v>
      </c>
      <c r="P43557" s="1" t="s">
        <v>5847</v>
      </c>
      <c r="Q43557" t="s">
        <v>5849</v>
      </c>
      <c r="R43557" t="s">
        <v>5848</v>
      </c>
      <c r="S43557" t="s">
        <v>28190</v>
      </c>
    </row>
    <row r="43558" spans="1:19" x14ac:dyDescent="0.25">
      <c r="A43558" t="s">
        <v>65</v>
      </c>
      <c r="B43558" t="s">
        <v>65</v>
      </c>
      <c r="C43558" t="s">
        <v>66</v>
      </c>
      <c r="D43558">
        <v>15678</v>
      </c>
      <c r="E43558" t="s">
        <v>21380</v>
      </c>
      <c r="F43558">
        <v>3</v>
      </c>
      <c r="G43558">
        <v>1</v>
      </c>
      <c r="H43558">
        <v>4.99</v>
      </c>
      <c r="I43558">
        <v>1.8663000000000001</v>
      </c>
      <c r="J43558">
        <v>4.99</v>
      </c>
      <c r="K43558">
        <v>0.3992</v>
      </c>
      <c r="L43558">
        <v>0.12479999999999999</v>
      </c>
      <c r="M43558" s="3">
        <v>41556.938194444447</v>
      </c>
      <c r="N43558" s="4">
        <v>41566</v>
      </c>
      <c r="O43558" s="4">
        <v>41561</v>
      </c>
      <c r="P43558" s="1" t="s">
        <v>5857</v>
      </c>
      <c r="Q43558" t="s">
        <v>5849</v>
      </c>
      <c r="R43558" t="s">
        <v>5848</v>
      </c>
      <c r="S43558" t="s">
        <v>28190</v>
      </c>
    </row>
    <row r="43559" spans="1:19" x14ac:dyDescent="0.25">
      <c r="A43559" t="s">
        <v>65</v>
      </c>
      <c r="B43559" t="s">
        <v>65</v>
      </c>
      <c r="C43559" t="s">
        <v>66</v>
      </c>
      <c r="D43559">
        <v>15678</v>
      </c>
      <c r="E43559" t="s">
        <v>21380</v>
      </c>
      <c r="F43559">
        <v>4</v>
      </c>
      <c r="G43559">
        <v>1</v>
      </c>
      <c r="H43559">
        <v>8.99</v>
      </c>
      <c r="I43559">
        <v>6.9222999999999999</v>
      </c>
      <c r="J43559">
        <v>8.99</v>
      </c>
      <c r="K43559">
        <v>0.71919999999999995</v>
      </c>
      <c r="L43559">
        <v>0.2248</v>
      </c>
      <c r="M43559" s="3">
        <v>41556.262175925927</v>
      </c>
      <c r="N43559" s="4">
        <v>41566</v>
      </c>
      <c r="O43559" s="4">
        <v>41561</v>
      </c>
      <c r="P43559" s="1" t="s">
        <v>5908</v>
      </c>
      <c r="Q43559" t="s">
        <v>5869</v>
      </c>
      <c r="R43559" t="s">
        <v>5909</v>
      </c>
      <c r="S43559" t="s">
        <v>28190</v>
      </c>
    </row>
    <row r="43560" spans="1:19" x14ac:dyDescent="0.25">
      <c r="A43560" t="s">
        <v>65</v>
      </c>
      <c r="B43560" t="s">
        <v>65</v>
      </c>
      <c r="C43560" t="s">
        <v>66</v>
      </c>
      <c r="D43560">
        <v>15678</v>
      </c>
      <c r="E43560" t="s">
        <v>21380</v>
      </c>
      <c r="F43560">
        <v>5</v>
      </c>
      <c r="G43560">
        <v>1</v>
      </c>
      <c r="H43560">
        <v>53.99</v>
      </c>
      <c r="I43560">
        <v>41.572299999999998</v>
      </c>
      <c r="J43560">
        <v>53.99</v>
      </c>
      <c r="K43560">
        <v>4.3192000000000004</v>
      </c>
      <c r="L43560">
        <v>1.3498000000000001</v>
      </c>
      <c r="M43560" s="3">
        <v>41559.136655092596</v>
      </c>
      <c r="N43560" s="4">
        <v>41566</v>
      </c>
      <c r="O43560" s="4">
        <v>41561</v>
      </c>
      <c r="P43560" s="1" t="s">
        <v>5916</v>
      </c>
      <c r="Q43560" t="s">
        <v>5869</v>
      </c>
      <c r="R43560" t="s">
        <v>5868</v>
      </c>
      <c r="S43560" t="s">
        <v>28190</v>
      </c>
    </row>
    <row r="43561" spans="1:19" x14ac:dyDescent="0.25">
      <c r="A43561" t="s">
        <v>65</v>
      </c>
      <c r="B43561" t="s">
        <v>65</v>
      </c>
      <c r="C43561" t="s">
        <v>66</v>
      </c>
      <c r="D43561">
        <v>12124</v>
      </c>
      <c r="E43561" t="s">
        <v>21381</v>
      </c>
      <c r="F43561">
        <v>1</v>
      </c>
      <c r="G43561">
        <v>1</v>
      </c>
      <c r="H43561">
        <v>2384.0700000000002</v>
      </c>
      <c r="I43561">
        <v>1481.9378999999999</v>
      </c>
      <c r="J43561">
        <v>2384.0700000000002</v>
      </c>
      <c r="K43561">
        <v>190.72559999999999</v>
      </c>
      <c r="L43561">
        <v>59.601799999999997</v>
      </c>
      <c r="M43561" s="3">
        <v>41554.21533564815</v>
      </c>
      <c r="N43561" s="4">
        <v>41566</v>
      </c>
      <c r="O43561" s="4">
        <v>41561</v>
      </c>
      <c r="P43561" s="1" t="s">
        <v>6389</v>
      </c>
      <c r="Q43561" t="s">
        <v>23</v>
      </c>
      <c r="R43561" t="s">
        <v>5852</v>
      </c>
      <c r="S43561" t="s">
        <v>28190</v>
      </c>
    </row>
    <row r="43562" spans="1:19" x14ac:dyDescent="0.25">
      <c r="A43562" t="s">
        <v>65</v>
      </c>
      <c r="B43562" t="s">
        <v>65</v>
      </c>
      <c r="C43562" t="s">
        <v>66</v>
      </c>
      <c r="D43562">
        <v>12124</v>
      </c>
      <c r="E43562" t="s">
        <v>21381</v>
      </c>
      <c r="F43562">
        <v>2</v>
      </c>
      <c r="G43562">
        <v>1</v>
      </c>
      <c r="H43562">
        <v>8.99</v>
      </c>
      <c r="I43562">
        <v>3.3622999999999998</v>
      </c>
      <c r="J43562">
        <v>8.99</v>
      </c>
      <c r="K43562">
        <v>0.71919999999999995</v>
      </c>
      <c r="L43562">
        <v>0.2248</v>
      </c>
      <c r="M43562" s="3">
        <v>41560.78465277778</v>
      </c>
      <c r="N43562" s="4">
        <v>41566</v>
      </c>
      <c r="O43562" s="4">
        <v>41561</v>
      </c>
      <c r="P43562" s="1" t="s">
        <v>5847</v>
      </c>
      <c r="Q43562" t="s">
        <v>5849</v>
      </c>
      <c r="R43562" t="s">
        <v>5848</v>
      </c>
      <c r="S43562" t="s">
        <v>28190</v>
      </c>
    </row>
    <row r="43563" spans="1:19" x14ac:dyDescent="0.25">
      <c r="A43563" t="s">
        <v>65</v>
      </c>
      <c r="B43563" t="s">
        <v>65</v>
      </c>
      <c r="C43563" t="s">
        <v>66</v>
      </c>
      <c r="D43563">
        <v>12124</v>
      </c>
      <c r="E43563" t="s">
        <v>21381</v>
      </c>
      <c r="F43563">
        <v>3</v>
      </c>
      <c r="G43563">
        <v>1</v>
      </c>
      <c r="H43563">
        <v>4.99</v>
      </c>
      <c r="I43563">
        <v>1.8663000000000001</v>
      </c>
      <c r="J43563">
        <v>4.99</v>
      </c>
      <c r="K43563">
        <v>0.3992</v>
      </c>
      <c r="L43563">
        <v>0.12479999999999999</v>
      </c>
      <c r="M43563" s="3">
        <v>41557.750393518516</v>
      </c>
      <c r="N43563" s="4">
        <v>41566</v>
      </c>
      <c r="O43563" s="4">
        <v>41561</v>
      </c>
      <c r="P43563" s="1" t="s">
        <v>5857</v>
      </c>
      <c r="Q43563" t="s">
        <v>5849</v>
      </c>
      <c r="R43563" t="s">
        <v>5848</v>
      </c>
      <c r="S43563" t="s">
        <v>28190</v>
      </c>
    </row>
    <row r="43564" spans="1:19" x14ac:dyDescent="0.25">
      <c r="A43564" t="s">
        <v>200</v>
      </c>
      <c r="B43564" t="s">
        <v>200</v>
      </c>
      <c r="C43564" t="s">
        <v>201</v>
      </c>
      <c r="D43564">
        <v>11028</v>
      </c>
      <c r="E43564" t="s">
        <v>21382</v>
      </c>
      <c r="F43564">
        <v>1</v>
      </c>
      <c r="G43564">
        <v>1</v>
      </c>
      <c r="H43564">
        <v>742.35</v>
      </c>
      <c r="I43564">
        <v>461.44479999999999</v>
      </c>
      <c r="J43564">
        <v>742.35</v>
      </c>
      <c r="K43564">
        <v>59.387999999999998</v>
      </c>
      <c r="L43564">
        <v>18.558800000000002</v>
      </c>
      <c r="M43564" s="3">
        <v>41555.779097222221</v>
      </c>
      <c r="N43564" s="4">
        <v>41566</v>
      </c>
      <c r="O43564" s="4">
        <v>41561</v>
      </c>
      <c r="P43564" s="1" t="s">
        <v>6028</v>
      </c>
      <c r="Q43564" t="s">
        <v>23</v>
      </c>
      <c r="R43564" t="s">
        <v>5852</v>
      </c>
      <c r="S43564" t="s">
        <v>28191</v>
      </c>
    </row>
    <row r="43565" spans="1:19" x14ac:dyDescent="0.25">
      <c r="A43565" t="s">
        <v>65</v>
      </c>
      <c r="B43565" t="s">
        <v>65</v>
      </c>
      <c r="C43565" t="s">
        <v>66</v>
      </c>
      <c r="D43565">
        <v>18038</v>
      </c>
      <c r="E43565" t="s">
        <v>21383</v>
      </c>
      <c r="F43565">
        <v>1</v>
      </c>
      <c r="G43565">
        <v>1</v>
      </c>
      <c r="H43565">
        <v>1700.99</v>
      </c>
      <c r="I43565">
        <v>1082.51</v>
      </c>
      <c r="J43565">
        <v>1700.99</v>
      </c>
      <c r="K43565">
        <v>136.07919999999999</v>
      </c>
      <c r="L43565">
        <v>42.524799999999999</v>
      </c>
      <c r="M43565" s="3">
        <v>41559.804780092592</v>
      </c>
      <c r="N43565" s="4">
        <v>41566</v>
      </c>
      <c r="O43565" s="4">
        <v>41561</v>
      </c>
      <c r="P43565" s="1" t="s">
        <v>5966</v>
      </c>
      <c r="Q43565" t="s">
        <v>23</v>
      </c>
      <c r="R43565" t="s">
        <v>22</v>
      </c>
      <c r="S43565" t="s">
        <v>28190</v>
      </c>
    </row>
    <row r="43566" spans="1:19" x14ac:dyDescent="0.25">
      <c r="A43566" t="s">
        <v>65</v>
      </c>
      <c r="B43566" t="s">
        <v>65</v>
      </c>
      <c r="C43566" t="s">
        <v>66</v>
      </c>
      <c r="D43566">
        <v>18038</v>
      </c>
      <c r="E43566" t="s">
        <v>21383</v>
      </c>
      <c r="F43566">
        <v>2</v>
      </c>
      <c r="G43566">
        <v>1</v>
      </c>
      <c r="H43566">
        <v>34.99</v>
      </c>
      <c r="I43566">
        <v>13.0863</v>
      </c>
      <c r="J43566">
        <v>34.99</v>
      </c>
      <c r="K43566">
        <v>2.7991999999999999</v>
      </c>
      <c r="L43566">
        <v>0.87480000000000002</v>
      </c>
      <c r="M43566" s="3">
        <v>41554.418726851851</v>
      </c>
      <c r="N43566" s="4">
        <v>41566</v>
      </c>
      <c r="O43566" s="4">
        <v>41561</v>
      </c>
      <c r="P43566" s="1" t="s">
        <v>5865</v>
      </c>
      <c r="Q43566" t="s">
        <v>5849</v>
      </c>
      <c r="R43566" t="s">
        <v>5854</v>
      </c>
      <c r="S43566" t="s">
        <v>28190</v>
      </c>
    </row>
    <row r="43567" spans="1:19" x14ac:dyDescent="0.25">
      <c r="A43567" t="s">
        <v>65</v>
      </c>
      <c r="B43567" t="s">
        <v>65</v>
      </c>
      <c r="C43567" t="s">
        <v>66</v>
      </c>
      <c r="D43567">
        <v>18046</v>
      </c>
      <c r="E43567" t="s">
        <v>21384</v>
      </c>
      <c r="F43567">
        <v>1</v>
      </c>
      <c r="G43567">
        <v>1</v>
      </c>
      <c r="H43567">
        <v>1700.99</v>
      </c>
      <c r="I43567">
        <v>1082.51</v>
      </c>
      <c r="J43567">
        <v>1700.99</v>
      </c>
      <c r="K43567">
        <v>136.07919999999999</v>
      </c>
      <c r="L43567">
        <v>42.524799999999999</v>
      </c>
      <c r="M43567" s="3">
        <v>41560.801990740743</v>
      </c>
      <c r="N43567" s="4">
        <v>41566</v>
      </c>
      <c r="O43567" s="4">
        <v>41561</v>
      </c>
      <c r="P43567" s="1" t="s">
        <v>6018</v>
      </c>
      <c r="Q43567" t="s">
        <v>23</v>
      </c>
      <c r="R43567" t="s">
        <v>22</v>
      </c>
      <c r="S43567" t="s">
        <v>28190</v>
      </c>
    </row>
    <row r="43568" spans="1:19" x14ac:dyDescent="0.25">
      <c r="A43568" t="s">
        <v>65</v>
      </c>
      <c r="B43568" t="s">
        <v>65</v>
      </c>
      <c r="C43568" t="s">
        <v>66</v>
      </c>
      <c r="D43568">
        <v>18046</v>
      </c>
      <c r="E43568" t="s">
        <v>21384</v>
      </c>
      <c r="F43568">
        <v>2</v>
      </c>
      <c r="G43568">
        <v>1</v>
      </c>
      <c r="H43568">
        <v>34.99</v>
      </c>
      <c r="I43568">
        <v>13.0863</v>
      </c>
      <c r="J43568">
        <v>34.99</v>
      </c>
      <c r="K43568">
        <v>2.7991999999999999</v>
      </c>
      <c r="L43568">
        <v>0.87480000000000002</v>
      </c>
      <c r="M43568" s="3">
        <v>41558.130243055559</v>
      </c>
      <c r="N43568" s="4">
        <v>41566</v>
      </c>
      <c r="O43568" s="4">
        <v>41561</v>
      </c>
      <c r="P43568" s="1" t="s">
        <v>5879</v>
      </c>
      <c r="Q43568" t="s">
        <v>5849</v>
      </c>
      <c r="R43568" t="s">
        <v>5854</v>
      </c>
      <c r="S43568" t="s">
        <v>28190</v>
      </c>
    </row>
    <row r="43569" spans="1:19" x14ac:dyDescent="0.25">
      <c r="A43569" t="s">
        <v>200</v>
      </c>
      <c r="B43569" t="s">
        <v>200</v>
      </c>
      <c r="C43569" t="s">
        <v>201</v>
      </c>
      <c r="D43569">
        <v>12702</v>
      </c>
      <c r="E43569" t="s">
        <v>21385</v>
      </c>
      <c r="F43569">
        <v>1</v>
      </c>
      <c r="G43569">
        <v>1</v>
      </c>
      <c r="H43569">
        <v>2384.0700000000002</v>
      </c>
      <c r="I43569">
        <v>1481.9378999999999</v>
      </c>
      <c r="J43569">
        <v>2384.0700000000002</v>
      </c>
      <c r="K43569">
        <v>190.72559999999999</v>
      </c>
      <c r="L43569">
        <v>59.601799999999997</v>
      </c>
      <c r="M43569" s="3">
        <v>41560.240358796298</v>
      </c>
      <c r="N43569" s="4">
        <v>41566</v>
      </c>
      <c r="O43569" s="4">
        <v>41561</v>
      </c>
      <c r="P43569" s="1" t="s">
        <v>5885</v>
      </c>
      <c r="Q43569" t="s">
        <v>23</v>
      </c>
      <c r="R43569" t="s">
        <v>5852</v>
      </c>
      <c r="S43569" t="s">
        <v>28191</v>
      </c>
    </row>
    <row r="43570" spans="1:19" x14ac:dyDescent="0.25">
      <c r="A43570" t="s">
        <v>200</v>
      </c>
      <c r="B43570" t="s">
        <v>200</v>
      </c>
      <c r="C43570" t="s">
        <v>201</v>
      </c>
      <c r="D43570">
        <v>12702</v>
      </c>
      <c r="E43570" t="s">
        <v>21385</v>
      </c>
      <c r="F43570">
        <v>2</v>
      </c>
      <c r="G43570">
        <v>1</v>
      </c>
      <c r="H43570">
        <v>4.99</v>
      </c>
      <c r="I43570">
        <v>1.8663000000000001</v>
      </c>
      <c r="J43570">
        <v>4.99</v>
      </c>
      <c r="K43570">
        <v>0.3992</v>
      </c>
      <c r="L43570">
        <v>0.12479999999999999</v>
      </c>
      <c r="M43570" s="3">
        <v>41559.206932870373</v>
      </c>
      <c r="N43570" s="4">
        <v>41566</v>
      </c>
      <c r="O43570" s="4">
        <v>41561</v>
      </c>
      <c r="P43570" s="1" t="s">
        <v>5883</v>
      </c>
      <c r="Q43570" t="s">
        <v>5849</v>
      </c>
      <c r="R43570" t="s">
        <v>5860</v>
      </c>
      <c r="S43570" t="s">
        <v>28191</v>
      </c>
    </row>
    <row r="43571" spans="1:19" x14ac:dyDescent="0.25">
      <c r="A43571" t="s">
        <v>200</v>
      </c>
      <c r="B43571" t="s">
        <v>200</v>
      </c>
      <c r="C43571" t="s">
        <v>201</v>
      </c>
      <c r="D43571">
        <v>12702</v>
      </c>
      <c r="E43571" t="s">
        <v>21385</v>
      </c>
      <c r="F43571">
        <v>3</v>
      </c>
      <c r="G43571">
        <v>1</v>
      </c>
      <c r="H43571">
        <v>28.99</v>
      </c>
      <c r="I43571">
        <v>10.8423</v>
      </c>
      <c r="J43571">
        <v>28.99</v>
      </c>
      <c r="K43571">
        <v>2.3191999999999999</v>
      </c>
      <c r="L43571">
        <v>0.7248</v>
      </c>
      <c r="M43571" s="3">
        <v>41556.017175925925</v>
      </c>
      <c r="N43571" s="4">
        <v>41566</v>
      </c>
      <c r="O43571" s="4">
        <v>41561</v>
      </c>
      <c r="P43571" s="1" t="s">
        <v>5882</v>
      </c>
      <c r="Q43571" t="s">
        <v>5849</v>
      </c>
      <c r="R43571" t="s">
        <v>5860</v>
      </c>
      <c r="S43571" t="s">
        <v>28191</v>
      </c>
    </row>
    <row r="43572" spans="1:19" x14ac:dyDescent="0.25">
      <c r="A43572" t="s">
        <v>200</v>
      </c>
      <c r="B43572" t="s">
        <v>200</v>
      </c>
      <c r="C43572" t="s">
        <v>201</v>
      </c>
      <c r="D43572">
        <v>12702</v>
      </c>
      <c r="E43572" t="s">
        <v>21385</v>
      </c>
      <c r="F43572">
        <v>4</v>
      </c>
      <c r="G43572">
        <v>1</v>
      </c>
      <c r="H43572">
        <v>54.99</v>
      </c>
      <c r="I43572">
        <v>20.566299999999998</v>
      </c>
      <c r="J43572">
        <v>54.99</v>
      </c>
      <c r="K43572">
        <v>4.3992000000000004</v>
      </c>
      <c r="L43572">
        <v>1.3748</v>
      </c>
      <c r="M43572" s="3">
        <v>41554.341423611113</v>
      </c>
      <c r="N43572" s="4">
        <v>41566</v>
      </c>
      <c r="O43572" s="4">
        <v>41561</v>
      </c>
      <c r="P43572" s="1" t="s">
        <v>5959</v>
      </c>
      <c r="Q43572" t="s">
        <v>5849</v>
      </c>
      <c r="R43572" t="s">
        <v>5960</v>
      </c>
      <c r="S43572" t="s">
        <v>28191</v>
      </c>
    </row>
    <row r="43573" spans="1:19" x14ac:dyDescent="0.25">
      <c r="A43573" t="s">
        <v>200</v>
      </c>
      <c r="B43573" t="s">
        <v>200</v>
      </c>
      <c r="C43573" t="s">
        <v>201</v>
      </c>
      <c r="D43573">
        <v>11068</v>
      </c>
      <c r="E43573" t="s">
        <v>21386</v>
      </c>
      <c r="F43573">
        <v>1</v>
      </c>
      <c r="G43573">
        <v>1</v>
      </c>
      <c r="H43573">
        <v>4.99</v>
      </c>
      <c r="I43573">
        <v>1.8663000000000001</v>
      </c>
      <c r="J43573">
        <v>4.99</v>
      </c>
      <c r="K43573">
        <v>0.3992</v>
      </c>
      <c r="L43573">
        <v>0.12479999999999999</v>
      </c>
      <c r="M43573" s="3">
        <v>41555.662557870368</v>
      </c>
      <c r="N43573" s="4">
        <v>41567</v>
      </c>
      <c r="O43573" s="4">
        <v>41562</v>
      </c>
      <c r="P43573" s="1" t="s">
        <v>5878</v>
      </c>
      <c r="Q43573" t="s">
        <v>5849</v>
      </c>
      <c r="R43573" t="s">
        <v>5860</v>
      </c>
      <c r="S43573" t="s">
        <v>28191</v>
      </c>
    </row>
    <row r="43574" spans="1:19" x14ac:dyDescent="0.25">
      <c r="A43574" t="s">
        <v>200</v>
      </c>
      <c r="B43574" t="s">
        <v>200</v>
      </c>
      <c r="C43574" t="s">
        <v>201</v>
      </c>
      <c r="D43574">
        <v>11068</v>
      </c>
      <c r="E43574" t="s">
        <v>21386</v>
      </c>
      <c r="F43574">
        <v>2</v>
      </c>
      <c r="G43574">
        <v>1</v>
      </c>
      <c r="H43574">
        <v>24.99</v>
      </c>
      <c r="I43574">
        <v>9.3462999999999994</v>
      </c>
      <c r="J43574">
        <v>24.99</v>
      </c>
      <c r="K43574">
        <v>1.9992000000000001</v>
      </c>
      <c r="L43574">
        <v>0.62480000000000002</v>
      </c>
      <c r="M43574" s="3">
        <v>41558.290034722224</v>
      </c>
      <c r="N43574" s="4">
        <v>41567</v>
      </c>
      <c r="O43574" s="4">
        <v>41562</v>
      </c>
      <c r="P43574" s="1" t="s">
        <v>5991</v>
      </c>
      <c r="Q43574" t="s">
        <v>5849</v>
      </c>
      <c r="R43574" t="s">
        <v>5860</v>
      </c>
      <c r="S43574" t="s">
        <v>28191</v>
      </c>
    </row>
    <row r="43575" spans="1:19" x14ac:dyDescent="0.25">
      <c r="A43575" t="s">
        <v>200</v>
      </c>
      <c r="B43575" t="s">
        <v>200</v>
      </c>
      <c r="C43575" t="s">
        <v>201</v>
      </c>
      <c r="D43575">
        <v>11068</v>
      </c>
      <c r="E43575" t="s">
        <v>21386</v>
      </c>
      <c r="F43575">
        <v>3</v>
      </c>
      <c r="G43575">
        <v>1</v>
      </c>
      <c r="H43575">
        <v>21.98</v>
      </c>
      <c r="I43575">
        <v>8.2204999999999995</v>
      </c>
      <c r="J43575">
        <v>21.98</v>
      </c>
      <c r="K43575">
        <v>1.7584</v>
      </c>
      <c r="L43575">
        <v>0.54949999999999999</v>
      </c>
      <c r="M43575" s="3">
        <v>41555.017743055556</v>
      </c>
      <c r="N43575" s="4">
        <v>41567</v>
      </c>
      <c r="O43575" s="4">
        <v>41562</v>
      </c>
      <c r="P43575" s="1" t="s">
        <v>5899</v>
      </c>
      <c r="Q43575" t="s">
        <v>5849</v>
      </c>
      <c r="R43575" t="s">
        <v>5900</v>
      </c>
      <c r="S43575" t="s">
        <v>28191</v>
      </c>
    </row>
    <row r="43576" spans="1:19" x14ac:dyDescent="0.25">
      <c r="A43576" t="s">
        <v>200</v>
      </c>
      <c r="B43576" t="s">
        <v>200</v>
      </c>
      <c r="C43576" t="s">
        <v>201</v>
      </c>
      <c r="D43576">
        <v>11068</v>
      </c>
      <c r="E43576" t="s">
        <v>21386</v>
      </c>
      <c r="F43576">
        <v>4</v>
      </c>
      <c r="G43576">
        <v>1</v>
      </c>
      <c r="H43576">
        <v>7.95</v>
      </c>
      <c r="I43576">
        <v>2.9733000000000001</v>
      </c>
      <c r="J43576">
        <v>7.95</v>
      </c>
      <c r="K43576">
        <v>0.63600000000000001</v>
      </c>
      <c r="L43576">
        <v>0.1988</v>
      </c>
      <c r="M43576" s="3">
        <v>41556.235601851855</v>
      </c>
      <c r="N43576" s="4">
        <v>41567</v>
      </c>
      <c r="O43576" s="4">
        <v>41562</v>
      </c>
      <c r="P43576" s="1" t="s">
        <v>5993</v>
      </c>
      <c r="Q43576" t="s">
        <v>5849</v>
      </c>
      <c r="R43576" t="s">
        <v>5994</v>
      </c>
      <c r="S43576" t="s">
        <v>28191</v>
      </c>
    </row>
    <row r="43577" spans="1:19" x14ac:dyDescent="0.25">
      <c r="A43577" t="s">
        <v>200</v>
      </c>
      <c r="B43577" t="s">
        <v>200</v>
      </c>
      <c r="C43577" t="s">
        <v>201</v>
      </c>
      <c r="D43577">
        <v>16341</v>
      </c>
      <c r="E43577" t="s">
        <v>21387</v>
      </c>
      <c r="F43577">
        <v>1</v>
      </c>
      <c r="G43577">
        <v>1</v>
      </c>
      <c r="H43577">
        <v>21.98</v>
      </c>
      <c r="I43577">
        <v>8.2204999999999995</v>
      </c>
      <c r="J43577">
        <v>21.98</v>
      </c>
      <c r="K43577">
        <v>1.7584</v>
      </c>
      <c r="L43577">
        <v>0.54949999999999999</v>
      </c>
      <c r="M43577" s="3">
        <v>41555.290196759262</v>
      </c>
      <c r="N43577" s="4">
        <v>41567</v>
      </c>
      <c r="O43577" s="4">
        <v>41562</v>
      </c>
      <c r="P43577" s="1" t="s">
        <v>5899</v>
      </c>
      <c r="Q43577" t="s">
        <v>5849</v>
      </c>
      <c r="R43577" t="s">
        <v>5900</v>
      </c>
      <c r="S43577" t="s">
        <v>28191</v>
      </c>
    </row>
    <row r="43578" spans="1:19" x14ac:dyDescent="0.25">
      <c r="A43578" t="s">
        <v>200</v>
      </c>
      <c r="B43578" t="s">
        <v>200</v>
      </c>
      <c r="C43578" t="s">
        <v>201</v>
      </c>
      <c r="D43578">
        <v>16341</v>
      </c>
      <c r="E43578" t="s">
        <v>21387</v>
      </c>
      <c r="F43578">
        <v>2</v>
      </c>
      <c r="G43578">
        <v>1</v>
      </c>
      <c r="H43578">
        <v>34.99</v>
      </c>
      <c r="I43578">
        <v>13.0863</v>
      </c>
      <c r="J43578">
        <v>34.99</v>
      </c>
      <c r="K43578">
        <v>2.7991999999999999</v>
      </c>
      <c r="L43578">
        <v>0.87480000000000002</v>
      </c>
      <c r="M43578" s="3">
        <v>41561.472824074073</v>
      </c>
      <c r="N43578" s="4">
        <v>41567</v>
      </c>
      <c r="O43578" s="4">
        <v>41562</v>
      </c>
      <c r="P43578" s="1" t="s">
        <v>5865</v>
      </c>
      <c r="Q43578" t="s">
        <v>5849</v>
      </c>
      <c r="R43578" t="s">
        <v>5854</v>
      </c>
      <c r="S43578" t="s">
        <v>28191</v>
      </c>
    </row>
    <row r="43579" spans="1:19" x14ac:dyDescent="0.25">
      <c r="A43579" t="s">
        <v>200</v>
      </c>
      <c r="B43579" t="s">
        <v>200</v>
      </c>
      <c r="C43579" t="s">
        <v>201</v>
      </c>
      <c r="D43579">
        <v>21224</v>
      </c>
      <c r="E43579" t="s">
        <v>21388</v>
      </c>
      <c r="F43579">
        <v>1</v>
      </c>
      <c r="G43579">
        <v>1</v>
      </c>
      <c r="H43579">
        <v>4.99</v>
      </c>
      <c r="I43579">
        <v>1.8663000000000001</v>
      </c>
      <c r="J43579">
        <v>4.99</v>
      </c>
      <c r="K43579">
        <v>0.3992</v>
      </c>
      <c r="L43579">
        <v>0.12479999999999999</v>
      </c>
      <c r="M43579" s="3">
        <v>41559.664097222223</v>
      </c>
      <c r="N43579" s="4">
        <v>41567</v>
      </c>
      <c r="O43579" s="4">
        <v>41562</v>
      </c>
      <c r="P43579" s="1" t="s">
        <v>5878</v>
      </c>
      <c r="Q43579" t="s">
        <v>5849</v>
      </c>
      <c r="R43579" t="s">
        <v>5860</v>
      </c>
      <c r="S43579" t="s">
        <v>28191</v>
      </c>
    </row>
    <row r="43580" spans="1:19" x14ac:dyDescent="0.25">
      <c r="A43580" t="s">
        <v>200</v>
      </c>
      <c r="B43580" t="s">
        <v>200</v>
      </c>
      <c r="C43580" t="s">
        <v>201</v>
      </c>
      <c r="D43580">
        <v>21224</v>
      </c>
      <c r="E43580" t="s">
        <v>21388</v>
      </c>
      <c r="F43580">
        <v>2</v>
      </c>
      <c r="G43580">
        <v>1</v>
      </c>
      <c r="H43580">
        <v>35</v>
      </c>
      <c r="I43580">
        <v>13.09</v>
      </c>
      <c r="J43580">
        <v>35</v>
      </c>
      <c r="K43580">
        <v>2.8</v>
      </c>
      <c r="L43580">
        <v>0.875</v>
      </c>
      <c r="M43580" s="3">
        <v>41555.313287037039</v>
      </c>
      <c r="N43580" s="4">
        <v>41567</v>
      </c>
      <c r="O43580" s="4">
        <v>41562</v>
      </c>
      <c r="P43580" s="1" t="s">
        <v>5877</v>
      </c>
      <c r="Q43580" t="s">
        <v>5849</v>
      </c>
      <c r="R43580" t="s">
        <v>5860</v>
      </c>
      <c r="S43580" t="s">
        <v>28191</v>
      </c>
    </row>
    <row r="43581" spans="1:19" x14ac:dyDescent="0.25">
      <c r="A43581" t="s">
        <v>200</v>
      </c>
      <c r="B43581" t="s">
        <v>200</v>
      </c>
      <c r="C43581" t="s">
        <v>201</v>
      </c>
      <c r="D43581">
        <v>21224</v>
      </c>
      <c r="E43581" t="s">
        <v>21388</v>
      </c>
      <c r="F43581">
        <v>3</v>
      </c>
      <c r="G43581">
        <v>1</v>
      </c>
      <c r="H43581">
        <v>2.29</v>
      </c>
      <c r="I43581">
        <v>0.85650000000000004</v>
      </c>
      <c r="J43581">
        <v>2.29</v>
      </c>
      <c r="K43581">
        <v>0.1832</v>
      </c>
      <c r="L43581">
        <v>5.7299999999999997E-2</v>
      </c>
      <c r="M43581" s="3">
        <v>41555.643055555556</v>
      </c>
      <c r="N43581" s="4">
        <v>41567</v>
      </c>
      <c r="O43581" s="4">
        <v>41562</v>
      </c>
      <c r="P43581" s="1" t="s">
        <v>5942</v>
      </c>
      <c r="Q43581" t="s">
        <v>5849</v>
      </c>
      <c r="R43581" t="s">
        <v>5860</v>
      </c>
      <c r="S43581" t="s">
        <v>28191</v>
      </c>
    </row>
    <row r="43582" spans="1:19" x14ac:dyDescent="0.25">
      <c r="A43582" t="s">
        <v>200</v>
      </c>
      <c r="B43582" t="s">
        <v>200</v>
      </c>
      <c r="C43582" t="s">
        <v>201</v>
      </c>
      <c r="D43582">
        <v>12036</v>
      </c>
      <c r="E43582" t="s">
        <v>21389</v>
      </c>
      <c r="F43582">
        <v>1</v>
      </c>
      <c r="G43582">
        <v>1</v>
      </c>
      <c r="H43582">
        <v>4.99</v>
      </c>
      <c r="I43582">
        <v>1.8663000000000001</v>
      </c>
      <c r="J43582">
        <v>4.99</v>
      </c>
      <c r="K43582">
        <v>0.3992</v>
      </c>
      <c r="L43582">
        <v>0.12479999999999999</v>
      </c>
      <c r="M43582" s="3">
        <v>41555.847581018519</v>
      </c>
      <c r="N43582" s="4">
        <v>41567</v>
      </c>
      <c r="O43582" s="4">
        <v>41562</v>
      </c>
      <c r="P43582" s="1" t="s">
        <v>5878</v>
      </c>
      <c r="Q43582" t="s">
        <v>5849</v>
      </c>
      <c r="R43582" t="s">
        <v>5860</v>
      </c>
      <c r="S43582" t="s">
        <v>28191</v>
      </c>
    </row>
    <row r="43583" spans="1:19" x14ac:dyDescent="0.25">
      <c r="A43583" t="s">
        <v>200</v>
      </c>
      <c r="B43583" t="s">
        <v>200</v>
      </c>
      <c r="C43583" t="s">
        <v>201</v>
      </c>
      <c r="D43583">
        <v>12036</v>
      </c>
      <c r="E43583" t="s">
        <v>21389</v>
      </c>
      <c r="F43583">
        <v>2</v>
      </c>
      <c r="G43583">
        <v>1</v>
      </c>
      <c r="H43583">
        <v>34.99</v>
      </c>
      <c r="I43583">
        <v>13.0863</v>
      </c>
      <c r="J43583">
        <v>34.99</v>
      </c>
      <c r="K43583">
        <v>2.7991999999999999</v>
      </c>
      <c r="L43583">
        <v>0.87480000000000002</v>
      </c>
      <c r="M43583" s="3">
        <v>41555.951597222222</v>
      </c>
      <c r="N43583" s="4">
        <v>41567</v>
      </c>
      <c r="O43583" s="4">
        <v>41562</v>
      </c>
      <c r="P43583" s="1" t="s">
        <v>5879</v>
      </c>
      <c r="Q43583" t="s">
        <v>5849</v>
      </c>
      <c r="R43583" t="s">
        <v>5854</v>
      </c>
      <c r="S43583" t="s">
        <v>28191</v>
      </c>
    </row>
    <row r="43584" spans="1:19" x14ac:dyDescent="0.25">
      <c r="A43584" t="s">
        <v>200</v>
      </c>
      <c r="B43584" t="s">
        <v>200</v>
      </c>
      <c r="C43584" t="s">
        <v>201</v>
      </c>
      <c r="D43584">
        <v>28305</v>
      </c>
      <c r="E43584" t="s">
        <v>21390</v>
      </c>
      <c r="F43584">
        <v>1</v>
      </c>
      <c r="G43584">
        <v>1</v>
      </c>
      <c r="H43584">
        <v>4.99</v>
      </c>
      <c r="I43584">
        <v>1.8663000000000001</v>
      </c>
      <c r="J43584">
        <v>4.99</v>
      </c>
      <c r="K43584">
        <v>0.3992</v>
      </c>
      <c r="L43584">
        <v>0.12479999999999999</v>
      </c>
      <c r="M43584" s="3">
        <v>41561.94568287037</v>
      </c>
      <c r="N43584" s="4">
        <v>41567</v>
      </c>
      <c r="O43584" s="4">
        <v>41562</v>
      </c>
      <c r="P43584" s="1" t="s">
        <v>5857</v>
      </c>
      <c r="Q43584" t="s">
        <v>5849</v>
      </c>
      <c r="R43584" t="s">
        <v>5848</v>
      </c>
      <c r="S43584" t="s">
        <v>28191</v>
      </c>
    </row>
    <row r="43585" spans="1:19" x14ac:dyDescent="0.25">
      <c r="A43585" t="s">
        <v>200</v>
      </c>
      <c r="B43585" t="s">
        <v>200</v>
      </c>
      <c r="C43585" t="s">
        <v>201</v>
      </c>
      <c r="D43585">
        <v>28305</v>
      </c>
      <c r="E43585" t="s">
        <v>21390</v>
      </c>
      <c r="F43585">
        <v>2</v>
      </c>
      <c r="G43585">
        <v>1</v>
      </c>
      <c r="H43585">
        <v>24.49</v>
      </c>
      <c r="I43585">
        <v>9.1593</v>
      </c>
      <c r="J43585">
        <v>24.49</v>
      </c>
      <c r="K43585">
        <v>1.9592000000000001</v>
      </c>
      <c r="L43585">
        <v>0.61229999999999996</v>
      </c>
      <c r="M43585" s="3">
        <v>41555.581400462965</v>
      </c>
      <c r="N43585" s="4">
        <v>41567</v>
      </c>
      <c r="O43585" s="4">
        <v>41562</v>
      </c>
      <c r="P43585" s="1" t="s">
        <v>5891</v>
      </c>
      <c r="Q43585" t="s">
        <v>5869</v>
      </c>
      <c r="R43585" t="s">
        <v>5892</v>
      </c>
      <c r="S43585" t="s">
        <v>28191</v>
      </c>
    </row>
    <row r="43586" spans="1:19" x14ac:dyDescent="0.25">
      <c r="A43586" t="s">
        <v>200</v>
      </c>
      <c r="B43586" t="s">
        <v>200</v>
      </c>
      <c r="C43586" t="s">
        <v>201</v>
      </c>
      <c r="D43586">
        <v>25227</v>
      </c>
      <c r="E43586" t="s">
        <v>21391</v>
      </c>
      <c r="F43586">
        <v>1</v>
      </c>
      <c r="G43586">
        <v>1</v>
      </c>
      <c r="H43586">
        <v>4.99</v>
      </c>
      <c r="I43586">
        <v>1.8663000000000001</v>
      </c>
      <c r="J43586">
        <v>4.99</v>
      </c>
      <c r="K43586">
        <v>0.3992</v>
      </c>
      <c r="L43586">
        <v>0.12479999999999999</v>
      </c>
      <c r="M43586" s="3">
        <v>41557.311365740738</v>
      </c>
      <c r="N43586" s="4">
        <v>41567</v>
      </c>
      <c r="O43586" s="4">
        <v>41562</v>
      </c>
      <c r="P43586" s="1" t="s">
        <v>5878</v>
      </c>
      <c r="Q43586" t="s">
        <v>5849</v>
      </c>
      <c r="R43586" t="s">
        <v>5860</v>
      </c>
      <c r="S43586" t="s">
        <v>28191</v>
      </c>
    </row>
    <row r="43587" spans="1:19" x14ac:dyDescent="0.25">
      <c r="A43587" t="s">
        <v>200</v>
      </c>
      <c r="B43587" t="s">
        <v>200</v>
      </c>
      <c r="C43587" t="s">
        <v>201</v>
      </c>
      <c r="D43587">
        <v>25227</v>
      </c>
      <c r="E43587" t="s">
        <v>21391</v>
      </c>
      <c r="F43587">
        <v>2</v>
      </c>
      <c r="G43587">
        <v>1</v>
      </c>
      <c r="H43587">
        <v>34.99</v>
      </c>
      <c r="I43587">
        <v>13.0863</v>
      </c>
      <c r="J43587">
        <v>34.99</v>
      </c>
      <c r="K43587">
        <v>2.7991999999999999</v>
      </c>
      <c r="L43587">
        <v>0.87480000000000002</v>
      </c>
      <c r="M43587" s="3">
        <v>41557.282916666663</v>
      </c>
      <c r="N43587" s="4">
        <v>41567</v>
      </c>
      <c r="O43587" s="4">
        <v>41562</v>
      </c>
      <c r="P43587" s="1" t="s">
        <v>5853</v>
      </c>
      <c r="Q43587" t="s">
        <v>5849</v>
      </c>
      <c r="R43587" t="s">
        <v>5854</v>
      </c>
      <c r="S43587" t="s">
        <v>28191</v>
      </c>
    </row>
    <row r="43588" spans="1:19" x14ac:dyDescent="0.25">
      <c r="A43588" t="s">
        <v>200</v>
      </c>
      <c r="B43588" t="s">
        <v>200</v>
      </c>
      <c r="C43588" t="s">
        <v>201</v>
      </c>
      <c r="D43588">
        <v>25009</v>
      </c>
      <c r="E43588" t="s">
        <v>21392</v>
      </c>
      <c r="F43588">
        <v>1</v>
      </c>
      <c r="G43588">
        <v>1</v>
      </c>
      <c r="H43588">
        <v>9.99</v>
      </c>
      <c r="I43588">
        <v>3.7363</v>
      </c>
      <c r="J43588">
        <v>9.99</v>
      </c>
      <c r="K43588">
        <v>0.79920000000000002</v>
      </c>
      <c r="L43588">
        <v>0.24979999999999999</v>
      </c>
      <c r="M43588" s="3">
        <v>41557.422592592593</v>
      </c>
      <c r="N43588" s="4">
        <v>41567</v>
      </c>
      <c r="O43588" s="4">
        <v>41562</v>
      </c>
      <c r="P43588" s="1" t="s">
        <v>5856</v>
      </c>
      <c r="Q43588" t="s">
        <v>5849</v>
      </c>
      <c r="R43588" t="s">
        <v>5848</v>
      </c>
      <c r="S43588" t="s">
        <v>28191</v>
      </c>
    </row>
    <row r="43589" spans="1:19" x14ac:dyDescent="0.25">
      <c r="A43589" t="s">
        <v>200</v>
      </c>
      <c r="B43589" t="s">
        <v>200</v>
      </c>
      <c r="C43589" t="s">
        <v>201</v>
      </c>
      <c r="D43589">
        <v>25009</v>
      </c>
      <c r="E43589" t="s">
        <v>21392</v>
      </c>
      <c r="F43589">
        <v>2</v>
      </c>
      <c r="G43589">
        <v>1</v>
      </c>
      <c r="H43589">
        <v>4.99</v>
      </c>
      <c r="I43589">
        <v>1.8663000000000001</v>
      </c>
      <c r="J43589">
        <v>4.99</v>
      </c>
      <c r="K43589">
        <v>0.3992</v>
      </c>
      <c r="L43589">
        <v>0.12479999999999999</v>
      </c>
      <c r="M43589" s="3">
        <v>41559.698101851849</v>
      </c>
      <c r="N43589" s="4">
        <v>41567</v>
      </c>
      <c r="O43589" s="4">
        <v>41562</v>
      </c>
      <c r="P43589" s="1" t="s">
        <v>5857</v>
      </c>
      <c r="Q43589" t="s">
        <v>5849</v>
      </c>
      <c r="R43589" t="s">
        <v>5848</v>
      </c>
      <c r="S43589" t="s">
        <v>28191</v>
      </c>
    </row>
    <row r="43590" spans="1:19" x14ac:dyDescent="0.25">
      <c r="A43590" t="s">
        <v>200</v>
      </c>
      <c r="B43590" t="s">
        <v>200</v>
      </c>
      <c r="C43590" t="s">
        <v>201</v>
      </c>
      <c r="D43590">
        <v>13136</v>
      </c>
      <c r="E43590" t="s">
        <v>21393</v>
      </c>
      <c r="F43590">
        <v>1</v>
      </c>
      <c r="G43590">
        <v>1</v>
      </c>
      <c r="H43590">
        <v>34.99</v>
      </c>
      <c r="I43590">
        <v>13.0863</v>
      </c>
      <c r="J43590">
        <v>34.99</v>
      </c>
      <c r="K43590">
        <v>2.7991999999999999</v>
      </c>
      <c r="L43590">
        <v>0.87480000000000002</v>
      </c>
      <c r="M43590" s="3">
        <v>41555.456388888888</v>
      </c>
      <c r="N43590" s="4">
        <v>41567</v>
      </c>
      <c r="O43590" s="4">
        <v>41562</v>
      </c>
      <c r="P43590" s="1" t="s">
        <v>5865</v>
      </c>
      <c r="Q43590" t="s">
        <v>5849</v>
      </c>
      <c r="R43590" t="s">
        <v>5854</v>
      </c>
      <c r="S43590" t="s">
        <v>28191</v>
      </c>
    </row>
    <row r="43591" spans="1:19" x14ac:dyDescent="0.25">
      <c r="A43591" t="s">
        <v>200</v>
      </c>
      <c r="B43591" t="s">
        <v>200</v>
      </c>
      <c r="C43591" t="s">
        <v>201</v>
      </c>
      <c r="D43591">
        <v>17495</v>
      </c>
      <c r="E43591" t="s">
        <v>21394</v>
      </c>
      <c r="F43591">
        <v>1</v>
      </c>
      <c r="G43591">
        <v>1</v>
      </c>
      <c r="H43591">
        <v>54.99</v>
      </c>
      <c r="I43591">
        <v>20.566299999999998</v>
      </c>
      <c r="J43591">
        <v>54.99</v>
      </c>
      <c r="K43591">
        <v>4.3992000000000004</v>
      </c>
      <c r="L43591">
        <v>1.3748</v>
      </c>
      <c r="M43591" s="3">
        <v>41558.443148148152</v>
      </c>
      <c r="N43591" s="4">
        <v>41567</v>
      </c>
      <c r="O43591" s="4">
        <v>41562</v>
      </c>
      <c r="P43591" s="1" t="s">
        <v>5959</v>
      </c>
      <c r="Q43591" t="s">
        <v>5849</v>
      </c>
      <c r="R43591" t="s">
        <v>5960</v>
      </c>
      <c r="S43591" t="s">
        <v>28191</v>
      </c>
    </row>
    <row r="43592" spans="1:19" x14ac:dyDescent="0.25">
      <c r="A43592" t="s">
        <v>200</v>
      </c>
      <c r="B43592" t="s">
        <v>200</v>
      </c>
      <c r="C43592" t="s">
        <v>201</v>
      </c>
      <c r="D43592">
        <v>17495</v>
      </c>
      <c r="E43592" t="s">
        <v>21394</v>
      </c>
      <c r="F43592">
        <v>2</v>
      </c>
      <c r="G43592">
        <v>1</v>
      </c>
      <c r="H43592">
        <v>7.95</v>
      </c>
      <c r="I43592">
        <v>2.9733000000000001</v>
      </c>
      <c r="J43592">
        <v>7.95</v>
      </c>
      <c r="K43592">
        <v>0.63600000000000001</v>
      </c>
      <c r="L43592">
        <v>0.1988</v>
      </c>
      <c r="M43592" s="3">
        <v>41560.50577546296</v>
      </c>
      <c r="N43592" s="4">
        <v>41567</v>
      </c>
      <c r="O43592" s="4">
        <v>41562</v>
      </c>
      <c r="P43592" s="1" t="s">
        <v>5993</v>
      </c>
      <c r="Q43592" t="s">
        <v>5849</v>
      </c>
      <c r="R43592" t="s">
        <v>5994</v>
      </c>
      <c r="S43592" t="s">
        <v>28191</v>
      </c>
    </row>
    <row r="43593" spans="1:19" x14ac:dyDescent="0.25">
      <c r="A43593" t="s">
        <v>341</v>
      </c>
      <c r="B43593" t="s">
        <v>341</v>
      </c>
      <c r="C43593" t="s">
        <v>66</v>
      </c>
      <c r="D43593">
        <v>17983</v>
      </c>
      <c r="E43593" t="s">
        <v>21395</v>
      </c>
      <c r="F43593">
        <v>1</v>
      </c>
      <c r="G43593">
        <v>1</v>
      </c>
      <c r="H43593">
        <v>2294.9899999999998</v>
      </c>
      <c r="I43593">
        <v>1251.9812999999999</v>
      </c>
      <c r="J43593">
        <v>2294.9899999999998</v>
      </c>
      <c r="K43593">
        <v>183.5992</v>
      </c>
      <c r="L43593">
        <v>57.3748</v>
      </c>
      <c r="M43593" s="3">
        <v>41555.487662037034</v>
      </c>
      <c r="N43593" s="4">
        <v>41567</v>
      </c>
      <c r="O43593" s="4">
        <v>41562</v>
      </c>
      <c r="P43593" s="1" t="s">
        <v>2648</v>
      </c>
      <c r="Q43593" t="s">
        <v>23</v>
      </c>
      <c r="R43593" t="s">
        <v>64</v>
      </c>
      <c r="S43593" t="s">
        <v>28190</v>
      </c>
    </row>
    <row r="43594" spans="1:19" x14ac:dyDescent="0.25">
      <c r="A43594" t="s">
        <v>341</v>
      </c>
      <c r="B43594" t="s">
        <v>341</v>
      </c>
      <c r="C43594" t="s">
        <v>66</v>
      </c>
      <c r="D43594">
        <v>17983</v>
      </c>
      <c r="E43594" t="s">
        <v>21395</v>
      </c>
      <c r="F43594">
        <v>2</v>
      </c>
      <c r="G43594">
        <v>1</v>
      </c>
      <c r="H43594">
        <v>35</v>
      </c>
      <c r="I43594">
        <v>13.09</v>
      </c>
      <c r="J43594">
        <v>35</v>
      </c>
      <c r="K43594">
        <v>2.8</v>
      </c>
      <c r="L43594">
        <v>0.875</v>
      </c>
      <c r="M43594" s="3">
        <v>41561.12976851852</v>
      </c>
      <c r="N43594" s="4">
        <v>41567</v>
      </c>
      <c r="O43594" s="4">
        <v>41562</v>
      </c>
      <c r="P43594" s="1" t="s">
        <v>5877</v>
      </c>
      <c r="Q43594" t="s">
        <v>5849</v>
      </c>
      <c r="R43594" t="s">
        <v>5860</v>
      </c>
      <c r="S43594" t="s">
        <v>28190</v>
      </c>
    </row>
    <row r="43595" spans="1:19" x14ac:dyDescent="0.25">
      <c r="A43595" t="s">
        <v>341</v>
      </c>
      <c r="B43595" t="s">
        <v>341</v>
      </c>
      <c r="C43595" t="s">
        <v>66</v>
      </c>
      <c r="D43595">
        <v>17983</v>
      </c>
      <c r="E43595" t="s">
        <v>21395</v>
      </c>
      <c r="F43595">
        <v>3</v>
      </c>
      <c r="G43595">
        <v>1</v>
      </c>
      <c r="H43595">
        <v>4.99</v>
      </c>
      <c r="I43595">
        <v>1.8663000000000001</v>
      </c>
      <c r="J43595">
        <v>4.99</v>
      </c>
      <c r="K43595">
        <v>0.3992</v>
      </c>
      <c r="L43595">
        <v>0.12479999999999999</v>
      </c>
      <c r="M43595" s="3">
        <v>41558.613275462965</v>
      </c>
      <c r="N43595" s="4">
        <v>41567</v>
      </c>
      <c r="O43595" s="4">
        <v>41562</v>
      </c>
      <c r="P43595" s="1" t="s">
        <v>5878</v>
      </c>
      <c r="Q43595" t="s">
        <v>5849</v>
      </c>
      <c r="R43595" t="s">
        <v>5860</v>
      </c>
      <c r="S43595" t="s">
        <v>28190</v>
      </c>
    </row>
    <row r="43596" spans="1:19" x14ac:dyDescent="0.25">
      <c r="A43596" t="s">
        <v>341</v>
      </c>
      <c r="B43596" t="s">
        <v>341</v>
      </c>
      <c r="C43596" t="s">
        <v>66</v>
      </c>
      <c r="D43596">
        <v>17983</v>
      </c>
      <c r="E43596" t="s">
        <v>21395</v>
      </c>
      <c r="F43596">
        <v>4</v>
      </c>
      <c r="G43596">
        <v>1</v>
      </c>
      <c r="H43596">
        <v>34.99</v>
      </c>
      <c r="I43596">
        <v>13.0863</v>
      </c>
      <c r="J43596">
        <v>34.99</v>
      </c>
      <c r="K43596">
        <v>2.7991999999999999</v>
      </c>
      <c r="L43596">
        <v>0.87480000000000002</v>
      </c>
      <c r="M43596" s="3">
        <v>41557.431597222225</v>
      </c>
      <c r="N43596" s="4">
        <v>41567</v>
      </c>
      <c r="O43596" s="4">
        <v>41562</v>
      </c>
      <c r="P43596" s="1" t="s">
        <v>5879</v>
      </c>
      <c r="Q43596" t="s">
        <v>5849</v>
      </c>
      <c r="R43596" t="s">
        <v>5854</v>
      </c>
      <c r="S43596" t="s">
        <v>28190</v>
      </c>
    </row>
    <row r="43597" spans="1:19" x14ac:dyDescent="0.25">
      <c r="A43597" t="s">
        <v>341</v>
      </c>
      <c r="B43597" t="s">
        <v>341</v>
      </c>
      <c r="C43597" t="s">
        <v>66</v>
      </c>
      <c r="D43597">
        <v>17983</v>
      </c>
      <c r="E43597" t="s">
        <v>21395</v>
      </c>
      <c r="F43597">
        <v>5</v>
      </c>
      <c r="G43597">
        <v>1</v>
      </c>
      <c r="H43597">
        <v>8.99</v>
      </c>
      <c r="I43597">
        <v>6.9222999999999999</v>
      </c>
      <c r="J43597">
        <v>8.99</v>
      </c>
      <c r="K43597">
        <v>0.71919999999999995</v>
      </c>
      <c r="L43597">
        <v>0.2248</v>
      </c>
      <c r="M43597" s="3">
        <v>41561.404583333337</v>
      </c>
      <c r="N43597" s="4">
        <v>41567</v>
      </c>
      <c r="O43597" s="4">
        <v>41562</v>
      </c>
      <c r="P43597" s="1" t="s">
        <v>5908</v>
      </c>
      <c r="Q43597" t="s">
        <v>5869</v>
      </c>
      <c r="R43597" t="s">
        <v>5909</v>
      </c>
      <c r="S43597" t="s">
        <v>28190</v>
      </c>
    </row>
    <row r="43598" spans="1:19" x14ac:dyDescent="0.25">
      <c r="A43598" t="s">
        <v>65</v>
      </c>
      <c r="B43598" t="s">
        <v>65</v>
      </c>
      <c r="C43598" t="s">
        <v>66</v>
      </c>
      <c r="D43598">
        <v>12613</v>
      </c>
      <c r="E43598" t="s">
        <v>21396</v>
      </c>
      <c r="F43598">
        <v>1</v>
      </c>
      <c r="G43598">
        <v>1</v>
      </c>
      <c r="H43598">
        <v>2319.9899999999998</v>
      </c>
      <c r="I43598">
        <v>1265.6195</v>
      </c>
      <c r="J43598">
        <v>2319.9899999999998</v>
      </c>
      <c r="K43598">
        <v>185.5992</v>
      </c>
      <c r="L43598">
        <v>57.9998</v>
      </c>
      <c r="M43598" s="3">
        <v>41555.212824074071</v>
      </c>
      <c r="N43598" s="4">
        <v>41567</v>
      </c>
      <c r="O43598" s="4">
        <v>41562</v>
      </c>
      <c r="P43598" s="1" t="s">
        <v>2602</v>
      </c>
      <c r="Q43598" t="s">
        <v>23</v>
      </c>
      <c r="R43598" t="s">
        <v>64</v>
      </c>
      <c r="S43598" t="s">
        <v>28190</v>
      </c>
    </row>
    <row r="43599" spans="1:19" x14ac:dyDescent="0.25">
      <c r="A43599" t="s">
        <v>65</v>
      </c>
      <c r="B43599" t="s">
        <v>65</v>
      </c>
      <c r="C43599" t="s">
        <v>66</v>
      </c>
      <c r="D43599">
        <v>12613</v>
      </c>
      <c r="E43599" t="s">
        <v>21396</v>
      </c>
      <c r="F43599">
        <v>2</v>
      </c>
      <c r="G43599">
        <v>1</v>
      </c>
      <c r="H43599">
        <v>21.98</v>
      </c>
      <c r="I43599">
        <v>8.2204999999999995</v>
      </c>
      <c r="J43599">
        <v>21.98</v>
      </c>
      <c r="K43599">
        <v>1.7584</v>
      </c>
      <c r="L43599">
        <v>0.54949999999999999</v>
      </c>
      <c r="M43599" s="3">
        <v>41557.141574074078</v>
      </c>
      <c r="N43599" s="4">
        <v>41567</v>
      </c>
      <c r="O43599" s="4">
        <v>41562</v>
      </c>
      <c r="P43599" s="1" t="s">
        <v>5899</v>
      </c>
      <c r="Q43599" t="s">
        <v>5849</v>
      </c>
      <c r="R43599" t="s">
        <v>5900</v>
      </c>
      <c r="S43599" t="s">
        <v>28190</v>
      </c>
    </row>
    <row r="43600" spans="1:19" x14ac:dyDescent="0.25">
      <c r="A43600" t="s">
        <v>65</v>
      </c>
      <c r="B43600" t="s">
        <v>65</v>
      </c>
      <c r="C43600" t="s">
        <v>66</v>
      </c>
      <c r="D43600">
        <v>12613</v>
      </c>
      <c r="E43600" t="s">
        <v>21396</v>
      </c>
      <c r="F43600">
        <v>3</v>
      </c>
      <c r="G43600">
        <v>1</v>
      </c>
      <c r="H43600">
        <v>63.5</v>
      </c>
      <c r="I43600">
        <v>23.748999999999999</v>
      </c>
      <c r="J43600">
        <v>63.5</v>
      </c>
      <c r="K43600">
        <v>5.08</v>
      </c>
      <c r="L43600">
        <v>1.5874999999999999</v>
      </c>
      <c r="M43600" s="3">
        <v>41557.016203703701</v>
      </c>
      <c r="N43600" s="4">
        <v>41567</v>
      </c>
      <c r="O43600" s="4">
        <v>41562</v>
      </c>
      <c r="P43600" s="1" t="s">
        <v>6008</v>
      </c>
      <c r="Q43600" t="s">
        <v>5869</v>
      </c>
      <c r="R43600" t="s">
        <v>5978</v>
      </c>
      <c r="S43600" t="s">
        <v>28190</v>
      </c>
    </row>
    <row r="43601" spans="1:19" x14ac:dyDescent="0.25">
      <c r="A43601" t="s">
        <v>264</v>
      </c>
      <c r="B43601" t="s">
        <v>264</v>
      </c>
      <c r="C43601" t="s">
        <v>66</v>
      </c>
      <c r="D43601">
        <v>14165</v>
      </c>
      <c r="E43601" t="s">
        <v>21397</v>
      </c>
      <c r="F43601">
        <v>1</v>
      </c>
      <c r="G43601">
        <v>1</v>
      </c>
      <c r="H43601">
        <v>2294.9899999999998</v>
      </c>
      <c r="I43601">
        <v>1251.9812999999999</v>
      </c>
      <c r="J43601">
        <v>2294.9899999999998</v>
      </c>
      <c r="K43601">
        <v>183.5992</v>
      </c>
      <c r="L43601">
        <v>57.3748</v>
      </c>
      <c r="M43601" s="3">
        <v>41559.899641203701</v>
      </c>
      <c r="N43601" s="4">
        <v>41567</v>
      </c>
      <c r="O43601" s="4">
        <v>41562</v>
      </c>
      <c r="P43601" s="1" t="s">
        <v>2648</v>
      </c>
      <c r="Q43601" t="s">
        <v>23</v>
      </c>
      <c r="R43601" t="s">
        <v>64</v>
      </c>
      <c r="S43601" t="s">
        <v>28192</v>
      </c>
    </row>
    <row r="43602" spans="1:19" x14ac:dyDescent="0.25">
      <c r="A43602" t="s">
        <v>264</v>
      </c>
      <c r="B43602" t="s">
        <v>264</v>
      </c>
      <c r="C43602" t="s">
        <v>66</v>
      </c>
      <c r="D43602">
        <v>14165</v>
      </c>
      <c r="E43602" t="s">
        <v>21397</v>
      </c>
      <c r="F43602">
        <v>2</v>
      </c>
      <c r="G43602">
        <v>1</v>
      </c>
      <c r="H43602">
        <v>35</v>
      </c>
      <c r="I43602">
        <v>13.09</v>
      </c>
      <c r="J43602">
        <v>35</v>
      </c>
      <c r="K43602">
        <v>2.8</v>
      </c>
      <c r="L43602">
        <v>0.875</v>
      </c>
      <c r="M43602" s="3">
        <v>41559.139409722222</v>
      </c>
      <c r="N43602" s="4">
        <v>41567</v>
      </c>
      <c r="O43602" s="4">
        <v>41562</v>
      </c>
      <c r="P43602" s="1" t="s">
        <v>5877</v>
      </c>
      <c r="Q43602" t="s">
        <v>5849</v>
      </c>
      <c r="R43602" t="s">
        <v>5860</v>
      </c>
      <c r="S43602" t="s">
        <v>28192</v>
      </c>
    </row>
    <row r="43603" spans="1:19" x14ac:dyDescent="0.25">
      <c r="A43603" t="s">
        <v>264</v>
      </c>
      <c r="B43603" t="s">
        <v>264</v>
      </c>
      <c r="C43603" t="s">
        <v>66</v>
      </c>
      <c r="D43603">
        <v>14165</v>
      </c>
      <c r="E43603" t="s">
        <v>21397</v>
      </c>
      <c r="F43603">
        <v>3</v>
      </c>
      <c r="G43603">
        <v>1</v>
      </c>
      <c r="H43603">
        <v>2.29</v>
      </c>
      <c r="I43603">
        <v>0.85650000000000004</v>
      </c>
      <c r="J43603">
        <v>2.29</v>
      </c>
      <c r="K43603">
        <v>0.1832</v>
      </c>
      <c r="L43603">
        <v>5.7299999999999997E-2</v>
      </c>
      <c r="M43603" s="3">
        <v>41558.899363425924</v>
      </c>
      <c r="N43603" s="4">
        <v>41567</v>
      </c>
      <c r="O43603" s="4">
        <v>41562</v>
      </c>
      <c r="P43603" s="1" t="s">
        <v>5942</v>
      </c>
      <c r="Q43603" t="s">
        <v>5849</v>
      </c>
      <c r="R43603" t="s">
        <v>5860</v>
      </c>
      <c r="S43603" t="s">
        <v>28192</v>
      </c>
    </row>
    <row r="43604" spans="1:19" x14ac:dyDescent="0.25">
      <c r="A43604" t="s">
        <v>65</v>
      </c>
      <c r="B43604" t="s">
        <v>65</v>
      </c>
      <c r="C43604" t="s">
        <v>66</v>
      </c>
      <c r="D43604">
        <v>22664</v>
      </c>
      <c r="E43604" t="s">
        <v>21398</v>
      </c>
      <c r="F43604">
        <v>1</v>
      </c>
      <c r="G43604">
        <v>1</v>
      </c>
      <c r="H43604">
        <v>2443.35</v>
      </c>
      <c r="I43604">
        <v>1554.9478999999999</v>
      </c>
      <c r="J43604">
        <v>2443.35</v>
      </c>
      <c r="K43604">
        <v>195.46799999999999</v>
      </c>
      <c r="L43604">
        <v>61.083799999999997</v>
      </c>
      <c r="M43604" s="3">
        <v>41560.242199074077</v>
      </c>
      <c r="N43604" s="4">
        <v>41567</v>
      </c>
      <c r="O43604" s="4">
        <v>41562</v>
      </c>
      <c r="P43604" s="1" t="s">
        <v>2592</v>
      </c>
      <c r="Q43604" t="s">
        <v>23</v>
      </c>
      <c r="R43604" t="s">
        <v>22</v>
      </c>
      <c r="S43604" t="s">
        <v>28190</v>
      </c>
    </row>
    <row r="43605" spans="1:19" x14ac:dyDescent="0.25">
      <c r="A43605" t="s">
        <v>65</v>
      </c>
      <c r="B43605" t="s">
        <v>65</v>
      </c>
      <c r="C43605" t="s">
        <v>66</v>
      </c>
      <c r="D43605">
        <v>22664</v>
      </c>
      <c r="E43605" t="s">
        <v>21398</v>
      </c>
      <c r="F43605">
        <v>2</v>
      </c>
      <c r="G43605">
        <v>1</v>
      </c>
      <c r="H43605">
        <v>8.99</v>
      </c>
      <c r="I43605">
        <v>3.3622999999999998</v>
      </c>
      <c r="J43605">
        <v>8.99</v>
      </c>
      <c r="K43605">
        <v>0.71919999999999995</v>
      </c>
      <c r="L43605">
        <v>0.2248</v>
      </c>
      <c r="M43605" s="3">
        <v>41556.593668981484</v>
      </c>
      <c r="N43605" s="4">
        <v>41567</v>
      </c>
      <c r="O43605" s="4">
        <v>41562</v>
      </c>
      <c r="P43605" s="1" t="s">
        <v>5847</v>
      </c>
      <c r="Q43605" t="s">
        <v>5849</v>
      </c>
      <c r="R43605" t="s">
        <v>5848</v>
      </c>
      <c r="S43605" t="s">
        <v>28190</v>
      </c>
    </row>
    <row r="43606" spans="1:19" x14ac:dyDescent="0.25">
      <c r="A43606" t="s">
        <v>65</v>
      </c>
      <c r="B43606" t="s">
        <v>65</v>
      </c>
      <c r="C43606" t="s">
        <v>66</v>
      </c>
      <c r="D43606">
        <v>22664</v>
      </c>
      <c r="E43606" t="s">
        <v>21398</v>
      </c>
      <c r="F43606">
        <v>3</v>
      </c>
      <c r="G43606">
        <v>1</v>
      </c>
      <c r="H43606">
        <v>4.99</v>
      </c>
      <c r="I43606">
        <v>1.8663000000000001</v>
      </c>
      <c r="J43606">
        <v>4.99</v>
      </c>
      <c r="K43606">
        <v>0.3992</v>
      </c>
      <c r="L43606">
        <v>0.12479999999999999</v>
      </c>
      <c r="M43606" s="3">
        <v>41555.305717592593</v>
      </c>
      <c r="N43606" s="4">
        <v>41567</v>
      </c>
      <c r="O43606" s="4">
        <v>41562</v>
      </c>
      <c r="P43606" s="1" t="s">
        <v>5857</v>
      </c>
      <c r="Q43606" t="s">
        <v>5849</v>
      </c>
      <c r="R43606" t="s">
        <v>5848</v>
      </c>
      <c r="S43606" t="s">
        <v>28190</v>
      </c>
    </row>
    <row r="43607" spans="1:19" x14ac:dyDescent="0.25">
      <c r="A43607" t="s">
        <v>65</v>
      </c>
      <c r="B43607" t="s">
        <v>65</v>
      </c>
      <c r="C43607" t="s">
        <v>66</v>
      </c>
      <c r="D43607">
        <v>22664</v>
      </c>
      <c r="E43607" t="s">
        <v>21398</v>
      </c>
      <c r="F43607">
        <v>4</v>
      </c>
      <c r="G43607">
        <v>1</v>
      </c>
      <c r="H43607">
        <v>53.99</v>
      </c>
      <c r="I43607">
        <v>41.572299999999998</v>
      </c>
      <c r="J43607">
        <v>53.99</v>
      </c>
      <c r="K43607">
        <v>4.3192000000000004</v>
      </c>
      <c r="L43607">
        <v>1.3498000000000001</v>
      </c>
      <c r="M43607" s="3">
        <v>41560.812997685185</v>
      </c>
      <c r="N43607" s="4">
        <v>41567</v>
      </c>
      <c r="O43607" s="4">
        <v>41562</v>
      </c>
      <c r="P43607" s="1" t="s">
        <v>5933</v>
      </c>
      <c r="Q43607" t="s">
        <v>5869</v>
      </c>
      <c r="R43607" t="s">
        <v>5868</v>
      </c>
      <c r="S43607" t="s">
        <v>28190</v>
      </c>
    </row>
    <row r="43608" spans="1:19" x14ac:dyDescent="0.25">
      <c r="A43608" t="s">
        <v>341</v>
      </c>
      <c r="B43608" t="s">
        <v>341</v>
      </c>
      <c r="C43608" t="s">
        <v>66</v>
      </c>
      <c r="D43608">
        <v>24066</v>
      </c>
      <c r="E43608" t="s">
        <v>21399</v>
      </c>
      <c r="F43608">
        <v>1</v>
      </c>
      <c r="G43608">
        <v>1</v>
      </c>
      <c r="H43608">
        <v>2443.35</v>
      </c>
      <c r="I43608">
        <v>1554.9478999999999</v>
      </c>
      <c r="J43608">
        <v>2443.35</v>
      </c>
      <c r="K43608">
        <v>195.46799999999999</v>
      </c>
      <c r="L43608">
        <v>61.083799999999997</v>
      </c>
      <c r="M43608" s="3">
        <v>41561.889780092592</v>
      </c>
      <c r="N43608" s="4">
        <v>41567</v>
      </c>
      <c r="O43608" s="4">
        <v>41562</v>
      </c>
      <c r="P43608" s="1" t="s">
        <v>2595</v>
      </c>
      <c r="Q43608" t="s">
        <v>23</v>
      </c>
      <c r="R43608" t="s">
        <v>22</v>
      </c>
      <c r="S43608" t="s">
        <v>28190</v>
      </c>
    </row>
    <row r="43609" spans="1:19" x14ac:dyDescent="0.25">
      <c r="A43609" t="s">
        <v>341</v>
      </c>
      <c r="B43609" t="s">
        <v>341</v>
      </c>
      <c r="C43609" t="s">
        <v>66</v>
      </c>
      <c r="D43609">
        <v>24066</v>
      </c>
      <c r="E43609" t="s">
        <v>21399</v>
      </c>
      <c r="F43609">
        <v>2</v>
      </c>
      <c r="G43609">
        <v>1</v>
      </c>
      <c r="H43609">
        <v>32.6</v>
      </c>
      <c r="I43609">
        <v>12.192399999999999</v>
      </c>
      <c r="J43609">
        <v>32.6</v>
      </c>
      <c r="K43609">
        <v>2.6080000000000001</v>
      </c>
      <c r="L43609">
        <v>0.81499999999999995</v>
      </c>
      <c r="M43609" s="3">
        <v>41560.648425925923</v>
      </c>
      <c r="N43609" s="4">
        <v>41567</v>
      </c>
      <c r="O43609" s="4">
        <v>41562</v>
      </c>
      <c r="P43609" s="1" t="s">
        <v>5859</v>
      </c>
      <c r="Q43609" t="s">
        <v>5849</v>
      </c>
      <c r="R43609" t="s">
        <v>5860</v>
      </c>
      <c r="S43609" t="s">
        <v>28190</v>
      </c>
    </row>
    <row r="43610" spans="1:19" x14ac:dyDescent="0.25">
      <c r="A43610" t="s">
        <v>341</v>
      </c>
      <c r="B43610" t="s">
        <v>341</v>
      </c>
      <c r="C43610" t="s">
        <v>66</v>
      </c>
      <c r="D43610">
        <v>24066</v>
      </c>
      <c r="E43610" t="s">
        <v>21399</v>
      </c>
      <c r="F43610">
        <v>3</v>
      </c>
      <c r="G43610">
        <v>1</v>
      </c>
      <c r="H43610">
        <v>3.99</v>
      </c>
      <c r="I43610">
        <v>1.4923</v>
      </c>
      <c r="J43610">
        <v>3.99</v>
      </c>
      <c r="K43610">
        <v>0.31919999999999998</v>
      </c>
      <c r="L43610">
        <v>9.98E-2</v>
      </c>
      <c r="M43610" s="3">
        <v>41556.657106481478</v>
      </c>
      <c r="N43610" s="4">
        <v>41567</v>
      </c>
      <c r="O43610" s="4">
        <v>41562</v>
      </c>
      <c r="P43610" s="1" t="s">
        <v>5861</v>
      </c>
      <c r="Q43610" t="s">
        <v>5849</v>
      </c>
      <c r="R43610" t="s">
        <v>5860</v>
      </c>
      <c r="S43610" t="s">
        <v>28190</v>
      </c>
    </row>
    <row r="43611" spans="1:19" x14ac:dyDescent="0.25">
      <c r="A43611" t="s">
        <v>341</v>
      </c>
      <c r="B43611" t="s">
        <v>341</v>
      </c>
      <c r="C43611" t="s">
        <v>66</v>
      </c>
      <c r="D43611">
        <v>24066</v>
      </c>
      <c r="E43611" t="s">
        <v>21399</v>
      </c>
      <c r="F43611">
        <v>4</v>
      </c>
      <c r="G43611">
        <v>1</v>
      </c>
      <c r="H43611">
        <v>34.99</v>
      </c>
      <c r="I43611">
        <v>13.0863</v>
      </c>
      <c r="J43611">
        <v>34.99</v>
      </c>
      <c r="K43611">
        <v>2.7991999999999999</v>
      </c>
      <c r="L43611">
        <v>0.87480000000000002</v>
      </c>
      <c r="M43611" s="3">
        <v>41555.561597222222</v>
      </c>
      <c r="N43611" s="4">
        <v>41567</v>
      </c>
      <c r="O43611" s="4">
        <v>41562</v>
      </c>
      <c r="P43611" s="1" t="s">
        <v>5865</v>
      </c>
      <c r="Q43611" t="s">
        <v>5849</v>
      </c>
      <c r="R43611" t="s">
        <v>5854</v>
      </c>
      <c r="S43611" t="s">
        <v>28190</v>
      </c>
    </row>
    <row r="43612" spans="1:19" x14ac:dyDescent="0.25">
      <c r="A43612" t="s">
        <v>24</v>
      </c>
      <c r="B43612" t="s">
        <v>24</v>
      </c>
      <c r="C43612" t="s">
        <v>25</v>
      </c>
      <c r="D43612">
        <v>15826</v>
      </c>
      <c r="E43612" t="s">
        <v>21400</v>
      </c>
      <c r="F43612">
        <v>1</v>
      </c>
      <c r="G43612">
        <v>1</v>
      </c>
      <c r="H43612">
        <v>3.99</v>
      </c>
      <c r="I43612">
        <v>1.4923</v>
      </c>
      <c r="J43612">
        <v>3.99</v>
      </c>
      <c r="K43612">
        <v>0.31919999999999998</v>
      </c>
      <c r="L43612">
        <v>9.98E-2</v>
      </c>
      <c r="M43612" s="3">
        <v>41558.209733796299</v>
      </c>
      <c r="N43612" s="4">
        <v>41567</v>
      </c>
      <c r="O43612" s="4">
        <v>41562</v>
      </c>
      <c r="P43612" s="1" t="s">
        <v>5861</v>
      </c>
      <c r="Q43612" t="s">
        <v>5849</v>
      </c>
      <c r="R43612" t="s">
        <v>5860</v>
      </c>
      <c r="S43612" t="s">
        <v>28188</v>
      </c>
    </row>
    <row r="43613" spans="1:19" x14ac:dyDescent="0.25">
      <c r="A43613" t="s">
        <v>24</v>
      </c>
      <c r="B43613" t="s">
        <v>24</v>
      </c>
      <c r="C43613" t="s">
        <v>25</v>
      </c>
      <c r="D43613">
        <v>15826</v>
      </c>
      <c r="E43613" t="s">
        <v>21400</v>
      </c>
      <c r="F43613">
        <v>2</v>
      </c>
      <c r="G43613">
        <v>1</v>
      </c>
      <c r="H43613">
        <v>2.29</v>
      </c>
      <c r="I43613">
        <v>0.85650000000000004</v>
      </c>
      <c r="J43613">
        <v>2.29</v>
      </c>
      <c r="K43613">
        <v>0.1832</v>
      </c>
      <c r="L43613">
        <v>5.7299999999999997E-2</v>
      </c>
      <c r="M43613" s="3">
        <v>41560.229872685188</v>
      </c>
      <c r="N43613" s="4">
        <v>41567</v>
      </c>
      <c r="O43613" s="4">
        <v>41562</v>
      </c>
      <c r="P43613" s="1" t="s">
        <v>5942</v>
      </c>
      <c r="Q43613" t="s">
        <v>5849</v>
      </c>
      <c r="R43613" t="s">
        <v>5860</v>
      </c>
      <c r="S43613" t="s">
        <v>28188</v>
      </c>
    </row>
    <row r="43614" spans="1:19" x14ac:dyDescent="0.25">
      <c r="A43614" t="s">
        <v>110</v>
      </c>
      <c r="B43614" t="s">
        <v>111</v>
      </c>
      <c r="C43614" t="s">
        <v>25</v>
      </c>
      <c r="D43614">
        <v>11205</v>
      </c>
      <c r="E43614" t="s">
        <v>21401</v>
      </c>
      <c r="F43614">
        <v>1</v>
      </c>
      <c r="G43614">
        <v>1</v>
      </c>
      <c r="H43614">
        <v>2.29</v>
      </c>
      <c r="I43614">
        <v>0.85650000000000004</v>
      </c>
      <c r="J43614">
        <v>2.29</v>
      </c>
      <c r="K43614">
        <v>0.1832</v>
      </c>
      <c r="L43614">
        <v>5.7299999999999997E-2</v>
      </c>
      <c r="M43614" s="3">
        <v>41561.857372685183</v>
      </c>
      <c r="N43614" s="4">
        <v>41567</v>
      </c>
      <c r="O43614" s="4">
        <v>41562</v>
      </c>
      <c r="P43614" s="1" t="s">
        <v>5942</v>
      </c>
      <c r="Q43614" t="s">
        <v>5849</v>
      </c>
      <c r="R43614" t="s">
        <v>5860</v>
      </c>
      <c r="S43614" t="s">
        <v>28190</v>
      </c>
    </row>
    <row r="43615" spans="1:19" x14ac:dyDescent="0.25">
      <c r="A43615" t="s">
        <v>110</v>
      </c>
      <c r="B43615" t="s">
        <v>111</v>
      </c>
      <c r="C43615" t="s">
        <v>25</v>
      </c>
      <c r="D43615">
        <v>26778</v>
      </c>
      <c r="E43615" t="s">
        <v>21402</v>
      </c>
      <c r="F43615">
        <v>1</v>
      </c>
      <c r="G43615">
        <v>1</v>
      </c>
      <c r="H43615">
        <v>28.99</v>
      </c>
      <c r="I43615">
        <v>10.8423</v>
      </c>
      <c r="J43615">
        <v>28.99</v>
      </c>
      <c r="K43615">
        <v>2.3191999999999999</v>
      </c>
      <c r="L43615">
        <v>0.7248</v>
      </c>
      <c r="M43615" s="3">
        <v>41560.11446759259</v>
      </c>
      <c r="N43615" s="4">
        <v>41567</v>
      </c>
      <c r="O43615" s="4">
        <v>41562</v>
      </c>
      <c r="P43615" s="1" t="s">
        <v>5882</v>
      </c>
      <c r="Q43615" t="s">
        <v>5849</v>
      </c>
      <c r="R43615" t="s">
        <v>5860</v>
      </c>
      <c r="S43615" t="s">
        <v>28190</v>
      </c>
    </row>
    <row r="43616" spans="1:19" x14ac:dyDescent="0.25">
      <c r="A43616" t="s">
        <v>110</v>
      </c>
      <c r="B43616" t="s">
        <v>111</v>
      </c>
      <c r="C43616" t="s">
        <v>25</v>
      </c>
      <c r="D43616">
        <v>26778</v>
      </c>
      <c r="E43616" t="s">
        <v>21402</v>
      </c>
      <c r="F43616">
        <v>2</v>
      </c>
      <c r="G43616">
        <v>1</v>
      </c>
      <c r="H43616">
        <v>4.99</v>
      </c>
      <c r="I43616">
        <v>1.8663000000000001</v>
      </c>
      <c r="J43616">
        <v>4.99</v>
      </c>
      <c r="K43616">
        <v>0.3992</v>
      </c>
      <c r="L43616">
        <v>0.12479999999999999</v>
      </c>
      <c r="M43616" s="3">
        <v>41557.124039351853</v>
      </c>
      <c r="N43616" s="4">
        <v>41567</v>
      </c>
      <c r="O43616" s="4">
        <v>41562</v>
      </c>
      <c r="P43616" s="1" t="s">
        <v>5883</v>
      </c>
      <c r="Q43616" t="s">
        <v>5849</v>
      </c>
      <c r="R43616" t="s">
        <v>5860</v>
      </c>
      <c r="S43616" t="s">
        <v>28190</v>
      </c>
    </row>
    <row r="43617" spans="1:19" x14ac:dyDescent="0.25">
      <c r="A43617" t="s">
        <v>155</v>
      </c>
      <c r="B43617" t="s">
        <v>111</v>
      </c>
      <c r="C43617" t="s">
        <v>25</v>
      </c>
      <c r="D43617">
        <v>26477</v>
      </c>
      <c r="E43617" t="s">
        <v>21403</v>
      </c>
      <c r="F43617">
        <v>1</v>
      </c>
      <c r="G43617">
        <v>1</v>
      </c>
      <c r="H43617">
        <v>24.99</v>
      </c>
      <c r="I43617">
        <v>9.3462999999999994</v>
      </c>
      <c r="J43617">
        <v>24.99</v>
      </c>
      <c r="K43617">
        <v>1.9992000000000001</v>
      </c>
      <c r="L43617">
        <v>0.62480000000000002</v>
      </c>
      <c r="M43617" s="3">
        <v>41561.173483796294</v>
      </c>
      <c r="N43617" s="4">
        <v>41567</v>
      </c>
      <c r="O43617" s="4">
        <v>41562</v>
      </c>
      <c r="P43617" s="1" t="s">
        <v>5991</v>
      </c>
      <c r="Q43617" t="s">
        <v>5849</v>
      </c>
      <c r="R43617" t="s">
        <v>5860</v>
      </c>
      <c r="S43617" t="s">
        <v>28190</v>
      </c>
    </row>
    <row r="43618" spans="1:19" x14ac:dyDescent="0.25">
      <c r="A43618" t="s">
        <v>155</v>
      </c>
      <c r="B43618" t="s">
        <v>111</v>
      </c>
      <c r="C43618" t="s">
        <v>25</v>
      </c>
      <c r="D43618">
        <v>26477</v>
      </c>
      <c r="E43618" t="s">
        <v>21403</v>
      </c>
      <c r="F43618">
        <v>2</v>
      </c>
      <c r="G43618">
        <v>1</v>
      </c>
      <c r="H43618">
        <v>24.49</v>
      </c>
      <c r="I43618">
        <v>9.1593</v>
      </c>
      <c r="J43618">
        <v>24.49</v>
      </c>
      <c r="K43618">
        <v>1.9592000000000001</v>
      </c>
      <c r="L43618">
        <v>0.61229999999999996</v>
      </c>
      <c r="M43618" s="3">
        <v>41559.428969907407</v>
      </c>
      <c r="N43618" s="4">
        <v>41567</v>
      </c>
      <c r="O43618" s="4">
        <v>41562</v>
      </c>
      <c r="P43618" s="1" t="s">
        <v>5925</v>
      </c>
      <c r="Q43618" t="s">
        <v>5869</v>
      </c>
      <c r="R43618" t="s">
        <v>5892</v>
      </c>
      <c r="S43618" t="s">
        <v>28190</v>
      </c>
    </row>
    <row r="43619" spans="1:19" x14ac:dyDescent="0.25">
      <c r="A43619" t="s">
        <v>110</v>
      </c>
      <c r="B43619" t="s">
        <v>111</v>
      </c>
      <c r="C43619" t="s">
        <v>25</v>
      </c>
      <c r="D43619">
        <v>26453</v>
      </c>
      <c r="E43619" t="s">
        <v>21404</v>
      </c>
      <c r="F43619">
        <v>1</v>
      </c>
      <c r="G43619">
        <v>1</v>
      </c>
      <c r="H43619">
        <v>4.99</v>
      </c>
      <c r="I43619">
        <v>1.8663000000000001</v>
      </c>
      <c r="J43619">
        <v>4.99</v>
      </c>
      <c r="K43619">
        <v>0.3992</v>
      </c>
      <c r="L43619">
        <v>0.12479999999999999</v>
      </c>
      <c r="M43619" s="3">
        <v>41561.344456018516</v>
      </c>
      <c r="N43619" s="4">
        <v>41567</v>
      </c>
      <c r="O43619" s="4">
        <v>41562</v>
      </c>
      <c r="P43619" s="1" t="s">
        <v>5878</v>
      </c>
      <c r="Q43619" t="s">
        <v>5849</v>
      </c>
      <c r="R43619" t="s">
        <v>5860</v>
      </c>
      <c r="S43619" t="s">
        <v>28190</v>
      </c>
    </row>
    <row r="43620" spans="1:19" x14ac:dyDescent="0.25">
      <c r="A43620" t="s">
        <v>110</v>
      </c>
      <c r="B43620" t="s">
        <v>111</v>
      </c>
      <c r="C43620" t="s">
        <v>25</v>
      </c>
      <c r="D43620">
        <v>26453</v>
      </c>
      <c r="E43620" t="s">
        <v>21404</v>
      </c>
      <c r="F43620">
        <v>2</v>
      </c>
      <c r="G43620">
        <v>1</v>
      </c>
      <c r="H43620">
        <v>24.99</v>
      </c>
      <c r="I43620">
        <v>9.3462999999999994</v>
      </c>
      <c r="J43620">
        <v>24.99</v>
      </c>
      <c r="K43620">
        <v>1.9992000000000001</v>
      </c>
      <c r="L43620">
        <v>0.62480000000000002</v>
      </c>
      <c r="M43620" s="3">
        <v>41559.908321759256</v>
      </c>
      <c r="N43620" s="4">
        <v>41567</v>
      </c>
      <c r="O43620" s="4">
        <v>41562</v>
      </c>
      <c r="P43620" s="1" t="s">
        <v>5991</v>
      </c>
      <c r="Q43620" t="s">
        <v>5849</v>
      </c>
      <c r="R43620" t="s">
        <v>5860</v>
      </c>
      <c r="S43620" t="s">
        <v>28190</v>
      </c>
    </row>
    <row r="43621" spans="1:19" x14ac:dyDescent="0.25">
      <c r="A43621" t="s">
        <v>110</v>
      </c>
      <c r="B43621" t="s">
        <v>111</v>
      </c>
      <c r="C43621" t="s">
        <v>25</v>
      </c>
      <c r="D43621">
        <v>26453</v>
      </c>
      <c r="E43621" t="s">
        <v>21404</v>
      </c>
      <c r="F43621">
        <v>3</v>
      </c>
      <c r="G43621">
        <v>1</v>
      </c>
      <c r="H43621">
        <v>9.99</v>
      </c>
      <c r="I43621">
        <v>3.7363</v>
      </c>
      <c r="J43621">
        <v>9.99</v>
      </c>
      <c r="K43621">
        <v>0.79920000000000002</v>
      </c>
      <c r="L43621">
        <v>0.24979999999999999</v>
      </c>
      <c r="M43621" s="3">
        <v>41557.910729166666</v>
      </c>
      <c r="N43621" s="4">
        <v>41567</v>
      </c>
      <c r="O43621" s="4">
        <v>41562</v>
      </c>
      <c r="P43621" s="1" t="s">
        <v>5856</v>
      </c>
      <c r="Q43621" t="s">
        <v>5849</v>
      </c>
      <c r="R43621" t="s">
        <v>5848</v>
      </c>
      <c r="S43621" t="s">
        <v>28190</v>
      </c>
    </row>
    <row r="43622" spans="1:19" x14ac:dyDescent="0.25">
      <c r="A43622" t="s">
        <v>110</v>
      </c>
      <c r="B43622" t="s">
        <v>111</v>
      </c>
      <c r="C43622" t="s">
        <v>25</v>
      </c>
      <c r="D43622">
        <v>26453</v>
      </c>
      <c r="E43622" t="s">
        <v>21404</v>
      </c>
      <c r="F43622">
        <v>4</v>
      </c>
      <c r="G43622">
        <v>1</v>
      </c>
      <c r="H43622">
        <v>8.99</v>
      </c>
      <c r="I43622">
        <v>6.9222999999999999</v>
      </c>
      <c r="J43622">
        <v>8.99</v>
      </c>
      <c r="K43622">
        <v>0.71919999999999995</v>
      </c>
      <c r="L43622">
        <v>0.2248</v>
      </c>
      <c r="M43622" s="3">
        <v>41560.729826388888</v>
      </c>
      <c r="N43622" s="4">
        <v>41567</v>
      </c>
      <c r="O43622" s="4">
        <v>41562</v>
      </c>
      <c r="P43622" s="1" t="s">
        <v>5908</v>
      </c>
      <c r="Q43622" t="s">
        <v>5869</v>
      </c>
      <c r="R43622" t="s">
        <v>5909</v>
      </c>
      <c r="S43622" t="s">
        <v>28190</v>
      </c>
    </row>
    <row r="43623" spans="1:19" x14ac:dyDescent="0.25">
      <c r="A43623" t="s">
        <v>110</v>
      </c>
      <c r="B43623" t="s">
        <v>111</v>
      </c>
      <c r="C43623" t="s">
        <v>25</v>
      </c>
      <c r="D43623">
        <v>26453</v>
      </c>
      <c r="E43623" t="s">
        <v>21404</v>
      </c>
      <c r="F43623">
        <v>5</v>
      </c>
      <c r="G43623">
        <v>1</v>
      </c>
      <c r="H43623">
        <v>4.99</v>
      </c>
      <c r="I43623">
        <v>1.8663000000000001</v>
      </c>
      <c r="J43623">
        <v>4.99</v>
      </c>
      <c r="K43623">
        <v>0.3992</v>
      </c>
      <c r="L43623">
        <v>0.12479999999999999</v>
      </c>
      <c r="M43623" s="3">
        <v>41561.060312499998</v>
      </c>
      <c r="N43623" s="4">
        <v>41567</v>
      </c>
      <c r="O43623" s="4">
        <v>41562</v>
      </c>
      <c r="P43623" s="1" t="s">
        <v>5857</v>
      </c>
      <c r="Q43623" t="s">
        <v>5849</v>
      </c>
      <c r="R43623" t="s">
        <v>5848</v>
      </c>
      <c r="S43623" t="s">
        <v>28190</v>
      </c>
    </row>
    <row r="43624" spans="1:19" x14ac:dyDescent="0.25">
      <c r="A43624" t="s">
        <v>155</v>
      </c>
      <c r="B43624" t="s">
        <v>111</v>
      </c>
      <c r="C43624" t="s">
        <v>25</v>
      </c>
      <c r="D43624">
        <v>25357</v>
      </c>
      <c r="E43624" t="s">
        <v>21405</v>
      </c>
      <c r="F43624">
        <v>1</v>
      </c>
      <c r="G43624">
        <v>1</v>
      </c>
      <c r="H43624">
        <v>24.99</v>
      </c>
      <c r="I43624">
        <v>9.3462999999999994</v>
      </c>
      <c r="J43624">
        <v>24.99</v>
      </c>
      <c r="K43624">
        <v>1.9992000000000001</v>
      </c>
      <c r="L43624">
        <v>0.62480000000000002</v>
      </c>
      <c r="M43624" s="3">
        <v>41558.914421296293</v>
      </c>
      <c r="N43624" s="4">
        <v>41567</v>
      </c>
      <c r="O43624" s="4">
        <v>41562</v>
      </c>
      <c r="P43624" s="1" t="s">
        <v>5991</v>
      </c>
      <c r="Q43624" t="s">
        <v>5849</v>
      </c>
      <c r="R43624" t="s">
        <v>5860</v>
      </c>
      <c r="S43624" t="s">
        <v>28190</v>
      </c>
    </row>
    <row r="43625" spans="1:19" x14ac:dyDescent="0.25">
      <c r="A43625" t="s">
        <v>155</v>
      </c>
      <c r="B43625" t="s">
        <v>111</v>
      </c>
      <c r="C43625" t="s">
        <v>25</v>
      </c>
      <c r="D43625">
        <v>25357</v>
      </c>
      <c r="E43625" t="s">
        <v>21405</v>
      </c>
      <c r="F43625">
        <v>2</v>
      </c>
      <c r="G43625">
        <v>1</v>
      </c>
      <c r="H43625">
        <v>2.29</v>
      </c>
      <c r="I43625">
        <v>0.85650000000000004</v>
      </c>
      <c r="J43625">
        <v>2.29</v>
      </c>
      <c r="K43625">
        <v>0.1832</v>
      </c>
      <c r="L43625">
        <v>5.7299999999999997E-2</v>
      </c>
      <c r="M43625" s="3">
        <v>41560.942175925928</v>
      </c>
      <c r="N43625" s="4">
        <v>41567</v>
      </c>
      <c r="O43625" s="4">
        <v>41562</v>
      </c>
      <c r="P43625" s="1" t="s">
        <v>5942</v>
      </c>
      <c r="Q43625" t="s">
        <v>5849</v>
      </c>
      <c r="R43625" t="s">
        <v>5860</v>
      </c>
      <c r="S43625" t="s">
        <v>28190</v>
      </c>
    </row>
    <row r="43626" spans="1:19" x14ac:dyDescent="0.25">
      <c r="A43626" t="s">
        <v>155</v>
      </c>
      <c r="B43626" t="s">
        <v>111</v>
      </c>
      <c r="C43626" t="s">
        <v>25</v>
      </c>
      <c r="D43626">
        <v>25357</v>
      </c>
      <c r="E43626" t="s">
        <v>21405</v>
      </c>
      <c r="F43626">
        <v>3</v>
      </c>
      <c r="G43626">
        <v>1</v>
      </c>
      <c r="H43626">
        <v>120</v>
      </c>
      <c r="I43626">
        <v>44.88</v>
      </c>
      <c r="J43626">
        <v>120</v>
      </c>
      <c r="K43626">
        <v>9.6</v>
      </c>
      <c r="L43626">
        <v>3</v>
      </c>
      <c r="M43626" s="3">
        <v>41559.944166666668</v>
      </c>
      <c r="N43626" s="4">
        <v>41567</v>
      </c>
      <c r="O43626" s="4">
        <v>41562</v>
      </c>
      <c r="P43626" s="1" t="s">
        <v>6141</v>
      </c>
      <c r="Q43626" t="s">
        <v>5849</v>
      </c>
      <c r="R43626" t="s">
        <v>6142</v>
      </c>
      <c r="S43626" t="s">
        <v>28190</v>
      </c>
    </row>
    <row r="43627" spans="1:19" x14ac:dyDescent="0.25">
      <c r="A43627" t="s">
        <v>155</v>
      </c>
      <c r="B43627" t="s">
        <v>111</v>
      </c>
      <c r="C43627" t="s">
        <v>25</v>
      </c>
      <c r="D43627">
        <v>24750</v>
      </c>
      <c r="E43627" t="s">
        <v>21406</v>
      </c>
      <c r="F43627">
        <v>1</v>
      </c>
      <c r="G43627">
        <v>1</v>
      </c>
      <c r="H43627">
        <v>24.99</v>
      </c>
      <c r="I43627">
        <v>9.3462999999999994</v>
      </c>
      <c r="J43627">
        <v>24.99</v>
      </c>
      <c r="K43627">
        <v>1.9992000000000001</v>
      </c>
      <c r="L43627">
        <v>0.62480000000000002</v>
      </c>
      <c r="M43627" s="3">
        <v>41555.084027777775</v>
      </c>
      <c r="N43627" s="4">
        <v>41567</v>
      </c>
      <c r="O43627" s="4">
        <v>41562</v>
      </c>
      <c r="P43627" s="1" t="s">
        <v>5991</v>
      </c>
      <c r="Q43627" t="s">
        <v>5849</v>
      </c>
      <c r="R43627" t="s">
        <v>5860</v>
      </c>
      <c r="S43627" t="s">
        <v>28190</v>
      </c>
    </row>
    <row r="43628" spans="1:19" x14ac:dyDescent="0.25">
      <c r="A43628" t="s">
        <v>155</v>
      </c>
      <c r="B43628" t="s">
        <v>111</v>
      </c>
      <c r="C43628" t="s">
        <v>25</v>
      </c>
      <c r="D43628">
        <v>24750</v>
      </c>
      <c r="E43628" t="s">
        <v>21406</v>
      </c>
      <c r="F43628">
        <v>2</v>
      </c>
      <c r="G43628">
        <v>1</v>
      </c>
      <c r="H43628">
        <v>4.99</v>
      </c>
      <c r="I43628">
        <v>1.8663000000000001</v>
      </c>
      <c r="J43628">
        <v>4.99</v>
      </c>
      <c r="K43628">
        <v>0.3992</v>
      </c>
      <c r="L43628">
        <v>0.12479999999999999</v>
      </c>
      <c r="M43628" s="3">
        <v>41560.022546296299</v>
      </c>
      <c r="N43628" s="4">
        <v>41567</v>
      </c>
      <c r="O43628" s="4">
        <v>41562</v>
      </c>
      <c r="P43628" s="1" t="s">
        <v>5878</v>
      </c>
      <c r="Q43628" t="s">
        <v>5849</v>
      </c>
      <c r="R43628" t="s">
        <v>5860</v>
      </c>
      <c r="S43628" t="s">
        <v>28190</v>
      </c>
    </row>
    <row r="43629" spans="1:19" x14ac:dyDescent="0.25">
      <c r="A43629" t="s">
        <v>24</v>
      </c>
      <c r="B43629" t="s">
        <v>24</v>
      </c>
      <c r="C43629" t="s">
        <v>25</v>
      </c>
      <c r="D43629">
        <v>15864</v>
      </c>
      <c r="E43629" t="s">
        <v>21407</v>
      </c>
      <c r="F43629">
        <v>1</v>
      </c>
      <c r="G43629">
        <v>1</v>
      </c>
      <c r="H43629">
        <v>32.6</v>
      </c>
      <c r="I43629">
        <v>12.192399999999999</v>
      </c>
      <c r="J43629">
        <v>32.6</v>
      </c>
      <c r="K43629">
        <v>2.6080000000000001</v>
      </c>
      <c r="L43629">
        <v>0.81499999999999995</v>
      </c>
      <c r="M43629" s="3">
        <v>41561.176770833335</v>
      </c>
      <c r="N43629" s="4">
        <v>41567</v>
      </c>
      <c r="O43629" s="4">
        <v>41562</v>
      </c>
      <c r="P43629" s="1" t="s">
        <v>5859</v>
      </c>
      <c r="Q43629" t="s">
        <v>5849</v>
      </c>
      <c r="R43629" t="s">
        <v>5860</v>
      </c>
      <c r="S43629" t="s">
        <v>28188</v>
      </c>
    </row>
    <row r="43630" spans="1:19" x14ac:dyDescent="0.25">
      <c r="A43630" t="s">
        <v>24</v>
      </c>
      <c r="B43630" t="s">
        <v>24</v>
      </c>
      <c r="C43630" t="s">
        <v>25</v>
      </c>
      <c r="D43630">
        <v>15864</v>
      </c>
      <c r="E43630" t="s">
        <v>21407</v>
      </c>
      <c r="F43630">
        <v>2</v>
      </c>
      <c r="G43630">
        <v>1</v>
      </c>
      <c r="H43630">
        <v>3.99</v>
      </c>
      <c r="I43630">
        <v>1.4923</v>
      </c>
      <c r="J43630">
        <v>3.99</v>
      </c>
      <c r="K43630">
        <v>0.31919999999999998</v>
      </c>
      <c r="L43630">
        <v>9.98E-2</v>
      </c>
      <c r="M43630" s="3">
        <v>41559.226412037038</v>
      </c>
      <c r="N43630" s="4">
        <v>41567</v>
      </c>
      <c r="O43630" s="4">
        <v>41562</v>
      </c>
      <c r="P43630" s="1" t="s">
        <v>5861</v>
      </c>
      <c r="Q43630" t="s">
        <v>5849</v>
      </c>
      <c r="R43630" t="s">
        <v>5860</v>
      </c>
      <c r="S43630" t="s">
        <v>28188</v>
      </c>
    </row>
    <row r="43631" spans="1:19" x14ac:dyDescent="0.25">
      <c r="A43631" t="s">
        <v>24</v>
      </c>
      <c r="B43631" t="s">
        <v>24</v>
      </c>
      <c r="C43631" t="s">
        <v>25</v>
      </c>
      <c r="D43631">
        <v>15864</v>
      </c>
      <c r="E43631" t="s">
        <v>21407</v>
      </c>
      <c r="F43631">
        <v>3</v>
      </c>
      <c r="G43631">
        <v>1</v>
      </c>
      <c r="H43631">
        <v>34.99</v>
      </c>
      <c r="I43631">
        <v>13.0863</v>
      </c>
      <c r="J43631">
        <v>34.99</v>
      </c>
      <c r="K43631">
        <v>2.7991999999999999</v>
      </c>
      <c r="L43631">
        <v>0.87480000000000002</v>
      </c>
      <c r="M43631" s="3">
        <v>41556.556215277778</v>
      </c>
      <c r="N43631" s="4">
        <v>41567</v>
      </c>
      <c r="O43631" s="4">
        <v>41562</v>
      </c>
      <c r="P43631" s="1" t="s">
        <v>5879</v>
      </c>
      <c r="Q43631" t="s">
        <v>5849</v>
      </c>
      <c r="R43631" t="s">
        <v>5854</v>
      </c>
      <c r="S43631" t="s">
        <v>28188</v>
      </c>
    </row>
    <row r="43632" spans="1:19" x14ac:dyDescent="0.25">
      <c r="A43632" t="s">
        <v>155</v>
      </c>
      <c r="B43632" t="s">
        <v>111</v>
      </c>
      <c r="C43632" t="s">
        <v>25</v>
      </c>
      <c r="D43632">
        <v>22084</v>
      </c>
      <c r="E43632" t="s">
        <v>21408</v>
      </c>
      <c r="F43632">
        <v>1</v>
      </c>
      <c r="G43632">
        <v>1</v>
      </c>
      <c r="H43632">
        <v>29.99</v>
      </c>
      <c r="I43632">
        <v>11.2163</v>
      </c>
      <c r="J43632">
        <v>29.99</v>
      </c>
      <c r="K43632">
        <v>2.3992</v>
      </c>
      <c r="L43632">
        <v>0.74980000000000002</v>
      </c>
      <c r="M43632" s="3">
        <v>41556.036886574075</v>
      </c>
      <c r="N43632" s="4">
        <v>41567</v>
      </c>
      <c r="O43632" s="4">
        <v>41562</v>
      </c>
      <c r="P43632" s="1" t="s">
        <v>5904</v>
      </c>
      <c r="Q43632" t="s">
        <v>5849</v>
      </c>
      <c r="R43632" t="s">
        <v>5860</v>
      </c>
      <c r="S43632" t="s">
        <v>28190</v>
      </c>
    </row>
    <row r="43633" spans="1:19" x14ac:dyDescent="0.25">
      <c r="A43633" t="s">
        <v>155</v>
      </c>
      <c r="B43633" t="s">
        <v>111</v>
      </c>
      <c r="C43633" t="s">
        <v>25</v>
      </c>
      <c r="D43633">
        <v>22084</v>
      </c>
      <c r="E43633" t="s">
        <v>21408</v>
      </c>
      <c r="F43633">
        <v>2</v>
      </c>
      <c r="G43633">
        <v>1</v>
      </c>
      <c r="H43633">
        <v>4.99</v>
      </c>
      <c r="I43633">
        <v>1.8663000000000001</v>
      </c>
      <c r="J43633">
        <v>4.99</v>
      </c>
      <c r="K43633">
        <v>0.3992</v>
      </c>
      <c r="L43633">
        <v>0.12479999999999999</v>
      </c>
      <c r="M43633" s="3">
        <v>41557.742430555554</v>
      </c>
      <c r="N43633" s="4">
        <v>41567</v>
      </c>
      <c r="O43633" s="4">
        <v>41562</v>
      </c>
      <c r="P43633" s="1" t="s">
        <v>5878</v>
      </c>
      <c r="Q43633" t="s">
        <v>5849</v>
      </c>
      <c r="R43633" t="s">
        <v>5860</v>
      </c>
      <c r="S43633" t="s">
        <v>28190</v>
      </c>
    </row>
    <row r="43634" spans="1:19" x14ac:dyDescent="0.25">
      <c r="A43634" t="s">
        <v>155</v>
      </c>
      <c r="B43634" t="s">
        <v>111</v>
      </c>
      <c r="C43634" t="s">
        <v>25</v>
      </c>
      <c r="D43634">
        <v>22084</v>
      </c>
      <c r="E43634" t="s">
        <v>21408</v>
      </c>
      <c r="F43634">
        <v>3</v>
      </c>
      <c r="G43634">
        <v>1</v>
      </c>
      <c r="H43634">
        <v>34.99</v>
      </c>
      <c r="I43634">
        <v>13.0863</v>
      </c>
      <c r="J43634">
        <v>34.99</v>
      </c>
      <c r="K43634">
        <v>2.7991999999999999</v>
      </c>
      <c r="L43634">
        <v>0.87480000000000002</v>
      </c>
      <c r="M43634" s="3">
        <v>41560.998379629629</v>
      </c>
      <c r="N43634" s="4">
        <v>41567</v>
      </c>
      <c r="O43634" s="4">
        <v>41562</v>
      </c>
      <c r="P43634" s="1" t="s">
        <v>5865</v>
      </c>
      <c r="Q43634" t="s">
        <v>5849</v>
      </c>
      <c r="R43634" t="s">
        <v>5854</v>
      </c>
      <c r="S43634" t="s">
        <v>28190</v>
      </c>
    </row>
    <row r="43635" spans="1:19" x14ac:dyDescent="0.25">
      <c r="A43635" t="s">
        <v>110</v>
      </c>
      <c r="B43635" t="s">
        <v>111</v>
      </c>
      <c r="C43635" t="s">
        <v>25</v>
      </c>
      <c r="D43635">
        <v>22157</v>
      </c>
      <c r="E43635" t="s">
        <v>21409</v>
      </c>
      <c r="F43635">
        <v>1</v>
      </c>
      <c r="G43635">
        <v>1</v>
      </c>
      <c r="H43635">
        <v>29.99</v>
      </c>
      <c r="I43635">
        <v>11.2163</v>
      </c>
      <c r="J43635">
        <v>29.99</v>
      </c>
      <c r="K43635">
        <v>2.3992</v>
      </c>
      <c r="L43635">
        <v>0.74980000000000002</v>
      </c>
      <c r="M43635" s="3">
        <v>41557.594907407409</v>
      </c>
      <c r="N43635" s="4">
        <v>41567</v>
      </c>
      <c r="O43635" s="4">
        <v>41562</v>
      </c>
      <c r="P43635" s="1" t="s">
        <v>5904</v>
      </c>
      <c r="Q43635" t="s">
        <v>5849</v>
      </c>
      <c r="R43635" t="s">
        <v>5860</v>
      </c>
      <c r="S43635" t="s">
        <v>28190</v>
      </c>
    </row>
    <row r="43636" spans="1:19" x14ac:dyDescent="0.25">
      <c r="A43636" t="s">
        <v>110</v>
      </c>
      <c r="B43636" t="s">
        <v>111</v>
      </c>
      <c r="C43636" t="s">
        <v>25</v>
      </c>
      <c r="D43636">
        <v>22157</v>
      </c>
      <c r="E43636" t="s">
        <v>21409</v>
      </c>
      <c r="F43636">
        <v>2</v>
      </c>
      <c r="G43636">
        <v>1</v>
      </c>
      <c r="H43636">
        <v>2.29</v>
      </c>
      <c r="I43636">
        <v>0.85650000000000004</v>
      </c>
      <c r="J43636">
        <v>2.29</v>
      </c>
      <c r="K43636">
        <v>0.1832</v>
      </c>
      <c r="L43636">
        <v>5.7299999999999997E-2</v>
      </c>
      <c r="M43636" s="3">
        <v>41558.141273148147</v>
      </c>
      <c r="N43636" s="4">
        <v>41567</v>
      </c>
      <c r="O43636" s="4">
        <v>41562</v>
      </c>
      <c r="P43636" s="1" t="s">
        <v>5942</v>
      </c>
      <c r="Q43636" t="s">
        <v>5849</v>
      </c>
      <c r="R43636" t="s">
        <v>5860</v>
      </c>
      <c r="S43636" t="s">
        <v>28190</v>
      </c>
    </row>
    <row r="43637" spans="1:19" x14ac:dyDescent="0.25">
      <c r="A43637" t="s">
        <v>24</v>
      </c>
      <c r="B43637" t="s">
        <v>24</v>
      </c>
      <c r="C43637" t="s">
        <v>25</v>
      </c>
      <c r="D43637">
        <v>12532</v>
      </c>
      <c r="E43637" t="s">
        <v>21410</v>
      </c>
      <c r="F43637">
        <v>1</v>
      </c>
      <c r="G43637">
        <v>1</v>
      </c>
      <c r="H43637">
        <v>69.989999999999995</v>
      </c>
      <c r="I43637">
        <v>26.176300000000001</v>
      </c>
      <c r="J43637">
        <v>69.989999999999995</v>
      </c>
      <c r="K43637">
        <v>5.5991999999999997</v>
      </c>
      <c r="L43637">
        <v>1.7498</v>
      </c>
      <c r="M43637" s="3">
        <v>41561.612870370373</v>
      </c>
      <c r="N43637" s="4">
        <v>41567</v>
      </c>
      <c r="O43637" s="4">
        <v>41562</v>
      </c>
      <c r="P43637" s="1" t="s">
        <v>6183</v>
      </c>
      <c r="Q43637" t="s">
        <v>5869</v>
      </c>
      <c r="R43637" t="s">
        <v>6161</v>
      </c>
      <c r="S43637" t="s">
        <v>28188</v>
      </c>
    </row>
    <row r="43638" spans="1:19" x14ac:dyDescent="0.25">
      <c r="A43638" t="s">
        <v>24</v>
      </c>
      <c r="B43638" t="s">
        <v>24</v>
      </c>
      <c r="C43638" t="s">
        <v>25</v>
      </c>
      <c r="D43638">
        <v>12532</v>
      </c>
      <c r="E43638" t="s">
        <v>21410</v>
      </c>
      <c r="F43638">
        <v>2</v>
      </c>
      <c r="G43638">
        <v>1</v>
      </c>
      <c r="H43638">
        <v>24.49</v>
      </c>
      <c r="I43638">
        <v>9.1593</v>
      </c>
      <c r="J43638">
        <v>24.49</v>
      </c>
      <c r="K43638">
        <v>1.9592000000000001</v>
      </c>
      <c r="L43638">
        <v>0.61229999999999996</v>
      </c>
      <c r="M43638" s="3">
        <v>41561.784594907411</v>
      </c>
      <c r="N43638" s="4">
        <v>41567</v>
      </c>
      <c r="O43638" s="4">
        <v>41562</v>
      </c>
      <c r="P43638" s="1" t="s">
        <v>5947</v>
      </c>
      <c r="Q43638" t="s">
        <v>5869</v>
      </c>
      <c r="R43638" t="s">
        <v>5892</v>
      </c>
      <c r="S43638" t="s">
        <v>28188</v>
      </c>
    </row>
    <row r="43639" spans="1:19" x14ac:dyDescent="0.25">
      <c r="A43639" t="s">
        <v>24</v>
      </c>
      <c r="B43639" t="s">
        <v>24</v>
      </c>
      <c r="C43639" t="s">
        <v>25</v>
      </c>
      <c r="D43639">
        <v>27282</v>
      </c>
      <c r="E43639" t="s">
        <v>21411</v>
      </c>
      <c r="F43639">
        <v>1</v>
      </c>
      <c r="G43639">
        <v>1</v>
      </c>
      <c r="H43639">
        <v>69.989999999999995</v>
      </c>
      <c r="I43639">
        <v>26.176300000000001</v>
      </c>
      <c r="J43639">
        <v>69.989999999999995</v>
      </c>
      <c r="K43639">
        <v>5.5991999999999997</v>
      </c>
      <c r="L43639">
        <v>1.7498</v>
      </c>
      <c r="M43639" s="3">
        <v>41561.132870370369</v>
      </c>
      <c r="N43639" s="4">
        <v>41567</v>
      </c>
      <c r="O43639" s="4">
        <v>41562</v>
      </c>
      <c r="P43639" s="1" t="s">
        <v>6275</v>
      </c>
      <c r="Q43639" t="s">
        <v>5869</v>
      </c>
      <c r="R43639" t="s">
        <v>6161</v>
      </c>
      <c r="S43639" t="s">
        <v>28188</v>
      </c>
    </row>
    <row r="43640" spans="1:19" x14ac:dyDescent="0.25">
      <c r="A43640" t="s">
        <v>110</v>
      </c>
      <c r="B43640" t="s">
        <v>111</v>
      </c>
      <c r="C43640" t="s">
        <v>25</v>
      </c>
      <c r="D43640">
        <v>15370</v>
      </c>
      <c r="E43640" t="s">
        <v>21412</v>
      </c>
      <c r="F43640">
        <v>1</v>
      </c>
      <c r="G43640">
        <v>1</v>
      </c>
      <c r="H43640">
        <v>4.99</v>
      </c>
      <c r="I43640">
        <v>1.8663000000000001</v>
      </c>
      <c r="J43640">
        <v>4.99</v>
      </c>
      <c r="K43640">
        <v>0.3992</v>
      </c>
      <c r="L43640">
        <v>0.12479999999999999</v>
      </c>
      <c r="M43640" s="3">
        <v>41555.294398148151</v>
      </c>
      <c r="N43640" s="4">
        <v>41567</v>
      </c>
      <c r="O43640" s="4">
        <v>41562</v>
      </c>
      <c r="P43640" s="1" t="s">
        <v>5878</v>
      </c>
      <c r="Q43640" t="s">
        <v>5849</v>
      </c>
      <c r="R43640" t="s">
        <v>5860</v>
      </c>
      <c r="S43640" t="s">
        <v>28190</v>
      </c>
    </row>
    <row r="43641" spans="1:19" x14ac:dyDescent="0.25">
      <c r="A43641" t="s">
        <v>110</v>
      </c>
      <c r="B43641" t="s">
        <v>111</v>
      </c>
      <c r="C43641" t="s">
        <v>25</v>
      </c>
      <c r="D43641">
        <v>15370</v>
      </c>
      <c r="E43641" t="s">
        <v>21412</v>
      </c>
      <c r="F43641">
        <v>2</v>
      </c>
      <c r="G43641">
        <v>1</v>
      </c>
      <c r="H43641">
        <v>2.29</v>
      </c>
      <c r="I43641">
        <v>0.85650000000000004</v>
      </c>
      <c r="J43641">
        <v>2.29</v>
      </c>
      <c r="K43641">
        <v>0.1832</v>
      </c>
      <c r="L43641">
        <v>5.7299999999999997E-2</v>
      </c>
      <c r="M43641" s="3">
        <v>41559.958402777775</v>
      </c>
      <c r="N43641" s="4">
        <v>41567</v>
      </c>
      <c r="O43641" s="4">
        <v>41562</v>
      </c>
      <c r="P43641" s="1" t="s">
        <v>5942</v>
      </c>
      <c r="Q43641" t="s">
        <v>5849</v>
      </c>
      <c r="R43641" t="s">
        <v>5860</v>
      </c>
      <c r="S43641" t="s">
        <v>28190</v>
      </c>
    </row>
    <row r="43642" spans="1:19" x14ac:dyDescent="0.25">
      <c r="A43642" t="s">
        <v>264</v>
      </c>
      <c r="B43642" t="s">
        <v>264</v>
      </c>
      <c r="C43642" t="s">
        <v>66</v>
      </c>
      <c r="D43642">
        <v>17702</v>
      </c>
      <c r="E43642" t="s">
        <v>21413</v>
      </c>
      <c r="F43642">
        <v>1</v>
      </c>
      <c r="G43642">
        <v>1</v>
      </c>
      <c r="H43642">
        <v>24.99</v>
      </c>
      <c r="I43642">
        <v>9.3462999999999994</v>
      </c>
      <c r="J43642">
        <v>24.99</v>
      </c>
      <c r="K43642">
        <v>1.9992000000000001</v>
      </c>
      <c r="L43642">
        <v>0.62480000000000002</v>
      </c>
      <c r="M43642" s="3">
        <v>41555.899953703702</v>
      </c>
      <c r="N43642" s="4">
        <v>41567</v>
      </c>
      <c r="O43642" s="4">
        <v>41562</v>
      </c>
      <c r="P43642" s="1" t="s">
        <v>5991</v>
      </c>
      <c r="Q43642" t="s">
        <v>5849</v>
      </c>
      <c r="R43642" t="s">
        <v>5860</v>
      </c>
      <c r="S43642" t="s">
        <v>28192</v>
      </c>
    </row>
    <row r="43643" spans="1:19" x14ac:dyDescent="0.25">
      <c r="A43643" t="s">
        <v>264</v>
      </c>
      <c r="B43643" t="s">
        <v>264</v>
      </c>
      <c r="C43643" t="s">
        <v>66</v>
      </c>
      <c r="D43643">
        <v>17702</v>
      </c>
      <c r="E43643" t="s">
        <v>21413</v>
      </c>
      <c r="F43643">
        <v>2</v>
      </c>
      <c r="G43643">
        <v>1</v>
      </c>
      <c r="H43643">
        <v>2.29</v>
      </c>
      <c r="I43643">
        <v>0.85650000000000004</v>
      </c>
      <c r="J43643">
        <v>2.29</v>
      </c>
      <c r="K43643">
        <v>0.1832</v>
      </c>
      <c r="L43643">
        <v>5.7299999999999997E-2</v>
      </c>
      <c r="M43643" s="3">
        <v>41555.50744212963</v>
      </c>
      <c r="N43643" s="4">
        <v>41567</v>
      </c>
      <c r="O43643" s="4">
        <v>41562</v>
      </c>
      <c r="P43643" s="1" t="s">
        <v>5942</v>
      </c>
      <c r="Q43643" t="s">
        <v>5849</v>
      </c>
      <c r="R43643" t="s">
        <v>5860</v>
      </c>
      <c r="S43643" t="s">
        <v>28192</v>
      </c>
    </row>
    <row r="43644" spans="1:19" x14ac:dyDescent="0.25">
      <c r="A43644" t="s">
        <v>65</v>
      </c>
      <c r="B43644" t="s">
        <v>65</v>
      </c>
      <c r="C43644" t="s">
        <v>66</v>
      </c>
      <c r="D43644">
        <v>17084</v>
      </c>
      <c r="E43644" t="s">
        <v>21414</v>
      </c>
      <c r="F43644">
        <v>1</v>
      </c>
      <c r="G43644">
        <v>1</v>
      </c>
      <c r="H43644">
        <v>24.99</v>
      </c>
      <c r="I43644">
        <v>9.3462999999999994</v>
      </c>
      <c r="J43644">
        <v>24.99</v>
      </c>
      <c r="K43644">
        <v>1.9992000000000001</v>
      </c>
      <c r="L43644">
        <v>0.62480000000000002</v>
      </c>
      <c r="M43644" s="3">
        <v>41559.255578703705</v>
      </c>
      <c r="N43644" s="4">
        <v>41567</v>
      </c>
      <c r="O43644" s="4">
        <v>41562</v>
      </c>
      <c r="P43644" s="1" t="s">
        <v>5895</v>
      </c>
      <c r="Q43644" t="s">
        <v>5849</v>
      </c>
      <c r="R43644" t="s">
        <v>5860</v>
      </c>
      <c r="S43644" t="s">
        <v>28190</v>
      </c>
    </row>
    <row r="43645" spans="1:19" x14ac:dyDescent="0.25">
      <c r="A43645" t="s">
        <v>65</v>
      </c>
      <c r="B43645" t="s">
        <v>65</v>
      </c>
      <c r="C43645" t="s">
        <v>66</v>
      </c>
      <c r="D43645">
        <v>17084</v>
      </c>
      <c r="E43645" t="s">
        <v>21414</v>
      </c>
      <c r="F43645">
        <v>2</v>
      </c>
      <c r="G43645">
        <v>1</v>
      </c>
      <c r="H43645">
        <v>3.99</v>
      </c>
      <c r="I43645">
        <v>1.4923</v>
      </c>
      <c r="J43645">
        <v>3.99</v>
      </c>
      <c r="K43645">
        <v>0.31919999999999998</v>
      </c>
      <c r="L43645">
        <v>9.98E-2</v>
      </c>
      <c r="M43645" s="3">
        <v>41558.6</v>
      </c>
      <c r="N43645" s="4">
        <v>41567</v>
      </c>
      <c r="O43645" s="4">
        <v>41562</v>
      </c>
      <c r="P43645" s="1" t="s">
        <v>5861</v>
      </c>
      <c r="Q43645" t="s">
        <v>5849</v>
      </c>
      <c r="R43645" t="s">
        <v>5860</v>
      </c>
      <c r="S43645" t="s">
        <v>28190</v>
      </c>
    </row>
    <row r="43646" spans="1:19" x14ac:dyDescent="0.25">
      <c r="A43646" t="s">
        <v>65</v>
      </c>
      <c r="B43646" t="s">
        <v>65</v>
      </c>
      <c r="C43646" t="s">
        <v>66</v>
      </c>
      <c r="D43646">
        <v>17084</v>
      </c>
      <c r="E43646" t="s">
        <v>21414</v>
      </c>
      <c r="F43646">
        <v>3</v>
      </c>
      <c r="G43646">
        <v>1</v>
      </c>
      <c r="H43646">
        <v>2.29</v>
      </c>
      <c r="I43646">
        <v>0.85650000000000004</v>
      </c>
      <c r="J43646">
        <v>2.29</v>
      </c>
      <c r="K43646">
        <v>0.1832</v>
      </c>
      <c r="L43646">
        <v>5.7299999999999997E-2</v>
      </c>
      <c r="M43646" s="3">
        <v>41557.258622685185</v>
      </c>
      <c r="N43646" s="4">
        <v>41567</v>
      </c>
      <c r="O43646" s="4">
        <v>41562</v>
      </c>
      <c r="P43646" s="1" t="s">
        <v>5942</v>
      </c>
      <c r="Q43646" t="s">
        <v>5849</v>
      </c>
      <c r="R43646" t="s">
        <v>5860</v>
      </c>
      <c r="S43646" t="s">
        <v>28190</v>
      </c>
    </row>
    <row r="43647" spans="1:19" x14ac:dyDescent="0.25">
      <c r="A43647" t="s">
        <v>341</v>
      </c>
      <c r="B43647" t="s">
        <v>341</v>
      </c>
      <c r="C43647" t="s">
        <v>66</v>
      </c>
      <c r="D43647">
        <v>14197</v>
      </c>
      <c r="E43647" t="s">
        <v>21415</v>
      </c>
      <c r="F43647">
        <v>1</v>
      </c>
      <c r="G43647">
        <v>1</v>
      </c>
      <c r="H43647">
        <v>32.6</v>
      </c>
      <c r="I43647">
        <v>12.192399999999999</v>
      </c>
      <c r="J43647">
        <v>32.6</v>
      </c>
      <c r="K43647">
        <v>2.6080000000000001</v>
      </c>
      <c r="L43647">
        <v>0.81499999999999995</v>
      </c>
      <c r="M43647" s="3">
        <v>41555.316296296296</v>
      </c>
      <c r="N43647" s="4">
        <v>41567</v>
      </c>
      <c r="O43647" s="4">
        <v>41562</v>
      </c>
      <c r="P43647" s="1" t="s">
        <v>5859</v>
      </c>
      <c r="Q43647" t="s">
        <v>5849</v>
      </c>
      <c r="R43647" t="s">
        <v>5860</v>
      </c>
      <c r="S43647" t="s">
        <v>28190</v>
      </c>
    </row>
    <row r="43648" spans="1:19" x14ac:dyDescent="0.25">
      <c r="A43648" t="s">
        <v>341</v>
      </c>
      <c r="B43648" t="s">
        <v>341</v>
      </c>
      <c r="C43648" t="s">
        <v>66</v>
      </c>
      <c r="D43648">
        <v>14197</v>
      </c>
      <c r="E43648" t="s">
        <v>21415</v>
      </c>
      <c r="F43648">
        <v>2</v>
      </c>
      <c r="G43648">
        <v>1</v>
      </c>
      <c r="H43648">
        <v>49.99</v>
      </c>
      <c r="I43648">
        <v>38.4923</v>
      </c>
      <c r="J43648">
        <v>49.99</v>
      </c>
      <c r="K43648">
        <v>3.9992000000000001</v>
      </c>
      <c r="L43648">
        <v>1.2498</v>
      </c>
      <c r="M43648" s="3">
        <v>41557.359791666669</v>
      </c>
      <c r="N43648" s="4">
        <v>41567</v>
      </c>
      <c r="O43648" s="4">
        <v>41562</v>
      </c>
      <c r="P43648" s="1" t="s">
        <v>6100</v>
      </c>
      <c r="Q43648" t="s">
        <v>5869</v>
      </c>
      <c r="R43648" t="s">
        <v>5868</v>
      </c>
      <c r="S43648" t="s">
        <v>28190</v>
      </c>
    </row>
    <row r="43649" spans="1:19" x14ac:dyDescent="0.25">
      <c r="A43649" t="s">
        <v>341</v>
      </c>
      <c r="B43649" t="s">
        <v>341</v>
      </c>
      <c r="C43649" t="s">
        <v>66</v>
      </c>
      <c r="D43649">
        <v>14197</v>
      </c>
      <c r="E43649" t="s">
        <v>21415</v>
      </c>
      <c r="F43649">
        <v>3</v>
      </c>
      <c r="G43649">
        <v>1</v>
      </c>
      <c r="H43649">
        <v>24.49</v>
      </c>
      <c r="I43649">
        <v>9.1593</v>
      </c>
      <c r="J43649">
        <v>24.49</v>
      </c>
      <c r="K43649">
        <v>1.9592000000000001</v>
      </c>
      <c r="L43649">
        <v>0.61229999999999996</v>
      </c>
      <c r="M43649" s="3">
        <v>41556.09888888889</v>
      </c>
      <c r="N43649" s="4">
        <v>41567</v>
      </c>
      <c r="O43649" s="4">
        <v>41562</v>
      </c>
      <c r="P43649" s="1" t="s">
        <v>5891</v>
      </c>
      <c r="Q43649" t="s">
        <v>5869</v>
      </c>
      <c r="R43649" t="s">
        <v>5892</v>
      </c>
      <c r="S43649" t="s">
        <v>28190</v>
      </c>
    </row>
    <row r="43650" spans="1:19" x14ac:dyDescent="0.25">
      <c r="A43650" t="s">
        <v>264</v>
      </c>
      <c r="B43650" t="s">
        <v>264</v>
      </c>
      <c r="C43650" t="s">
        <v>66</v>
      </c>
      <c r="D43650">
        <v>14864</v>
      </c>
      <c r="E43650" t="s">
        <v>21416</v>
      </c>
      <c r="F43650">
        <v>1</v>
      </c>
      <c r="G43650">
        <v>1</v>
      </c>
      <c r="H43650">
        <v>29.99</v>
      </c>
      <c r="I43650">
        <v>11.2163</v>
      </c>
      <c r="J43650">
        <v>29.99</v>
      </c>
      <c r="K43650">
        <v>2.3992</v>
      </c>
      <c r="L43650">
        <v>0.74980000000000002</v>
      </c>
      <c r="M43650" s="3">
        <v>41561.638124999998</v>
      </c>
      <c r="N43650" s="4">
        <v>41567</v>
      </c>
      <c r="O43650" s="4">
        <v>41562</v>
      </c>
      <c r="P43650" s="1" t="s">
        <v>5904</v>
      </c>
      <c r="Q43650" t="s">
        <v>5849</v>
      </c>
      <c r="R43650" t="s">
        <v>5860</v>
      </c>
      <c r="S43650" t="s">
        <v>28192</v>
      </c>
    </row>
    <row r="43651" spans="1:19" x14ac:dyDescent="0.25">
      <c r="A43651" t="s">
        <v>264</v>
      </c>
      <c r="B43651" t="s">
        <v>264</v>
      </c>
      <c r="C43651" t="s">
        <v>66</v>
      </c>
      <c r="D43651">
        <v>14864</v>
      </c>
      <c r="E43651" t="s">
        <v>21416</v>
      </c>
      <c r="F43651">
        <v>2</v>
      </c>
      <c r="G43651">
        <v>1</v>
      </c>
      <c r="H43651">
        <v>4.99</v>
      </c>
      <c r="I43651">
        <v>1.8663000000000001</v>
      </c>
      <c r="J43651">
        <v>4.99</v>
      </c>
      <c r="K43651">
        <v>0.3992</v>
      </c>
      <c r="L43651">
        <v>0.12479999999999999</v>
      </c>
      <c r="M43651" s="3">
        <v>41561.707118055558</v>
      </c>
      <c r="N43651" s="4">
        <v>41567</v>
      </c>
      <c r="O43651" s="4">
        <v>41562</v>
      </c>
      <c r="P43651" s="1" t="s">
        <v>5878</v>
      </c>
      <c r="Q43651" t="s">
        <v>5849</v>
      </c>
      <c r="R43651" t="s">
        <v>5860</v>
      </c>
      <c r="S43651" t="s">
        <v>28192</v>
      </c>
    </row>
    <row r="43652" spans="1:19" x14ac:dyDescent="0.25">
      <c r="A43652" t="s">
        <v>264</v>
      </c>
      <c r="B43652" t="s">
        <v>264</v>
      </c>
      <c r="C43652" t="s">
        <v>66</v>
      </c>
      <c r="D43652">
        <v>14864</v>
      </c>
      <c r="E43652" t="s">
        <v>21416</v>
      </c>
      <c r="F43652">
        <v>3</v>
      </c>
      <c r="G43652">
        <v>1</v>
      </c>
      <c r="H43652">
        <v>34.99</v>
      </c>
      <c r="I43652">
        <v>13.0863</v>
      </c>
      <c r="J43652">
        <v>34.99</v>
      </c>
      <c r="K43652">
        <v>2.7991999999999999</v>
      </c>
      <c r="L43652">
        <v>0.87480000000000002</v>
      </c>
      <c r="M43652" s="3">
        <v>41557.481562499997</v>
      </c>
      <c r="N43652" s="4">
        <v>41567</v>
      </c>
      <c r="O43652" s="4">
        <v>41562</v>
      </c>
      <c r="P43652" s="1" t="s">
        <v>5865</v>
      </c>
      <c r="Q43652" t="s">
        <v>5849</v>
      </c>
      <c r="R43652" t="s">
        <v>5854</v>
      </c>
      <c r="S43652" t="s">
        <v>28192</v>
      </c>
    </row>
    <row r="43653" spans="1:19" x14ac:dyDescent="0.25">
      <c r="A43653" t="s">
        <v>341</v>
      </c>
      <c r="B43653" t="s">
        <v>341</v>
      </c>
      <c r="C43653" t="s">
        <v>66</v>
      </c>
      <c r="D43653">
        <v>23229</v>
      </c>
      <c r="E43653" t="s">
        <v>21417</v>
      </c>
      <c r="F43653">
        <v>1</v>
      </c>
      <c r="G43653">
        <v>1</v>
      </c>
      <c r="H43653">
        <v>3.99</v>
      </c>
      <c r="I43653">
        <v>1.4923</v>
      </c>
      <c r="J43653">
        <v>3.99</v>
      </c>
      <c r="K43653">
        <v>0.31919999999999998</v>
      </c>
      <c r="L43653">
        <v>9.98E-2</v>
      </c>
      <c r="M43653" s="3">
        <v>41561.501979166664</v>
      </c>
      <c r="N43653" s="4">
        <v>41567</v>
      </c>
      <c r="O43653" s="4">
        <v>41562</v>
      </c>
      <c r="P43653" s="1" t="s">
        <v>5861</v>
      </c>
      <c r="Q43653" t="s">
        <v>5849</v>
      </c>
      <c r="R43653" t="s">
        <v>5860</v>
      </c>
      <c r="S43653" t="s">
        <v>28190</v>
      </c>
    </row>
    <row r="43654" spans="1:19" x14ac:dyDescent="0.25">
      <c r="A43654" t="s">
        <v>341</v>
      </c>
      <c r="B43654" t="s">
        <v>341</v>
      </c>
      <c r="C43654" t="s">
        <v>66</v>
      </c>
      <c r="D43654">
        <v>23229</v>
      </c>
      <c r="E43654" t="s">
        <v>21417</v>
      </c>
      <c r="F43654">
        <v>2</v>
      </c>
      <c r="G43654">
        <v>1</v>
      </c>
      <c r="H43654">
        <v>24.49</v>
      </c>
      <c r="I43654">
        <v>9.1593</v>
      </c>
      <c r="J43654">
        <v>24.49</v>
      </c>
      <c r="K43654">
        <v>1.9592000000000001</v>
      </c>
      <c r="L43654">
        <v>0.61229999999999996</v>
      </c>
      <c r="M43654" s="3">
        <v>41561.607245370367</v>
      </c>
      <c r="N43654" s="4">
        <v>41567</v>
      </c>
      <c r="O43654" s="4">
        <v>41562</v>
      </c>
      <c r="P43654" s="1" t="s">
        <v>5947</v>
      </c>
      <c r="Q43654" t="s">
        <v>5869</v>
      </c>
      <c r="R43654" t="s">
        <v>5892</v>
      </c>
      <c r="S43654" t="s">
        <v>28190</v>
      </c>
    </row>
    <row r="43655" spans="1:19" x14ac:dyDescent="0.25">
      <c r="A43655" t="s">
        <v>264</v>
      </c>
      <c r="B43655" t="s">
        <v>264</v>
      </c>
      <c r="C43655" t="s">
        <v>66</v>
      </c>
      <c r="D43655">
        <v>27151</v>
      </c>
      <c r="E43655" t="s">
        <v>21418</v>
      </c>
      <c r="F43655">
        <v>1</v>
      </c>
      <c r="G43655">
        <v>1</v>
      </c>
      <c r="H43655">
        <v>3.99</v>
      </c>
      <c r="I43655">
        <v>1.4923</v>
      </c>
      <c r="J43655">
        <v>3.99</v>
      </c>
      <c r="K43655">
        <v>0.31919999999999998</v>
      </c>
      <c r="L43655">
        <v>9.98E-2</v>
      </c>
      <c r="M43655" s="3">
        <v>41557.818807870368</v>
      </c>
      <c r="N43655" s="4">
        <v>41567</v>
      </c>
      <c r="O43655" s="4">
        <v>41562</v>
      </c>
      <c r="P43655" s="1" t="s">
        <v>5861</v>
      </c>
      <c r="Q43655" t="s">
        <v>5849</v>
      </c>
      <c r="R43655" t="s">
        <v>5860</v>
      </c>
      <c r="S43655" t="s">
        <v>28192</v>
      </c>
    </row>
    <row r="43656" spans="1:19" x14ac:dyDescent="0.25">
      <c r="A43656" t="s">
        <v>264</v>
      </c>
      <c r="B43656" t="s">
        <v>264</v>
      </c>
      <c r="C43656" t="s">
        <v>66</v>
      </c>
      <c r="D43656">
        <v>27151</v>
      </c>
      <c r="E43656" t="s">
        <v>21418</v>
      </c>
      <c r="F43656">
        <v>2</v>
      </c>
      <c r="G43656">
        <v>1</v>
      </c>
      <c r="H43656">
        <v>2.29</v>
      </c>
      <c r="I43656">
        <v>0.85650000000000004</v>
      </c>
      <c r="J43656">
        <v>2.29</v>
      </c>
      <c r="K43656">
        <v>0.1832</v>
      </c>
      <c r="L43656">
        <v>5.7299999999999997E-2</v>
      </c>
      <c r="M43656" s="3">
        <v>41558.430162037039</v>
      </c>
      <c r="N43656" s="4">
        <v>41567</v>
      </c>
      <c r="O43656" s="4">
        <v>41562</v>
      </c>
      <c r="P43656" s="1" t="s">
        <v>5942</v>
      </c>
      <c r="Q43656" t="s">
        <v>5849</v>
      </c>
      <c r="R43656" t="s">
        <v>5860</v>
      </c>
      <c r="S43656" t="s">
        <v>28192</v>
      </c>
    </row>
    <row r="43657" spans="1:19" x14ac:dyDescent="0.25">
      <c r="A43657" t="s">
        <v>341</v>
      </c>
      <c r="B43657" t="s">
        <v>341</v>
      </c>
      <c r="C43657" t="s">
        <v>66</v>
      </c>
      <c r="D43657">
        <v>27160</v>
      </c>
      <c r="E43657" t="s">
        <v>21419</v>
      </c>
      <c r="F43657">
        <v>1</v>
      </c>
      <c r="G43657">
        <v>1</v>
      </c>
      <c r="H43657">
        <v>21.49</v>
      </c>
      <c r="I43657">
        <v>8.0373000000000001</v>
      </c>
      <c r="J43657">
        <v>21.49</v>
      </c>
      <c r="K43657">
        <v>1.7192000000000001</v>
      </c>
      <c r="L43657">
        <v>0.5373</v>
      </c>
      <c r="M43657" s="3">
        <v>41557.44290509259</v>
      </c>
      <c r="N43657" s="4">
        <v>41567</v>
      </c>
      <c r="O43657" s="4">
        <v>41562</v>
      </c>
      <c r="P43657" s="1" t="s">
        <v>5888</v>
      </c>
      <c r="Q43657" t="s">
        <v>5849</v>
      </c>
      <c r="R43657" t="s">
        <v>5860</v>
      </c>
      <c r="S43657" t="s">
        <v>28190</v>
      </c>
    </row>
    <row r="43658" spans="1:19" x14ac:dyDescent="0.25">
      <c r="A43658" t="s">
        <v>341</v>
      </c>
      <c r="B43658" t="s">
        <v>341</v>
      </c>
      <c r="C43658" t="s">
        <v>66</v>
      </c>
      <c r="D43658">
        <v>27160</v>
      </c>
      <c r="E43658" t="s">
        <v>21419</v>
      </c>
      <c r="F43658">
        <v>2</v>
      </c>
      <c r="G43658">
        <v>1</v>
      </c>
      <c r="H43658">
        <v>2.29</v>
      </c>
      <c r="I43658">
        <v>0.85650000000000004</v>
      </c>
      <c r="J43658">
        <v>2.29</v>
      </c>
      <c r="K43658">
        <v>0.1832</v>
      </c>
      <c r="L43658">
        <v>5.7299999999999997E-2</v>
      </c>
      <c r="M43658" s="3">
        <v>41560.215092592596</v>
      </c>
      <c r="N43658" s="4">
        <v>41567</v>
      </c>
      <c r="O43658" s="4">
        <v>41562</v>
      </c>
      <c r="P43658" s="1" t="s">
        <v>5942</v>
      </c>
      <c r="Q43658" t="s">
        <v>5849</v>
      </c>
      <c r="R43658" t="s">
        <v>5860</v>
      </c>
      <c r="S43658" t="s">
        <v>28190</v>
      </c>
    </row>
    <row r="43659" spans="1:19" x14ac:dyDescent="0.25">
      <c r="A43659" t="s">
        <v>341</v>
      </c>
      <c r="B43659" t="s">
        <v>341</v>
      </c>
      <c r="C43659" t="s">
        <v>66</v>
      </c>
      <c r="D43659">
        <v>27160</v>
      </c>
      <c r="E43659" t="s">
        <v>21419</v>
      </c>
      <c r="F43659">
        <v>3</v>
      </c>
      <c r="G43659">
        <v>1</v>
      </c>
      <c r="H43659">
        <v>7.95</v>
      </c>
      <c r="I43659">
        <v>2.9733000000000001</v>
      </c>
      <c r="J43659">
        <v>7.95</v>
      </c>
      <c r="K43659">
        <v>0.63600000000000001</v>
      </c>
      <c r="L43659">
        <v>0.1988</v>
      </c>
      <c r="M43659" s="3">
        <v>41557.147847222222</v>
      </c>
      <c r="N43659" s="4">
        <v>41567</v>
      </c>
      <c r="O43659" s="4">
        <v>41562</v>
      </c>
      <c r="P43659" s="1" t="s">
        <v>5993</v>
      </c>
      <c r="Q43659" t="s">
        <v>5849</v>
      </c>
      <c r="R43659" t="s">
        <v>5994</v>
      </c>
      <c r="S43659" t="s">
        <v>28190</v>
      </c>
    </row>
    <row r="43660" spans="1:19" x14ac:dyDescent="0.25">
      <c r="A43660" t="s">
        <v>264</v>
      </c>
      <c r="B43660" t="s">
        <v>264</v>
      </c>
      <c r="C43660" t="s">
        <v>66</v>
      </c>
      <c r="D43660">
        <v>29444</v>
      </c>
      <c r="E43660" t="s">
        <v>21420</v>
      </c>
      <c r="F43660">
        <v>1</v>
      </c>
      <c r="G43660">
        <v>1</v>
      </c>
      <c r="H43660">
        <v>21.49</v>
      </c>
      <c r="I43660">
        <v>8.0373000000000001</v>
      </c>
      <c r="J43660">
        <v>21.49</v>
      </c>
      <c r="K43660">
        <v>1.7192000000000001</v>
      </c>
      <c r="L43660">
        <v>0.5373</v>
      </c>
      <c r="M43660" s="3">
        <v>41558.092256944445</v>
      </c>
      <c r="N43660" s="4">
        <v>41567</v>
      </c>
      <c r="O43660" s="4">
        <v>41562</v>
      </c>
      <c r="P43660" s="1" t="s">
        <v>5888</v>
      </c>
      <c r="Q43660" t="s">
        <v>5849</v>
      </c>
      <c r="R43660" t="s">
        <v>5860</v>
      </c>
      <c r="S43660" t="s">
        <v>28192</v>
      </c>
    </row>
    <row r="43661" spans="1:19" x14ac:dyDescent="0.25">
      <c r="A43661" t="s">
        <v>264</v>
      </c>
      <c r="B43661" t="s">
        <v>264</v>
      </c>
      <c r="C43661" t="s">
        <v>66</v>
      </c>
      <c r="D43661">
        <v>29444</v>
      </c>
      <c r="E43661" t="s">
        <v>21420</v>
      </c>
      <c r="F43661">
        <v>2</v>
      </c>
      <c r="G43661">
        <v>1</v>
      </c>
      <c r="H43661">
        <v>3.99</v>
      </c>
      <c r="I43661">
        <v>1.4923</v>
      </c>
      <c r="J43661">
        <v>3.99</v>
      </c>
      <c r="K43661">
        <v>0.31919999999999998</v>
      </c>
      <c r="L43661">
        <v>9.98E-2</v>
      </c>
      <c r="M43661" s="3">
        <v>41556.418981481482</v>
      </c>
      <c r="N43661" s="4">
        <v>41567</v>
      </c>
      <c r="O43661" s="4">
        <v>41562</v>
      </c>
      <c r="P43661" s="1" t="s">
        <v>5861</v>
      </c>
      <c r="Q43661" t="s">
        <v>5849</v>
      </c>
      <c r="R43661" t="s">
        <v>5860</v>
      </c>
      <c r="S43661" t="s">
        <v>28192</v>
      </c>
    </row>
    <row r="43662" spans="1:19" x14ac:dyDescent="0.25">
      <c r="A43662" t="s">
        <v>65</v>
      </c>
      <c r="B43662" t="s">
        <v>65</v>
      </c>
      <c r="C43662" t="s">
        <v>66</v>
      </c>
      <c r="D43662">
        <v>24070</v>
      </c>
      <c r="E43662" t="s">
        <v>21421</v>
      </c>
      <c r="F43662">
        <v>1</v>
      </c>
      <c r="G43662">
        <v>1</v>
      </c>
      <c r="H43662">
        <v>4.99</v>
      </c>
      <c r="I43662">
        <v>1.8663000000000001</v>
      </c>
      <c r="J43662">
        <v>4.99</v>
      </c>
      <c r="K43662">
        <v>0.3992</v>
      </c>
      <c r="L43662">
        <v>0.12479999999999999</v>
      </c>
      <c r="M43662" s="3">
        <v>41561.483935185184</v>
      </c>
      <c r="N43662" s="4">
        <v>41567</v>
      </c>
      <c r="O43662" s="4">
        <v>41562</v>
      </c>
      <c r="P43662" s="1" t="s">
        <v>5883</v>
      </c>
      <c r="Q43662" t="s">
        <v>5849</v>
      </c>
      <c r="R43662" t="s">
        <v>5860</v>
      </c>
      <c r="S43662" t="s">
        <v>28190</v>
      </c>
    </row>
    <row r="43663" spans="1:19" x14ac:dyDescent="0.25">
      <c r="A43663" t="s">
        <v>65</v>
      </c>
      <c r="B43663" t="s">
        <v>65</v>
      </c>
      <c r="C43663" t="s">
        <v>66</v>
      </c>
      <c r="D43663">
        <v>24070</v>
      </c>
      <c r="E43663" t="s">
        <v>21421</v>
      </c>
      <c r="F43663">
        <v>2</v>
      </c>
      <c r="G43663">
        <v>1</v>
      </c>
      <c r="H43663">
        <v>28.99</v>
      </c>
      <c r="I43663">
        <v>10.8423</v>
      </c>
      <c r="J43663">
        <v>28.99</v>
      </c>
      <c r="K43663">
        <v>2.3191999999999999</v>
      </c>
      <c r="L43663">
        <v>0.7248</v>
      </c>
      <c r="M43663" s="3">
        <v>41556.970011574071</v>
      </c>
      <c r="N43663" s="4">
        <v>41567</v>
      </c>
      <c r="O43663" s="4">
        <v>41562</v>
      </c>
      <c r="P43663" s="1" t="s">
        <v>5882</v>
      </c>
      <c r="Q43663" t="s">
        <v>5849</v>
      </c>
      <c r="R43663" t="s">
        <v>5860</v>
      </c>
      <c r="S43663" t="s">
        <v>28190</v>
      </c>
    </row>
    <row r="43664" spans="1:19" x14ac:dyDescent="0.25">
      <c r="A43664" t="s">
        <v>65</v>
      </c>
      <c r="B43664" t="s">
        <v>65</v>
      </c>
      <c r="C43664" t="s">
        <v>66</v>
      </c>
      <c r="D43664">
        <v>24070</v>
      </c>
      <c r="E43664" t="s">
        <v>21421</v>
      </c>
      <c r="F43664">
        <v>3</v>
      </c>
      <c r="G43664">
        <v>1</v>
      </c>
      <c r="H43664">
        <v>2.29</v>
      </c>
      <c r="I43664">
        <v>0.85650000000000004</v>
      </c>
      <c r="J43664">
        <v>2.29</v>
      </c>
      <c r="K43664">
        <v>0.1832</v>
      </c>
      <c r="L43664">
        <v>5.7299999999999997E-2</v>
      </c>
      <c r="M43664" s="3">
        <v>41555.652974537035</v>
      </c>
      <c r="N43664" s="4">
        <v>41567</v>
      </c>
      <c r="O43664" s="4">
        <v>41562</v>
      </c>
      <c r="P43664" s="1" t="s">
        <v>5942</v>
      </c>
      <c r="Q43664" t="s">
        <v>5849</v>
      </c>
      <c r="R43664" t="s">
        <v>5860</v>
      </c>
      <c r="S43664" t="s">
        <v>28190</v>
      </c>
    </row>
    <row r="43665" spans="1:19" x14ac:dyDescent="0.25">
      <c r="A43665" t="s">
        <v>65</v>
      </c>
      <c r="B43665" t="s">
        <v>65</v>
      </c>
      <c r="C43665" t="s">
        <v>66</v>
      </c>
      <c r="D43665">
        <v>24076</v>
      </c>
      <c r="E43665" t="s">
        <v>21422</v>
      </c>
      <c r="F43665">
        <v>1</v>
      </c>
      <c r="G43665">
        <v>1</v>
      </c>
      <c r="H43665">
        <v>28.99</v>
      </c>
      <c r="I43665">
        <v>10.8423</v>
      </c>
      <c r="J43665">
        <v>28.99</v>
      </c>
      <c r="K43665">
        <v>2.3191999999999999</v>
      </c>
      <c r="L43665">
        <v>0.7248</v>
      </c>
      <c r="M43665" s="3">
        <v>41559.085300925923</v>
      </c>
      <c r="N43665" s="4">
        <v>41567</v>
      </c>
      <c r="O43665" s="4">
        <v>41562</v>
      </c>
      <c r="P43665" s="1" t="s">
        <v>5882</v>
      </c>
      <c r="Q43665" t="s">
        <v>5849</v>
      </c>
      <c r="R43665" t="s">
        <v>5860</v>
      </c>
      <c r="S43665" t="s">
        <v>28190</v>
      </c>
    </row>
    <row r="43666" spans="1:19" x14ac:dyDescent="0.25">
      <c r="A43666" t="s">
        <v>65</v>
      </c>
      <c r="B43666" t="s">
        <v>65</v>
      </c>
      <c r="C43666" t="s">
        <v>66</v>
      </c>
      <c r="D43666">
        <v>24076</v>
      </c>
      <c r="E43666" t="s">
        <v>21422</v>
      </c>
      <c r="F43666">
        <v>2</v>
      </c>
      <c r="G43666">
        <v>1</v>
      </c>
      <c r="H43666">
        <v>4.99</v>
      </c>
      <c r="I43666">
        <v>1.8663000000000001</v>
      </c>
      <c r="J43666">
        <v>4.99</v>
      </c>
      <c r="K43666">
        <v>0.3992</v>
      </c>
      <c r="L43666">
        <v>0.12479999999999999</v>
      </c>
      <c r="M43666" s="3">
        <v>41558.728217592594</v>
      </c>
      <c r="N43666" s="4">
        <v>41567</v>
      </c>
      <c r="O43666" s="4">
        <v>41562</v>
      </c>
      <c r="P43666" s="1" t="s">
        <v>5883</v>
      </c>
      <c r="Q43666" t="s">
        <v>5849</v>
      </c>
      <c r="R43666" t="s">
        <v>5860</v>
      </c>
      <c r="S43666" t="s">
        <v>28190</v>
      </c>
    </row>
    <row r="43667" spans="1:19" x14ac:dyDescent="0.25">
      <c r="A43667" t="s">
        <v>65</v>
      </c>
      <c r="B43667" t="s">
        <v>65</v>
      </c>
      <c r="C43667" t="s">
        <v>66</v>
      </c>
      <c r="D43667">
        <v>24076</v>
      </c>
      <c r="E43667" t="s">
        <v>21422</v>
      </c>
      <c r="F43667">
        <v>3</v>
      </c>
      <c r="G43667">
        <v>1</v>
      </c>
      <c r="H43667">
        <v>8.99</v>
      </c>
      <c r="I43667">
        <v>6.9222999999999999</v>
      </c>
      <c r="J43667">
        <v>8.99</v>
      </c>
      <c r="K43667">
        <v>0.71919999999999995</v>
      </c>
      <c r="L43667">
        <v>0.2248</v>
      </c>
      <c r="M43667" s="3">
        <v>41556.090324074074</v>
      </c>
      <c r="N43667" s="4">
        <v>41567</v>
      </c>
      <c r="O43667" s="4">
        <v>41562</v>
      </c>
      <c r="P43667" s="1" t="s">
        <v>5908</v>
      </c>
      <c r="Q43667" t="s">
        <v>5869</v>
      </c>
      <c r="R43667" t="s">
        <v>5909</v>
      </c>
      <c r="S43667" t="s">
        <v>28190</v>
      </c>
    </row>
    <row r="43668" spans="1:19" x14ac:dyDescent="0.25">
      <c r="A43668" t="s">
        <v>65</v>
      </c>
      <c r="B43668" t="s">
        <v>65</v>
      </c>
      <c r="C43668" t="s">
        <v>66</v>
      </c>
      <c r="D43668">
        <v>24076</v>
      </c>
      <c r="E43668" t="s">
        <v>21422</v>
      </c>
      <c r="F43668">
        <v>4</v>
      </c>
      <c r="G43668">
        <v>1</v>
      </c>
      <c r="H43668">
        <v>34.99</v>
      </c>
      <c r="I43668">
        <v>13.0863</v>
      </c>
      <c r="J43668">
        <v>34.99</v>
      </c>
      <c r="K43668">
        <v>2.7991999999999999</v>
      </c>
      <c r="L43668">
        <v>0.87480000000000002</v>
      </c>
      <c r="M43668" s="3">
        <v>41561.263194444444</v>
      </c>
      <c r="N43668" s="4">
        <v>41567</v>
      </c>
      <c r="O43668" s="4">
        <v>41562</v>
      </c>
      <c r="P43668" s="1" t="s">
        <v>5865</v>
      </c>
      <c r="Q43668" t="s">
        <v>5849</v>
      </c>
      <c r="R43668" t="s">
        <v>5854</v>
      </c>
      <c r="S43668" t="s">
        <v>28190</v>
      </c>
    </row>
    <row r="43669" spans="1:19" x14ac:dyDescent="0.25">
      <c r="A43669" t="s">
        <v>24</v>
      </c>
      <c r="B43669" t="s">
        <v>24</v>
      </c>
      <c r="C43669" t="s">
        <v>25</v>
      </c>
      <c r="D43669">
        <v>14611</v>
      </c>
      <c r="E43669" t="s">
        <v>21423</v>
      </c>
      <c r="F43669">
        <v>1</v>
      </c>
      <c r="G43669">
        <v>1</v>
      </c>
      <c r="H43669">
        <v>35</v>
      </c>
      <c r="I43669">
        <v>13.09</v>
      </c>
      <c r="J43669">
        <v>35</v>
      </c>
      <c r="K43669">
        <v>2.8</v>
      </c>
      <c r="L43669">
        <v>0.875</v>
      </c>
      <c r="M43669" s="3">
        <v>41561.137256944443</v>
      </c>
      <c r="N43669" s="4">
        <v>41567</v>
      </c>
      <c r="O43669" s="4">
        <v>41562</v>
      </c>
      <c r="P43669" s="1" t="s">
        <v>5877</v>
      </c>
      <c r="Q43669" t="s">
        <v>5849</v>
      </c>
      <c r="R43669" t="s">
        <v>5860</v>
      </c>
      <c r="S43669" t="s">
        <v>28188</v>
      </c>
    </row>
    <row r="43670" spans="1:19" x14ac:dyDescent="0.25">
      <c r="A43670" t="s">
        <v>24</v>
      </c>
      <c r="B43670" t="s">
        <v>24</v>
      </c>
      <c r="C43670" t="s">
        <v>25</v>
      </c>
      <c r="D43670">
        <v>14611</v>
      </c>
      <c r="E43670" t="s">
        <v>21423</v>
      </c>
      <c r="F43670">
        <v>2</v>
      </c>
      <c r="G43670">
        <v>1</v>
      </c>
      <c r="H43670">
        <v>4.99</v>
      </c>
      <c r="I43670">
        <v>1.8663000000000001</v>
      </c>
      <c r="J43670">
        <v>4.99</v>
      </c>
      <c r="K43670">
        <v>0.3992</v>
      </c>
      <c r="L43670">
        <v>0.12479999999999999</v>
      </c>
      <c r="M43670" s="3">
        <v>41559.419953703706</v>
      </c>
      <c r="N43670" s="4">
        <v>41567</v>
      </c>
      <c r="O43670" s="4">
        <v>41562</v>
      </c>
      <c r="P43670" s="1" t="s">
        <v>5878</v>
      </c>
      <c r="Q43670" t="s">
        <v>5849</v>
      </c>
      <c r="R43670" t="s">
        <v>5860</v>
      </c>
      <c r="S43670" t="s">
        <v>28188</v>
      </c>
    </row>
    <row r="43671" spans="1:19" x14ac:dyDescent="0.25">
      <c r="A43671" t="s">
        <v>155</v>
      </c>
      <c r="B43671" t="s">
        <v>111</v>
      </c>
      <c r="C43671" t="s">
        <v>25</v>
      </c>
      <c r="D43671">
        <v>11961</v>
      </c>
      <c r="E43671" t="s">
        <v>21424</v>
      </c>
      <c r="F43671">
        <v>1</v>
      </c>
      <c r="G43671">
        <v>1</v>
      </c>
      <c r="H43671">
        <v>35</v>
      </c>
      <c r="I43671">
        <v>13.09</v>
      </c>
      <c r="J43671">
        <v>35</v>
      </c>
      <c r="K43671">
        <v>2.8</v>
      </c>
      <c r="L43671">
        <v>0.875</v>
      </c>
      <c r="M43671" s="3">
        <v>41560.404548611114</v>
      </c>
      <c r="N43671" s="4">
        <v>41567</v>
      </c>
      <c r="O43671" s="4">
        <v>41562</v>
      </c>
      <c r="P43671" s="1" t="s">
        <v>5877</v>
      </c>
      <c r="Q43671" t="s">
        <v>5849</v>
      </c>
      <c r="R43671" t="s">
        <v>5860</v>
      </c>
      <c r="S43671" t="s">
        <v>28190</v>
      </c>
    </row>
    <row r="43672" spans="1:19" x14ac:dyDescent="0.25">
      <c r="A43672" t="s">
        <v>155</v>
      </c>
      <c r="B43672" t="s">
        <v>111</v>
      </c>
      <c r="C43672" t="s">
        <v>25</v>
      </c>
      <c r="D43672">
        <v>11961</v>
      </c>
      <c r="E43672" t="s">
        <v>21424</v>
      </c>
      <c r="F43672">
        <v>2</v>
      </c>
      <c r="G43672">
        <v>1</v>
      </c>
      <c r="H43672">
        <v>2.29</v>
      </c>
      <c r="I43672">
        <v>0.85650000000000004</v>
      </c>
      <c r="J43672">
        <v>2.29</v>
      </c>
      <c r="K43672">
        <v>0.1832</v>
      </c>
      <c r="L43672">
        <v>5.7299999999999997E-2</v>
      </c>
      <c r="M43672" s="3">
        <v>41557.984849537039</v>
      </c>
      <c r="N43672" s="4">
        <v>41567</v>
      </c>
      <c r="O43672" s="4">
        <v>41562</v>
      </c>
      <c r="P43672" s="1" t="s">
        <v>5942</v>
      </c>
      <c r="Q43672" t="s">
        <v>5849</v>
      </c>
      <c r="R43672" t="s">
        <v>5860</v>
      </c>
      <c r="S43672" t="s">
        <v>28190</v>
      </c>
    </row>
    <row r="43673" spans="1:19" x14ac:dyDescent="0.25">
      <c r="A43673" t="s">
        <v>110</v>
      </c>
      <c r="B43673" t="s">
        <v>111</v>
      </c>
      <c r="C43673" t="s">
        <v>25</v>
      </c>
      <c r="D43673">
        <v>13196</v>
      </c>
      <c r="E43673" t="s">
        <v>21425</v>
      </c>
      <c r="F43673">
        <v>1</v>
      </c>
      <c r="G43673">
        <v>1</v>
      </c>
      <c r="H43673">
        <v>21.98</v>
      </c>
      <c r="I43673">
        <v>8.2204999999999995</v>
      </c>
      <c r="J43673">
        <v>21.98</v>
      </c>
      <c r="K43673">
        <v>1.7584</v>
      </c>
      <c r="L43673">
        <v>0.54949999999999999</v>
      </c>
      <c r="M43673" s="3">
        <v>41561.148611111108</v>
      </c>
      <c r="N43673" s="4">
        <v>41567</v>
      </c>
      <c r="O43673" s="4">
        <v>41562</v>
      </c>
      <c r="P43673" s="1" t="s">
        <v>5899</v>
      </c>
      <c r="Q43673" t="s">
        <v>5849</v>
      </c>
      <c r="R43673" t="s">
        <v>5900</v>
      </c>
      <c r="S43673" t="s">
        <v>28190</v>
      </c>
    </row>
    <row r="43674" spans="1:19" x14ac:dyDescent="0.25">
      <c r="A43674" t="s">
        <v>110</v>
      </c>
      <c r="B43674" t="s">
        <v>111</v>
      </c>
      <c r="C43674" t="s">
        <v>25</v>
      </c>
      <c r="D43674">
        <v>13196</v>
      </c>
      <c r="E43674" t="s">
        <v>21425</v>
      </c>
      <c r="F43674">
        <v>2</v>
      </c>
      <c r="G43674">
        <v>1</v>
      </c>
      <c r="H43674">
        <v>34.99</v>
      </c>
      <c r="I43674">
        <v>13.0863</v>
      </c>
      <c r="J43674">
        <v>34.99</v>
      </c>
      <c r="K43674">
        <v>2.7991999999999999</v>
      </c>
      <c r="L43674">
        <v>0.87480000000000002</v>
      </c>
      <c r="M43674" s="3">
        <v>41561.821759259263</v>
      </c>
      <c r="N43674" s="4">
        <v>41567</v>
      </c>
      <c r="O43674" s="4">
        <v>41562</v>
      </c>
      <c r="P43674" s="1" t="s">
        <v>5853</v>
      </c>
      <c r="Q43674" t="s">
        <v>5849</v>
      </c>
      <c r="R43674" t="s">
        <v>5854</v>
      </c>
      <c r="S43674" t="s">
        <v>28190</v>
      </c>
    </row>
    <row r="43675" spans="1:19" x14ac:dyDescent="0.25">
      <c r="A43675" t="s">
        <v>110</v>
      </c>
      <c r="B43675" t="s">
        <v>111</v>
      </c>
      <c r="C43675" t="s">
        <v>25</v>
      </c>
      <c r="D43675">
        <v>16782</v>
      </c>
      <c r="E43675" t="s">
        <v>21426</v>
      </c>
      <c r="F43675">
        <v>1</v>
      </c>
      <c r="G43675">
        <v>1</v>
      </c>
      <c r="H43675">
        <v>2443.35</v>
      </c>
      <c r="I43675">
        <v>1554.9478999999999</v>
      </c>
      <c r="J43675">
        <v>2443.35</v>
      </c>
      <c r="K43675">
        <v>195.46799999999999</v>
      </c>
      <c r="L43675">
        <v>61.083799999999997</v>
      </c>
      <c r="M43675" s="3">
        <v>41560.507222222222</v>
      </c>
      <c r="N43675" s="4">
        <v>41567</v>
      </c>
      <c r="O43675" s="4">
        <v>41562</v>
      </c>
      <c r="P43675" s="1" t="s">
        <v>2592</v>
      </c>
      <c r="Q43675" t="s">
        <v>23</v>
      </c>
      <c r="R43675" t="s">
        <v>22</v>
      </c>
      <c r="S43675" t="s">
        <v>28190</v>
      </c>
    </row>
    <row r="43676" spans="1:19" x14ac:dyDescent="0.25">
      <c r="A43676" t="s">
        <v>110</v>
      </c>
      <c r="B43676" t="s">
        <v>111</v>
      </c>
      <c r="C43676" t="s">
        <v>25</v>
      </c>
      <c r="D43676">
        <v>16782</v>
      </c>
      <c r="E43676" t="s">
        <v>21426</v>
      </c>
      <c r="F43676">
        <v>2</v>
      </c>
      <c r="G43676">
        <v>1</v>
      </c>
      <c r="H43676">
        <v>32.6</v>
      </c>
      <c r="I43676">
        <v>12.192399999999999</v>
      </c>
      <c r="J43676">
        <v>32.6</v>
      </c>
      <c r="K43676">
        <v>2.6080000000000001</v>
      </c>
      <c r="L43676">
        <v>0.81499999999999995</v>
      </c>
      <c r="M43676" s="3">
        <v>41557.375520833331</v>
      </c>
      <c r="N43676" s="4">
        <v>41567</v>
      </c>
      <c r="O43676" s="4">
        <v>41562</v>
      </c>
      <c r="P43676" s="1" t="s">
        <v>5859</v>
      </c>
      <c r="Q43676" t="s">
        <v>5849</v>
      </c>
      <c r="R43676" t="s">
        <v>5860</v>
      </c>
      <c r="S43676" t="s">
        <v>28190</v>
      </c>
    </row>
    <row r="43677" spans="1:19" x14ac:dyDescent="0.25">
      <c r="A43677" t="s">
        <v>110</v>
      </c>
      <c r="B43677" t="s">
        <v>111</v>
      </c>
      <c r="C43677" t="s">
        <v>25</v>
      </c>
      <c r="D43677">
        <v>16782</v>
      </c>
      <c r="E43677" t="s">
        <v>21426</v>
      </c>
      <c r="F43677">
        <v>3</v>
      </c>
      <c r="G43677">
        <v>1</v>
      </c>
      <c r="H43677">
        <v>3.99</v>
      </c>
      <c r="I43677">
        <v>1.4923</v>
      </c>
      <c r="J43677">
        <v>3.99</v>
      </c>
      <c r="K43677">
        <v>0.31919999999999998</v>
      </c>
      <c r="L43677">
        <v>9.98E-2</v>
      </c>
      <c r="M43677" s="3">
        <v>41559.936400462961</v>
      </c>
      <c r="N43677" s="4">
        <v>41567</v>
      </c>
      <c r="O43677" s="4">
        <v>41562</v>
      </c>
      <c r="P43677" s="1" t="s">
        <v>5861</v>
      </c>
      <c r="Q43677" t="s">
        <v>5849</v>
      </c>
      <c r="R43677" t="s">
        <v>5860</v>
      </c>
      <c r="S43677" t="s">
        <v>28190</v>
      </c>
    </row>
    <row r="43678" spans="1:19" x14ac:dyDescent="0.25">
      <c r="A43678" t="s">
        <v>110</v>
      </c>
      <c r="B43678" t="s">
        <v>111</v>
      </c>
      <c r="C43678" t="s">
        <v>25</v>
      </c>
      <c r="D43678">
        <v>16782</v>
      </c>
      <c r="E43678" t="s">
        <v>21426</v>
      </c>
      <c r="F43678">
        <v>4</v>
      </c>
      <c r="G43678">
        <v>1</v>
      </c>
      <c r="H43678">
        <v>2.29</v>
      </c>
      <c r="I43678">
        <v>0.85650000000000004</v>
      </c>
      <c r="J43678">
        <v>2.29</v>
      </c>
      <c r="K43678">
        <v>0.1832</v>
      </c>
      <c r="L43678">
        <v>5.7299999999999997E-2</v>
      </c>
      <c r="M43678" s="3">
        <v>41558.555231481485</v>
      </c>
      <c r="N43678" s="4">
        <v>41567</v>
      </c>
      <c r="O43678" s="4">
        <v>41562</v>
      </c>
      <c r="P43678" s="1" t="s">
        <v>5942</v>
      </c>
      <c r="Q43678" t="s">
        <v>5849</v>
      </c>
      <c r="R43678" t="s">
        <v>5860</v>
      </c>
      <c r="S43678" t="s">
        <v>28190</v>
      </c>
    </row>
    <row r="43679" spans="1:19" x14ac:dyDescent="0.25">
      <c r="A43679" t="s">
        <v>341</v>
      </c>
      <c r="B43679" t="s">
        <v>341</v>
      </c>
      <c r="C43679" t="s">
        <v>66</v>
      </c>
      <c r="D43679">
        <v>20912</v>
      </c>
      <c r="E43679" t="s">
        <v>21427</v>
      </c>
      <c r="F43679">
        <v>1</v>
      </c>
      <c r="G43679">
        <v>1</v>
      </c>
      <c r="H43679">
        <v>742.35</v>
      </c>
      <c r="I43679">
        <v>461.44479999999999</v>
      </c>
      <c r="J43679">
        <v>742.35</v>
      </c>
      <c r="K43679">
        <v>59.387999999999998</v>
      </c>
      <c r="L43679">
        <v>18.558800000000002</v>
      </c>
      <c r="M43679" s="3">
        <v>41555.659780092596</v>
      </c>
      <c r="N43679" s="4">
        <v>41567</v>
      </c>
      <c r="O43679" s="4">
        <v>41562</v>
      </c>
      <c r="P43679" s="1" t="s">
        <v>6551</v>
      </c>
      <c r="Q43679" t="s">
        <v>23</v>
      </c>
      <c r="R43679" t="s">
        <v>5852</v>
      </c>
      <c r="S43679" t="s">
        <v>28190</v>
      </c>
    </row>
    <row r="43680" spans="1:19" x14ac:dyDescent="0.25">
      <c r="A43680" t="s">
        <v>341</v>
      </c>
      <c r="B43680" t="s">
        <v>341</v>
      </c>
      <c r="C43680" t="s">
        <v>66</v>
      </c>
      <c r="D43680">
        <v>20912</v>
      </c>
      <c r="E43680" t="s">
        <v>21427</v>
      </c>
      <c r="F43680">
        <v>2</v>
      </c>
      <c r="G43680">
        <v>1</v>
      </c>
      <c r="H43680">
        <v>34.99</v>
      </c>
      <c r="I43680">
        <v>13.0863</v>
      </c>
      <c r="J43680">
        <v>34.99</v>
      </c>
      <c r="K43680">
        <v>2.7991999999999999</v>
      </c>
      <c r="L43680">
        <v>0.87480000000000002</v>
      </c>
      <c r="M43680" s="3">
        <v>41560.238402777781</v>
      </c>
      <c r="N43680" s="4">
        <v>41567</v>
      </c>
      <c r="O43680" s="4">
        <v>41562</v>
      </c>
      <c r="P43680" s="1" t="s">
        <v>5853</v>
      </c>
      <c r="Q43680" t="s">
        <v>5849</v>
      </c>
      <c r="R43680" t="s">
        <v>5854</v>
      </c>
      <c r="S43680" t="s">
        <v>28190</v>
      </c>
    </row>
    <row r="43681" spans="1:19" x14ac:dyDescent="0.25">
      <c r="A43681" t="s">
        <v>264</v>
      </c>
      <c r="B43681" t="s">
        <v>264</v>
      </c>
      <c r="C43681" t="s">
        <v>66</v>
      </c>
      <c r="D43681">
        <v>12619</v>
      </c>
      <c r="E43681" t="s">
        <v>21428</v>
      </c>
      <c r="F43681">
        <v>1</v>
      </c>
      <c r="G43681">
        <v>1</v>
      </c>
      <c r="H43681">
        <v>742.35</v>
      </c>
      <c r="I43681">
        <v>461.44479999999999</v>
      </c>
      <c r="J43681">
        <v>742.35</v>
      </c>
      <c r="K43681">
        <v>59.387999999999998</v>
      </c>
      <c r="L43681">
        <v>18.558800000000002</v>
      </c>
      <c r="M43681" s="3">
        <v>41559.393576388888</v>
      </c>
      <c r="N43681" s="4">
        <v>41567</v>
      </c>
      <c r="O43681" s="4">
        <v>41562</v>
      </c>
      <c r="P43681" s="1" t="s">
        <v>6167</v>
      </c>
      <c r="Q43681" t="s">
        <v>23</v>
      </c>
      <c r="R43681" t="s">
        <v>5852</v>
      </c>
      <c r="S43681" t="s">
        <v>28192</v>
      </c>
    </row>
    <row r="43682" spans="1:19" x14ac:dyDescent="0.25">
      <c r="A43682" t="s">
        <v>264</v>
      </c>
      <c r="B43682" t="s">
        <v>264</v>
      </c>
      <c r="C43682" t="s">
        <v>66</v>
      </c>
      <c r="D43682">
        <v>12619</v>
      </c>
      <c r="E43682" t="s">
        <v>21428</v>
      </c>
      <c r="F43682">
        <v>2</v>
      </c>
      <c r="G43682">
        <v>1</v>
      </c>
      <c r="H43682">
        <v>28.99</v>
      </c>
      <c r="I43682">
        <v>10.8423</v>
      </c>
      <c r="J43682">
        <v>28.99</v>
      </c>
      <c r="K43682">
        <v>2.3191999999999999</v>
      </c>
      <c r="L43682">
        <v>0.7248</v>
      </c>
      <c r="M43682" s="3">
        <v>41558.674317129633</v>
      </c>
      <c r="N43682" s="4">
        <v>41567</v>
      </c>
      <c r="O43682" s="4">
        <v>41562</v>
      </c>
      <c r="P43682" s="1" t="s">
        <v>5882</v>
      </c>
      <c r="Q43682" t="s">
        <v>5849</v>
      </c>
      <c r="R43682" t="s">
        <v>5860</v>
      </c>
      <c r="S43682" t="s">
        <v>28192</v>
      </c>
    </row>
    <row r="43683" spans="1:19" x14ac:dyDescent="0.25">
      <c r="A43683" t="s">
        <v>264</v>
      </c>
      <c r="B43683" t="s">
        <v>264</v>
      </c>
      <c r="C43683" t="s">
        <v>66</v>
      </c>
      <c r="D43683">
        <v>12619</v>
      </c>
      <c r="E43683" t="s">
        <v>21428</v>
      </c>
      <c r="F43683">
        <v>3</v>
      </c>
      <c r="G43683">
        <v>1</v>
      </c>
      <c r="H43683">
        <v>4.99</v>
      </c>
      <c r="I43683">
        <v>1.8663000000000001</v>
      </c>
      <c r="J43683">
        <v>4.99</v>
      </c>
      <c r="K43683">
        <v>0.3992</v>
      </c>
      <c r="L43683">
        <v>0.12479999999999999</v>
      </c>
      <c r="M43683" s="3">
        <v>41559.667557870373</v>
      </c>
      <c r="N43683" s="4">
        <v>41567</v>
      </c>
      <c r="O43683" s="4">
        <v>41562</v>
      </c>
      <c r="P43683" s="1" t="s">
        <v>5883</v>
      </c>
      <c r="Q43683" t="s">
        <v>5849</v>
      </c>
      <c r="R43683" t="s">
        <v>5860</v>
      </c>
      <c r="S43683" t="s">
        <v>28192</v>
      </c>
    </row>
    <row r="43684" spans="1:19" x14ac:dyDescent="0.25">
      <c r="A43684" t="s">
        <v>264</v>
      </c>
      <c r="B43684" t="s">
        <v>264</v>
      </c>
      <c r="C43684" t="s">
        <v>66</v>
      </c>
      <c r="D43684">
        <v>12619</v>
      </c>
      <c r="E43684" t="s">
        <v>21428</v>
      </c>
      <c r="F43684">
        <v>4</v>
      </c>
      <c r="G43684">
        <v>1</v>
      </c>
      <c r="H43684">
        <v>54.99</v>
      </c>
      <c r="I43684">
        <v>20.566299999999998</v>
      </c>
      <c r="J43684">
        <v>54.99</v>
      </c>
      <c r="K43684">
        <v>4.3992000000000004</v>
      </c>
      <c r="L43684">
        <v>1.3748</v>
      </c>
      <c r="M43684" s="3">
        <v>41559.080393518518</v>
      </c>
      <c r="N43684" s="4">
        <v>41567</v>
      </c>
      <c r="O43684" s="4">
        <v>41562</v>
      </c>
      <c r="P43684" s="1" t="s">
        <v>5959</v>
      </c>
      <c r="Q43684" t="s">
        <v>5849</v>
      </c>
      <c r="R43684" t="s">
        <v>5960</v>
      </c>
      <c r="S43684" t="s">
        <v>28192</v>
      </c>
    </row>
    <row r="43685" spans="1:19" x14ac:dyDescent="0.25">
      <c r="A43685" t="s">
        <v>341</v>
      </c>
      <c r="B43685" t="s">
        <v>341</v>
      </c>
      <c r="C43685" t="s">
        <v>66</v>
      </c>
      <c r="D43685">
        <v>19420</v>
      </c>
      <c r="E43685" t="s">
        <v>21429</v>
      </c>
      <c r="F43685">
        <v>1</v>
      </c>
      <c r="G43685">
        <v>1</v>
      </c>
      <c r="H43685">
        <v>1214.8499999999999</v>
      </c>
      <c r="I43685">
        <v>755.1508</v>
      </c>
      <c r="J43685">
        <v>1214.8499999999999</v>
      </c>
      <c r="K43685">
        <v>97.188000000000002</v>
      </c>
      <c r="L43685">
        <v>30.371300000000002</v>
      </c>
      <c r="M43685" s="3">
        <v>41560.858356481483</v>
      </c>
      <c r="N43685" s="4">
        <v>41567</v>
      </c>
      <c r="O43685" s="4">
        <v>41562</v>
      </c>
      <c r="P43685" s="1" t="s">
        <v>5946</v>
      </c>
      <c r="Q43685" t="s">
        <v>23</v>
      </c>
      <c r="R43685" t="s">
        <v>5852</v>
      </c>
      <c r="S43685" t="s">
        <v>28190</v>
      </c>
    </row>
    <row r="43686" spans="1:19" x14ac:dyDescent="0.25">
      <c r="A43686" t="s">
        <v>341</v>
      </c>
      <c r="B43686" t="s">
        <v>341</v>
      </c>
      <c r="C43686" t="s">
        <v>66</v>
      </c>
      <c r="D43686">
        <v>19420</v>
      </c>
      <c r="E43686" t="s">
        <v>21429</v>
      </c>
      <c r="F43686">
        <v>2</v>
      </c>
      <c r="G43686">
        <v>1</v>
      </c>
      <c r="H43686">
        <v>34.99</v>
      </c>
      <c r="I43686">
        <v>13.0863</v>
      </c>
      <c r="J43686">
        <v>34.99</v>
      </c>
      <c r="K43686">
        <v>2.7991999999999999</v>
      </c>
      <c r="L43686">
        <v>0.87480000000000002</v>
      </c>
      <c r="M43686" s="3">
        <v>41560.860798611109</v>
      </c>
      <c r="N43686" s="4">
        <v>41567</v>
      </c>
      <c r="O43686" s="4">
        <v>41562</v>
      </c>
      <c r="P43686" s="1" t="s">
        <v>5865</v>
      </c>
      <c r="Q43686" t="s">
        <v>5849</v>
      </c>
      <c r="R43686" t="s">
        <v>5854</v>
      </c>
      <c r="S43686" t="s">
        <v>28190</v>
      </c>
    </row>
    <row r="43687" spans="1:19" x14ac:dyDescent="0.25">
      <c r="A43687" t="s">
        <v>341</v>
      </c>
      <c r="B43687" t="s">
        <v>341</v>
      </c>
      <c r="C43687" t="s">
        <v>66</v>
      </c>
      <c r="D43687">
        <v>19420</v>
      </c>
      <c r="E43687" t="s">
        <v>21429</v>
      </c>
      <c r="F43687">
        <v>3</v>
      </c>
      <c r="G43687">
        <v>1</v>
      </c>
      <c r="H43687">
        <v>8.99</v>
      </c>
      <c r="I43687">
        <v>6.9222999999999999</v>
      </c>
      <c r="J43687">
        <v>8.99</v>
      </c>
      <c r="K43687">
        <v>0.71919999999999995</v>
      </c>
      <c r="L43687">
        <v>0.2248</v>
      </c>
      <c r="M43687" s="3">
        <v>41557.700127314813</v>
      </c>
      <c r="N43687" s="4">
        <v>41567</v>
      </c>
      <c r="O43687" s="4">
        <v>41562</v>
      </c>
      <c r="P43687" s="1" t="s">
        <v>5908</v>
      </c>
      <c r="Q43687" t="s">
        <v>5869</v>
      </c>
      <c r="R43687" t="s">
        <v>5909</v>
      </c>
      <c r="S43687" t="s">
        <v>28190</v>
      </c>
    </row>
    <row r="43688" spans="1:19" x14ac:dyDescent="0.25">
      <c r="A43688" t="s">
        <v>200</v>
      </c>
      <c r="B43688" t="s">
        <v>200</v>
      </c>
      <c r="C43688" t="s">
        <v>201</v>
      </c>
      <c r="D43688">
        <v>15192</v>
      </c>
      <c r="E43688" t="s">
        <v>21430</v>
      </c>
      <c r="F43688">
        <v>1</v>
      </c>
      <c r="G43688">
        <v>1</v>
      </c>
      <c r="H43688">
        <v>2294.9899999999998</v>
      </c>
      <c r="I43688">
        <v>1251.9812999999999</v>
      </c>
      <c r="J43688">
        <v>2294.9899999999998</v>
      </c>
      <c r="K43688">
        <v>183.5992</v>
      </c>
      <c r="L43688">
        <v>57.3748</v>
      </c>
      <c r="M43688" s="3">
        <v>41560.297858796293</v>
      </c>
      <c r="N43688" s="4">
        <v>41567</v>
      </c>
      <c r="O43688" s="4">
        <v>41562</v>
      </c>
      <c r="P43688" s="1" t="s">
        <v>2648</v>
      </c>
      <c r="Q43688" t="s">
        <v>23</v>
      </c>
      <c r="R43688" t="s">
        <v>64</v>
      </c>
      <c r="S43688" t="s">
        <v>28191</v>
      </c>
    </row>
    <row r="43689" spans="1:19" x14ac:dyDescent="0.25">
      <c r="A43689" t="s">
        <v>200</v>
      </c>
      <c r="B43689" t="s">
        <v>200</v>
      </c>
      <c r="C43689" t="s">
        <v>201</v>
      </c>
      <c r="D43689">
        <v>15192</v>
      </c>
      <c r="E43689" t="s">
        <v>21430</v>
      </c>
      <c r="F43689">
        <v>2</v>
      </c>
      <c r="G43689">
        <v>1</v>
      </c>
      <c r="H43689">
        <v>4.99</v>
      </c>
      <c r="I43689">
        <v>1.8663000000000001</v>
      </c>
      <c r="J43689">
        <v>4.99</v>
      </c>
      <c r="K43689">
        <v>0.3992</v>
      </c>
      <c r="L43689">
        <v>0.12479999999999999</v>
      </c>
      <c r="M43689" s="3">
        <v>41555.472777777781</v>
      </c>
      <c r="N43689" s="4">
        <v>41567</v>
      </c>
      <c r="O43689" s="4">
        <v>41562</v>
      </c>
      <c r="P43689" s="1" t="s">
        <v>5878</v>
      </c>
      <c r="Q43689" t="s">
        <v>5849</v>
      </c>
      <c r="R43689" t="s">
        <v>5860</v>
      </c>
      <c r="S43689" t="s">
        <v>28191</v>
      </c>
    </row>
    <row r="43690" spans="1:19" x14ac:dyDescent="0.25">
      <c r="A43690" t="s">
        <v>200</v>
      </c>
      <c r="B43690" t="s">
        <v>200</v>
      </c>
      <c r="C43690" t="s">
        <v>201</v>
      </c>
      <c r="D43690">
        <v>15192</v>
      </c>
      <c r="E43690" t="s">
        <v>21430</v>
      </c>
      <c r="F43690">
        <v>3</v>
      </c>
      <c r="G43690">
        <v>1</v>
      </c>
      <c r="H43690">
        <v>35</v>
      </c>
      <c r="I43690">
        <v>13.09</v>
      </c>
      <c r="J43690">
        <v>35</v>
      </c>
      <c r="K43690">
        <v>2.8</v>
      </c>
      <c r="L43690">
        <v>0.875</v>
      </c>
      <c r="M43690" s="3">
        <v>41560.105057870373</v>
      </c>
      <c r="N43690" s="4">
        <v>41567</v>
      </c>
      <c r="O43690" s="4">
        <v>41562</v>
      </c>
      <c r="P43690" s="1" t="s">
        <v>5877</v>
      </c>
      <c r="Q43690" t="s">
        <v>5849</v>
      </c>
      <c r="R43690" t="s">
        <v>5860</v>
      </c>
      <c r="S43690" t="s">
        <v>28191</v>
      </c>
    </row>
    <row r="43691" spans="1:19" x14ac:dyDescent="0.25">
      <c r="A43691" t="s">
        <v>200</v>
      </c>
      <c r="B43691" t="s">
        <v>200</v>
      </c>
      <c r="C43691" t="s">
        <v>201</v>
      </c>
      <c r="D43691">
        <v>15143</v>
      </c>
      <c r="E43691" t="s">
        <v>21431</v>
      </c>
      <c r="F43691">
        <v>1</v>
      </c>
      <c r="G43691">
        <v>1</v>
      </c>
      <c r="H43691">
        <v>2294.9899999999998</v>
      </c>
      <c r="I43691">
        <v>1251.9812999999999</v>
      </c>
      <c r="J43691">
        <v>2294.9899999999998</v>
      </c>
      <c r="K43691">
        <v>183.5992</v>
      </c>
      <c r="L43691">
        <v>57.3748</v>
      </c>
      <c r="M43691" s="3">
        <v>41561.767708333333</v>
      </c>
      <c r="N43691" s="4">
        <v>41567</v>
      </c>
      <c r="O43691" s="4">
        <v>41562</v>
      </c>
      <c r="P43691" s="1" t="s">
        <v>2600</v>
      </c>
      <c r="Q43691" t="s">
        <v>23</v>
      </c>
      <c r="R43691" t="s">
        <v>64</v>
      </c>
      <c r="S43691" t="s">
        <v>28191</v>
      </c>
    </row>
    <row r="43692" spans="1:19" x14ac:dyDescent="0.25">
      <c r="A43692" t="s">
        <v>200</v>
      </c>
      <c r="B43692" t="s">
        <v>200</v>
      </c>
      <c r="C43692" t="s">
        <v>201</v>
      </c>
      <c r="D43692">
        <v>15144</v>
      </c>
      <c r="E43692" t="s">
        <v>21432</v>
      </c>
      <c r="F43692">
        <v>1</v>
      </c>
      <c r="G43692">
        <v>1</v>
      </c>
      <c r="H43692">
        <v>2294.9899999999998</v>
      </c>
      <c r="I43692">
        <v>1251.9812999999999</v>
      </c>
      <c r="J43692">
        <v>2294.9899999999998</v>
      </c>
      <c r="K43692">
        <v>183.5992</v>
      </c>
      <c r="L43692">
        <v>57.3748</v>
      </c>
      <c r="M43692" s="3">
        <v>41559.941354166665</v>
      </c>
      <c r="N43692" s="4">
        <v>41567</v>
      </c>
      <c r="O43692" s="4">
        <v>41562</v>
      </c>
      <c r="P43692" s="1" t="s">
        <v>2598</v>
      </c>
      <c r="Q43692" t="s">
        <v>23</v>
      </c>
      <c r="R43692" t="s">
        <v>64</v>
      </c>
      <c r="S43692" t="s">
        <v>28191</v>
      </c>
    </row>
    <row r="43693" spans="1:19" x14ac:dyDescent="0.25">
      <c r="A43693" t="s">
        <v>200</v>
      </c>
      <c r="B43693" t="s">
        <v>200</v>
      </c>
      <c r="C43693" t="s">
        <v>201</v>
      </c>
      <c r="D43693">
        <v>25011</v>
      </c>
      <c r="E43693" t="s">
        <v>21433</v>
      </c>
      <c r="F43693">
        <v>1</v>
      </c>
      <c r="G43693">
        <v>1</v>
      </c>
      <c r="H43693">
        <v>539.99</v>
      </c>
      <c r="I43693">
        <v>343.64960000000002</v>
      </c>
      <c r="J43693">
        <v>539.99</v>
      </c>
      <c r="K43693">
        <v>43.199199999999998</v>
      </c>
      <c r="L43693">
        <v>13.4998</v>
      </c>
      <c r="M43693" s="3">
        <v>41555.448703703703</v>
      </c>
      <c r="N43693" s="4">
        <v>41567</v>
      </c>
      <c r="O43693" s="4">
        <v>41562</v>
      </c>
      <c r="P43693" s="1" t="s">
        <v>5938</v>
      </c>
      <c r="Q43693" t="s">
        <v>23</v>
      </c>
      <c r="R43693" t="s">
        <v>22</v>
      </c>
      <c r="S43693" t="s">
        <v>28191</v>
      </c>
    </row>
    <row r="43694" spans="1:19" x14ac:dyDescent="0.25">
      <c r="A43694" t="s">
        <v>200</v>
      </c>
      <c r="B43694" t="s">
        <v>200</v>
      </c>
      <c r="C43694" t="s">
        <v>201</v>
      </c>
      <c r="D43694">
        <v>25011</v>
      </c>
      <c r="E43694" t="s">
        <v>21433</v>
      </c>
      <c r="F43694">
        <v>2</v>
      </c>
      <c r="G43694">
        <v>1</v>
      </c>
      <c r="H43694">
        <v>8.99</v>
      </c>
      <c r="I43694">
        <v>3.3622999999999998</v>
      </c>
      <c r="J43694">
        <v>8.99</v>
      </c>
      <c r="K43694">
        <v>0.71919999999999995</v>
      </c>
      <c r="L43694">
        <v>0.2248</v>
      </c>
      <c r="M43694" s="3">
        <v>41555.854745370372</v>
      </c>
      <c r="N43694" s="4">
        <v>41567</v>
      </c>
      <c r="O43694" s="4">
        <v>41562</v>
      </c>
      <c r="P43694" s="1" t="s">
        <v>5847</v>
      </c>
      <c r="Q43694" t="s">
        <v>5849</v>
      </c>
      <c r="R43694" t="s">
        <v>5848</v>
      </c>
      <c r="S43694" t="s">
        <v>28191</v>
      </c>
    </row>
    <row r="43695" spans="1:19" x14ac:dyDescent="0.25">
      <c r="A43695" t="s">
        <v>200</v>
      </c>
      <c r="B43695" t="s">
        <v>200</v>
      </c>
      <c r="C43695" t="s">
        <v>201</v>
      </c>
      <c r="D43695">
        <v>25011</v>
      </c>
      <c r="E43695" t="s">
        <v>21433</v>
      </c>
      <c r="F43695">
        <v>3</v>
      </c>
      <c r="G43695">
        <v>1</v>
      </c>
      <c r="H43695">
        <v>4.99</v>
      </c>
      <c r="I43695">
        <v>1.8663000000000001</v>
      </c>
      <c r="J43695">
        <v>4.99</v>
      </c>
      <c r="K43695">
        <v>0.3992</v>
      </c>
      <c r="L43695">
        <v>0.12479999999999999</v>
      </c>
      <c r="M43695" s="3">
        <v>41560.217210648145</v>
      </c>
      <c r="N43695" s="4">
        <v>41567</v>
      </c>
      <c r="O43695" s="4">
        <v>41562</v>
      </c>
      <c r="P43695" s="1" t="s">
        <v>5857</v>
      </c>
      <c r="Q43695" t="s">
        <v>5849</v>
      </c>
      <c r="R43695" t="s">
        <v>5848</v>
      </c>
      <c r="S43695" t="s">
        <v>28191</v>
      </c>
    </row>
    <row r="43696" spans="1:19" x14ac:dyDescent="0.25">
      <c r="A43696" t="s">
        <v>200</v>
      </c>
      <c r="B43696" t="s">
        <v>200</v>
      </c>
      <c r="C43696" t="s">
        <v>201</v>
      </c>
      <c r="D43696">
        <v>25011</v>
      </c>
      <c r="E43696" t="s">
        <v>21433</v>
      </c>
      <c r="F43696">
        <v>4</v>
      </c>
      <c r="G43696">
        <v>1</v>
      </c>
      <c r="H43696">
        <v>34.99</v>
      </c>
      <c r="I43696">
        <v>13.0863</v>
      </c>
      <c r="J43696">
        <v>34.99</v>
      </c>
      <c r="K43696">
        <v>2.7991999999999999</v>
      </c>
      <c r="L43696">
        <v>0.87480000000000002</v>
      </c>
      <c r="M43696" s="3">
        <v>41557.490312499998</v>
      </c>
      <c r="N43696" s="4">
        <v>41567</v>
      </c>
      <c r="O43696" s="4">
        <v>41562</v>
      </c>
      <c r="P43696" s="1" t="s">
        <v>5879</v>
      </c>
      <c r="Q43696" t="s">
        <v>5849</v>
      </c>
      <c r="R43696" t="s">
        <v>5854</v>
      </c>
      <c r="S43696" t="s">
        <v>28191</v>
      </c>
    </row>
    <row r="43697" spans="1:19" x14ac:dyDescent="0.25">
      <c r="A43697" t="s">
        <v>200</v>
      </c>
      <c r="B43697" t="s">
        <v>200</v>
      </c>
      <c r="C43697" t="s">
        <v>201</v>
      </c>
      <c r="D43697">
        <v>25021</v>
      </c>
      <c r="E43697" t="s">
        <v>21434</v>
      </c>
      <c r="F43697">
        <v>1</v>
      </c>
      <c r="G43697">
        <v>1</v>
      </c>
      <c r="H43697">
        <v>539.99</v>
      </c>
      <c r="I43697">
        <v>343.64960000000002</v>
      </c>
      <c r="J43697">
        <v>539.99</v>
      </c>
      <c r="K43697">
        <v>43.199199999999998</v>
      </c>
      <c r="L43697">
        <v>13.4998</v>
      </c>
      <c r="M43697" s="3">
        <v>41558.276331018518</v>
      </c>
      <c r="N43697" s="4">
        <v>41567</v>
      </c>
      <c r="O43697" s="4">
        <v>41562</v>
      </c>
      <c r="P43697" s="1" t="s">
        <v>5887</v>
      </c>
      <c r="Q43697" t="s">
        <v>23</v>
      </c>
      <c r="R43697" t="s">
        <v>22</v>
      </c>
      <c r="S43697" t="s">
        <v>28191</v>
      </c>
    </row>
    <row r="43698" spans="1:19" x14ac:dyDescent="0.25">
      <c r="A43698" t="s">
        <v>200</v>
      </c>
      <c r="B43698" t="s">
        <v>200</v>
      </c>
      <c r="C43698" t="s">
        <v>201</v>
      </c>
      <c r="D43698">
        <v>25021</v>
      </c>
      <c r="E43698" t="s">
        <v>21434</v>
      </c>
      <c r="F43698">
        <v>2</v>
      </c>
      <c r="G43698">
        <v>1</v>
      </c>
      <c r="H43698">
        <v>8.99</v>
      </c>
      <c r="I43698">
        <v>3.3622999999999998</v>
      </c>
      <c r="J43698">
        <v>8.99</v>
      </c>
      <c r="K43698">
        <v>0.71919999999999995</v>
      </c>
      <c r="L43698">
        <v>0.2248</v>
      </c>
      <c r="M43698" s="3">
        <v>41558.59542824074</v>
      </c>
      <c r="N43698" s="4">
        <v>41567</v>
      </c>
      <c r="O43698" s="4">
        <v>41562</v>
      </c>
      <c r="P43698" s="1" t="s">
        <v>5847</v>
      </c>
      <c r="Q43698" t="s">
        <v>5849</v>
      </c>
      <c r="R43698" t="s">
        <v>5848</v>
      </c>
      <c r="S43698" t="s">
        <v>28191</v>
      </c>
    </row>
    <row r="43699" spans="1:19" x14ac:dyDescent="0.25">
      <c r="A43699" t="s">
        <v>200</v>
      </c>
      <c r="B43699" t="s">
        <v>200</v>
      </c>
      <c r="C43699" t="s">
        <v>201</v>
      </c>
      <c r="D43699">
        <v>25021</v>
      </c>
      <c r="E43699" t="s">
        <v>21434</v>
      </c>
      <c r="F43699">
        <v>3</v>
      </c>
      <c r="G43699">
        <v>1</v>
      </c>
      <c r="H43699">
        <v>4.99</v>
      </c>
      <c r="I43699">
        <v>1.8663000000000001</v>
      </c>
      <c r="J43699">
        <v>4.99</v>
      </c>
      <c r="K43699">
        <v>0.3992</v>
      </c>
      <c r="L43699">
        <v>0.12479999999999999</v>
      </c>
      <c r="M43699" s="3">
        <v>41556.785509259258</v>
      </c>
      <c r="N43699" s="4">
        <v>41567</v>
      </c>
      <c r="O43699" s="4">
        <v>41562</v>
      </c>
      <c r="P43699" s="1" t="s">
        <v>5857</v>
      </c>
      <c r="Q43699" t="s">
        <v>5849</v>
      </c>
      <c r="R43699" t="s">
        <v>5848</v>
      </c>
      <c r="S43699" t="s">
        <v>28191</v>
      </c>
    </row>
    <row r="43700" spans="1:19" x14ac:dyDescent="0.25">
      <c r="A43700" t="s">
        <v>200</v>
      </c>
      <c r="B43700" t="s">
        <v>200</v>
      </c>
      <c r="C43700" t="s">
        <v>201</v>
      </c>
      <c r="D43700">
        <v>27722</v>
      </c>
      <c r="E43700" t="s">
        <v>21435</v>
      </c>
      <c r="F43700">
        <v>1</v>
      </c>
      <c r="G43700">
        <v>1</v>
      </c>
      <c r="H43700">
        <v>539.99</v>
      </c>
      <c r="I43700">
        <v>343.64960000000002</v>
      </c>
      <c r="J43700">
        <v>539.99</v>
      </c>
      <c r="K43700">
        <v>43.199199999999998</v>
      </c>
      <c r="L43700">
        <v>13.4998</v>
      </c>
      <c r="M43700" s="3">
        <v>41558.515555555554</v>
      </c>
      <c r="N43700" s="4">
        <v>41567</v>
      </c>
      <c r="O43700" s="4">
        <v>41562</v>
      </c>
      <c r="P43700" s="1" t="s">
        <v>5952</v>
      </c>
      <c r="Q43700" t="s">
        <v>23</v>
      </c>
      <c r="R43700" t="s">
        <v>22</v>
      </c>
      <c r="S43700" t="s">
        <v>28191</v>
      </c>
    </row>
    <row r="43701" spans="1:19" x14ac:dyDescent="0.25">
      <c r="A43701" t="s">
        <v>200</v>
      </c>
      <c r="B43701" t="s">
        <v>200</v>
      </c>
      <c r="C43701" t="s">
        <v>201</v>
      </c>
      <c r="D43701">
        <v>27722</v>
      </c>
      <c r="E43701" t="s">
        <v>21435</v>
      </c>
      <c r="F43701">
        <v>2</v>
      </c>
      <c r="G43701">
        <v>1</v>
      </c>
      <c r="H43701">
        <v>8.99</v>
      </c>
      <c r="I43701">
        <v>3.3622999999999998</v>
      </c>
      <c r="J43701">
        <v>8.99</v>
      </c>
      <c r="K43701">
        <v>0.71919999999999995</v>
      </c>
      <c r="L43701">
        <v>0.2248</v>
      </c>
      <c r="M43701" s="3">
        <v>41559.155648148146</v>
      </c>
      <c r="N43701" s="4">
        <v>41567</v>
      </c>
      <c r="O43701" s="4">
        <v>41562</v>
      </c>
      <c r="P43701" s="1" t="s">
        <v>5847</v>
      </c>
      <c r="Q43701" t="s">
        <v>5849</v>
      </c>
      <c r="R43701" t="s">
        <v>5848</v>
      </c>
      <c r="S43701" t="s">
        <v>28191</v>
      </c>
    </row>
    <row r="43702" spans="1:19" x14ac:dyDescent="0.25">
      <c r="A43702" t="s">
        <v>200</v>
      </c>
      <c r="B43702" t="s">
        <v>200</v>
      </c>
      <c r="C43702" t="s">
        <v>201</v>
      </c>
      <c r="D43702">
        <v>27722</v>
      </c>
      <c r="E43702" t="s">
        <v>21435</v>
      </c>
      <c r="F43702">
        <v>3</v>
      </c>
      <c r="G43702">
        <v>1</v>
      </c>
      <c r="H43702">
        <v>4.99</v>
      </c>
      <c r="I43702">
        <v>1.8663000000000001</v>
      </c>
      <c r="J43702">
        <v>4.99</v>
      </c>
      <c r="K43702">
        <v>0.3992</v>
      </c>
      <c r="L43702">
        <v>0.12479999999999999</v>
      </c>
      <c r="M43702" s="3">
        <v>41559.971400462964</v>
      </c>
      <c r="N43702" s="4">
        <v>41567</v>
      </c>
      <c r="O43702" s="4">
        <v>41562</v>
      </c>
      <c r="P43702" s="1" t="s">
        <v>5857</v>
      </c>
      <c r="Q43702" t="s">
        <v>5849</v>
      </c>
      <c r="R43702" t="s">
        <v>5848</v>
      </c>
      <c r="S43702" t="s">
        <v>28191</v>
      </c>
    </row>
    <row r="43703" spans="1:19" x14ac:dyDescent="0.25">
      <c r="A43703" t="s">
        <v>200</v>
      </c>
      <c r="B43703" t="s">
        <v>200</v>
      </c>
      <c r="C43703" t="s">
        <v>201</v>
      </c>
      <c r="D43703">
        <v>27722</v>
      </c>
      <c r="E43703" t="s">
        <v>21435</v>
      </c>
      <c r="F43703">
        <v>4</v>
      </c>
      <c r="G43703">
        <v>1</v>
      </c>
      <c r="H43703">
        <v>2.29</v>
      </c>
      <c r="I43703">
        <v>0.85650000000000004</v>
      </c>
      <c r="J43703">
        <v>2.29</v>
      </c>
      <c r="K43703">
        <v>0.1832</v>
      </c>
      <c r="L43703">
        <v>5.7299999999999997E-2</v>
      </c>
      <c r="M43703" s="3">
        <v>41560.92260416667</v>
      </c>
      <c r="N43703" s="4">
        <v>41567</v>
      </c>
      <c r="O43703" s="4">
        <v>41562</v>
      </c>
      <c r="P43703" s="1" t="s">
        <v>5942</v>
      </c>
      <c r="Q43703" t="s">
        <v>5849</v>
      </c>
      <c r="R43703" t="s">
        <v>5860</v>
      </c>
      <c r="S43703" t="s">
        <v>28191</v>
      </c>
    </row>
    <row r="43704" spans="1:19" x14ac:dyDescent="0.25">
      <c r="A43704" t="s">
        <v>200</v>
      </c>
      <c r="B43704" t="s">
        <v>200</v>
      </c>
      <c r="C43704" t="s">
        <v>201</v>
      </c>
      <c r="D43704">
        <v>27722</v>
      </c>
      <c r="E43704" t="s">
        <v>21435</v>
      </c>
      <c r="F43704">
        <v>5</v>
      </c>
      <c r="G43704">
        <v>1</v>
      </c>
      <c r="H43704">
        <v>7.95</v>
      </c>
      <c r="I43704">
        <v>2.9733000000000001</v>
      </c>
      <c r="J43704">
        <v>7.95</v>
      </c>
      <c r="K43704">
        <v>0.63600000000000001</v>
      </c>
      <c r="L43704">
        <v>0.1988</v>
      </c>
      <c r="M43704" s="3">
        <v>41556.386770833335</v>
      </c>
      <c r="N43704" s="4">
        <v>41567</v>
      </c>
      <c r="O43704" s="4">
        <v>41562</v>
      </c>
      <c r="P43704" s="1" t="s">
        <v>5993</v>
      </c>
      <c r="Q43704" t="s">
        <v>5849</v>
      </c>
      <c r="R43704" t="s">
        <v>5994</v>
      </c>
      <c r="S43704" t="s">
        <v>28191</v>
      </c>
    </row>
    <row r="43705" spans="1:19" x14ac:dyDescent="0.25">
      <c r="A43705" t="s">
        <v>200</v>
      </c>
      <c r="B43705" t="s">
        <v>200</v>
      </c>
      <c r="C43705" t="s">
        <v>201</v>
      </c>
      <c r="D43705">
        <v>21944</v>
      </c>
      <c r="E43705" t="s">
        <v>21436</v>
      </c>
      <c r="F43705">
        <v>1</v>
      </c>
      <c r="G43705">
        <v>1</v>
      </c>
      <c r="H43705">
        <v>2443.35</v>
      </c>
      <c r="I43705">
        <v>1554.9478999999999</v>
      </c>
      <c r="J43705">
        <v>2443.35</v>
      </c>
      <c r="K43705">
        <v>195.46799999999999</v>
      </c>
      <c r="L43705">
        <v>61.083799999999997</v>
      </c>
      <c r="M43705" s="3">
        <v>41560.109884259262</v>
      </c>
      <c r="N43705" s="4">
        <v>41567</v>
      </c>
      <c r="O43705" s="4">
        <v>41562</v>
      </c>
      <c r="P43705" s="1" t="s">
        <v>2592</v>
      </c>
      <c r="Q43705" t="s">
        <v>23</v>
      </c>
      <c r="R43705" t="s">
        <v>22</v>
      </c>
      <c r="S43705" t="s">
        <v>28191</v>
      </c>
    </row>
    <row r="43706" spans="1:19" x14ac:dyDescent="0.25">
      <c r="A43706" t="s">
        <v>200</v>
      </c>
      <c r="B43706" t="s">
        <v>200</v>
      </c>
      <c r="C43706" t="s">
        <v>201</v>
      </c>
      <c r="D43706">
        <v>21944</v>
      </c>
      <c r="E43706" t="s">
        <v>21436</v>
      </c>
      <c r="F43706">
        <v>2</v>
      </c>
      <c r="G43706">
        <v>1</v>
      </c>
      <c r="H43706">
        <v>34.99</v>
      </c>
      <c r="I43706">
        <v>13.0863</v>
      </c>
      <c r="J43706">
        <v>34.99</v>
      </c>
      <c r="K43706">
        <v>2.7991999999999999</v>
      </c>
      <c r="L43706">
        <v>0.87480000000000002</v>
      </c>
      <c r="M43706" s="3">
        <v>41559.024594907409</v>
      </c>
      <c r="N43706" s="4">
        <v>41567</v>
      </c>
      <c r="O43706" s="4">
        <v>41562</v>
      </c>
      <c r="P43706" s="1" t="s">
        <v>5879</v>
      </c>
      <c r="Q43706" t="s">
        <v>5849</v>
      </c>
      <c r="R43706" t="s">
        <v>5854</v>
      </c>
      <c r="S43706" t="s">
        <v>28191</v>
      </c>
    </row>
    <row r="43707" spans="1:19" x14ac:dyDescent="0.25">
      <c r="A43707" t="s">
        <v>200</v>
      </c>
      <c r="B43707" t="s">
        <v>200</v>
      </c>
      <c r="C43707" t="s">
        <v>201</v>
      </c>
      <c r="D43707">
        <v>21944</v>
      </c>
      <c r="E43707" t="s">
        <v>21436</v>
      </c>
      <c r="F43707">
        <v>3</v>
      </c>
      <c r="G43707">
        <v>1</v>
      </c>
      <c r="H43707">
        <v>53.99</v>
      </c>
      <c r="I43707">
        <v>41.572299999999998</v>
      </c>
      <c r="J43707">
        <v>53.99</v>
      </c>
      <c r="K43707">
        <v>4.3192000000000004</v>
      </c>
      <c r="L43707">
        <v>1.3498000000000001</v>
      </c>
      <c r="M43707" s="3">
        <v>41561.786481481482</v>
      </c>
      <c r="N43707" s="4">
        <v>41567</v>
      </c>
      <c r="O43707" s="4">
        <v>41562</v>
      </c>
      <c r="P43707" s="1" t="s">
        <v>5933</v>
      </c>
      <c r="Q43707" t="s">
        <v>5869</v>
      </c>
      <c r="R43707" t="s">
        <v>5868</v>
      </c>
      <c r="S43707" t="s">
        <v>28191</v>
      </c>
    </row>
    <row r="43708" spans="1:19" x14ac:dyDescent="0.25">
      <c r="A43708" t="s">
        <v>110</v>
      </c>
      <c r="B43708" t="s">
        <v>111</v>
      </c>
      <c r="C43708" t="s">
        <v>25</v>
      </c>
      <c r="D43708">
        <v>24797</v>
      </c>
      <c r="E43708" t="s">
        <v>21437</v>
      </c>
      <c r="F43708">
        <v>1</v>
      </c>
      <c r="G43708">
        <v>1</v>
      </c>
      <c r="H43708">
        <v>2384.0700000000002</v>
      </c>
      <c r="I43708">
        <v>1481.9378999999999</v>
      </c>
      <c r="J43708">
        <v>2384.0700000000002</v>
      </c>
      <c r="K43708">
        <v>190.72559999999999</v>
      </c>
      <c r="L43708">
        <v>59.601799999999997</v>
      </c>
      <c r="M43708" s="3">
        <v>41556.863854166666</v>
      </c>
      <c r="N43708" s="4">
        <v>41567</v>
      </c>
      <c r="O43708" s="4">
        <v>41562</v>
      </c>
      <c r="P43708" s="1" t="s">
        <v>5885</v>
      </c>
      <c r="Q43708" t="s">
        <v>23</v>
      </c>
      <c r="R43708" t="s">
        <v>5852</v>
      </c>
      <c r="S43708" t="s">
        <v>28190</v>
      </c>
    </row>
    <row r="43709" spans="1:19" x14ac:dyDescent="0.25">
      <c r="A43709" t="s">
        <v>110</v>
      </c>
      <c r="B43709" t="s">
        <v>111</v>
      </c>
      <c r="C43709" t="s">
        <v>25</v>
      </c>
      <c r="D43709">
        <v>24797</v>
      </c>
      <c r="E43709" t="s">
        <v>21437</v>
      </c>
      <c r="F43709">
        <v>2</v>
      </c>
      <c r="G43709">
        <v>1</v>
      </c>
      <c r="H43709">
        <v>8.99</v>
      </c>
      <c r="I43709">
        <v>3.3622999999999998</v>
      </c>
      <c r="J43709">
        <v>8.99</v>
      </c>
      <c r="K43709">
        <v>0.71919999999999995</v>
      </c>
      <c r="L43709">
        <v>0.2248</v>
      </c>
      <c r="M43709" s="3">
        <v>41559.16815972222</v>
      </c>
      <c r="N43709" s="4">
        <v>41567</v>
      </c>
      <c r="O43709" s="4">
        <v>41562</v>
      </c>
      <c r="P43709" s="1" t="s">
        <v>5847</v>
      </c>
      <c r="Q43709" t="s">
        <v>5849</v>
      </c>
      <c r="R43709" t="s">
        <v>5848</v>
      </c>
      <c r="S43709" t="s">
        <v>28190</v>
      </c>
    </row>
    <row r="43710" spans="1:19" x14ac:dyDescent="0.25">
      <c r="A43710" t="s">
        <v>155</v>
      </c>
      <c r="B43710" t="s">
        <v>111</v>
      </c>
      <c r="C43710" t="s">
        <v>25</v>
      </c>
      <c r="D43710">
        <v>27447</v>
      </c>
      <c r="E43710" t="s">
        <v>21438</v>
      </c>
      <c r="F43710">
        <v>1</v>
      </c>
      <c r="G43710">
        <v>1</v>
      </c>
      <c r="H43710">
        <v>2384.0700000000002</v>
      </c>
      <c r="I43710">
        <v>1481.9378999999999</v>
      </c>
      <c r="J43710">
        <v>2384.0700000000002</v>
      </c>
      <c r="K43710">
        <v>190.72559999999999</v>
      </c>
      <c r="L43710">
        <v>59.601799999999997</v>
      </c>
      <c r="M43710" s="3">
        <v>41556.077349537038</v>
      </c>
      <c r="N43710" s="4">
        <v>41567</v>
      </c>
      <c r="O43710" s="4">
        <v>41562</v>
      </c>
      <c r="P43710" s="1" t="s">
        <v>5936</v>
      </c>
      <c r="Q43710" t="s">
        <v>23</v>
      </c>
      <c r="R43710" t="s">
        <v>5852</v>
      </c>
      <c r="S43710" t="s">
        <v>28190</v>
      </c>
    </row>
    <row r="43711" spans="1:19" x14ac:dyDescent="0.25">
      <c r="A43711" t="s">
        <v>155</v>
      </c>
      <c r="B43711" t="s">
        <v>111</v>
      </c>
      <c r="C43711" t="s">
        <v>25</v>
      </c>
      <c r="D43711">
        <v>27447</v>
      </c>
      <c r="E43711" t="s">
        <v>21438</v>
      </c>
      <c r="F43711">
        <v>2</v>
      </c>
      <c r="G43711">
        <v>1</v>
      </c>
      <c r="H43711">
        <v>34.99</v>
      </c>
      <c r="I43711">
        <v>13.0863</v>
      </c>
      <c r="J43711">
        <v>34.99</v>
      </c>
      <c r="K43711">
        <v>2.7991999999999999</v>
      </c>
      <c r="L43711">
        <v>0.87480000000000002</v>
      </c>
      <c r="M43711" s="3">
        <v>41561.016805555555</v>
      </c>
      <c r="N43711" s="4">
        <v>41567</v>
      </c>
      <c r="O43711" s="4">
        <v>41562</v>
      </c>
      <c r="P43711" s="1" t="s">
        <v>5865</v>
      </c>
      <c r="Q43711" t="s">
        <v>5849</v>
      </c>
      <c r="R43711" t="s">
        <v>5854</v>
      </c>
      <c r="S43711" t="s">
        <v>28190</v>
      </c>
    </row>
    <row r="43712" spans="1:19" x14ac:dyDescent="0.25">
      <c r="A43712" t="s">
        <v>110</v>
      </c>
      <c r="B43712" t="s">
        <v>111</v>
      </c>
      <c r="C43712" t="s">
        <v>25</v>
      </c>
      <c r="D43712">
        <v>23733</v>
      </c>
      <c r="E43712" t="s">
        <v>21439</v>
      </c>
      <c r="F43712">
        <v>1</v>
      </c>
      <c r="G43712">
        <v>1</v>
      </c>
      <c r="H43712">
        <v>539.99</v>
      </c>
      <c r="I43712">
        <v>343.64960000000002</v>
      </c>
      <c r="J43712">
        <v>539.99</v>
      </c>
      <c r="K43712">
        <v>43.199199999999998</v>
      </c>
      <c r="L43712">
        <v>13.4998</v>
      </c>
      <c r="M43712" s="3">
        <v>41556.302418981482</v>
      </c>
      <c r="N43712" s="4">
        <v>41567</v>
      </c>
      <c r="O43712" s="4">
        <v>41562</v>
      </c>
      <c r="P43712" s="1" t="s">
        <v>5887</v>
      </c>
      <c r="Q43712" t="s">
        <v>23</v>
      </c>
      <c r="R43712" t="s">
        <v>22</v>
      </c>
      <c r="S43712" t="s">
        <v>28190</v>
      </c>
    </row>
    <row r="43713" spans="1:19" x14ac:dyDescent="0.25">
      <c r="A43713" t="s">
        <v>110</v>
      </c>
      <c r="B43713" t="s">
        <v>111</v>
      </c>
      <c r="C43713" t="s">
        <v>25</v>
      </c>
      <c r="D43713">
        <v>23733</v>
      </c>
      <c r="E43713" t="s">
        <v>21439</v>
      </c>
      <c r="F43713">
        <v>2</v>
      </c>
      <c r="G43713">
        <v>1</v>
      </c>
      <c r="H43713">
        <v>21.49</v>
      </c>
      <c r="I43713">
        <v>8.0373000000000001</v>
      </c>
      <c r="J43713">
        <v>21.49</v>
      </c>
      <c r="K43713">
        <v>1.7192000000000001</v>
      </c>
      <c r="L43713">
        <v>0.5373</v>
      </c>
      <c r="M43713" s="3">
        <v>41556.025034722225</v>
      </c>
      <c r="N43713" s="4">
        <v>41567</v>
      </c>
      <c r="O43713" s="4">
        <v>41562</v>
      </c>
      <c r="P43713" s="1" t="s">
        <v>5888</v>
      </c>
      <c r="Q43713" t="s">
        <v>5849</v>
      </c>
      <c r="R43713" t="s">
        <v>5860</v>
      </c>
      <c r="S43713" t="s">
        <v>28190</v>
      </c>
    </row>
    <row r="43714" spans="1:19" x14ac:dyDescent="0.25">
      <c r="A43714" t="s">
        <v>110</v>
      </c>
      <c r="B43714" t="s">
        <v>111</v>
      </c>
      <c r="C43714" t="s">
        <v>25</v>
      </c>
      <c r="D43714">
        <v>23733</v>
      </c>
      <c r="E43714" t="s">
        <v>21439</v>
      </c>
      <c r="F43714">
        <v>3</v>
      </c>
      <c r="G43714">
        <v>1</v>
      </c>
      <c r="H43714">
        <v>3.99</v>
      </c>
      <c r="I43714">
        <v>1.4923</v>
      </c>
      <c r="J43714">
        <v>3.99</v>
      </c>
      <c r="K43714">
        <v>0.31919999999999998</v>
      </c>
      <c r="L43714">
        <v>9.98E-2</v>
      </c>
      <c r="M43714" s="3">
        <v>41555.236504629633</v>
      </c>
      <c r="N43714" s="4">
        <v>41567</v>
      </c>
      <c r="O43714" s="4">
        <v>41562</v>
      </c>
      <c r="P43714" s="1" t="s">
        <v>5861</v>
      </c>
      <c r="Q43714" t="s">
        <v>5849</v>
      </c>
      <c r="R43714" t="s">
        <v>5860</v>
      </c>
      <c r="S43714" t="s">
        <v>28190</v>
      </c>
    </row>
    <row r="43715" spans="1:19" x14ac:dyDescent="0.25">
      <c r="A43715" t="s">
        <v>110</v>
      </c>
      <c r="B43715" t="s">
        <v>111</v>
      </c>
      <c r="C43715" t="s">
        <v>25</v>
      </c>
      <c r="D43715">
        <v>23733</v>
      </c>
      <c r="E43715" t="s">
        <v>21439</v>
      </c>
      <c r="F43715">
        <v>4</v>
      </c>
      <c r="G43715">
        <v>1</v>
      </c>
      <c r="H43715">
        <v>2.29</v>
      </c>
      <c r="I43715">
        <v>0.85650000000000004</v>
      </c>
      <c r="J43715">
        <v>2.29</v>
      </c>
      <c r="K43715">
        <v>0.1832</v>
      </c>
      <c r="L43715">
        <v>5.7299999999999997E-2</v>
      </c>
      <c r="M43715" s="3">
        <v>41558.568506944444</v>
      </c>
      <c r="N43715" s="4">
        <v>41567</v>
      </c>
      <c r="O43715" s="4">
        <v>41562</v>
      </c>
      <c r="P43715" s="1" t="s">
        <v>5942</v>
      </c>
      <c r="Q43715" t="s">
        <v>5849</v>
      </c>
      <c r="R43715" t="s">
        <v>5860</v>
      </c>
      <c r="S43715" t="s">
        <v>28190</v>
      </c>
    </row>
    <row r="43716" spans="1:19" x14ac:dyDescent="0.25">
      <c r="A43716" t="s">
        <v>110</v>
      </c>
      <c r="B43716" t="s">
        <v>111</v>
      </c>
      <c r="C43716" t="s">
        <v>25</v>
      </c>
      <c r="D43716">
        <v>23341</v>
      </c>
      <c r="E43716" t="s">
        <v>21440</v>
      </c>
      <c r="F43716">
        <v>1</v>
      </c>
      <c r="G43716">
        <v>1</v>
      </c>
      <c r="H43716">
        <v>539.99</v>
      </c>
      <c r="I43716">
        <v>343.64960000000002</v>
      </c>
      <c r="J43716">
        <v>539.99</v>
      </c>
      <c r="K43716">
        <v>43.199199999999998</v>
      </c>
      <c r="L43716">
        <v>13.4998</v>
      </c>
      <c r="M43716" s="3">
        <v>41555.62127314815</v>
      </c>
      <c r="N43716" s="4">
        <v>41567</v>
      </c>
      <c r="O43716" s="4">
        <v>41562</v>
      </c>
      <c r="P43716" s="1" t="s">
        <v>5887</v>
      </c>
      <c r="Q43716" t="s">
        <v>23</v>
      </c>
      <c r="R43716" t="s">
        <v>22</v>
      </c>
      <c r="S43716" t="s">
        <v>28190</v>
      </c>
    </row>
    <row r="43717" spans="1:19" x14ac:dyDescent="0.25">
      <c r="A43717" t="s">
        <v>110</v>
      </c>
      <c r="B43717" t="s">
        <v>111</v>
      </c>
      <c r="C43717" t="s">
        <v>25</v>
      </c>
      <c r="D43717">
        <v>23341</v>
      </c>
      <c r="E43717" t="s">
        <v>21440</v>
      </c>
      <c r="F43717">
        <v>2</v>
      </c>
      <c r="G43717">
        <v>1</v>
      </c>
      <c r="H43717">
        <v>21.49</v>
      </c>
      <c r="I43717">
        <v>8.0373000000000001</v>
      </c>
      <c r="J43717">
        <v>21.49</v>
      </c>
      <c r="K43717">
        <v>1.7192000000000001</v>
      </c>
      <c r="L43717">
        <v>0.5373</v>
      </c>
      <c r="M43717" s="3">
        <v>41558.244525462964</v>
      </c>
      <c r="N43717" s="4">
        <v>41567</v>
      </c>
      <c r="O43717" s="4">
        <v>41562</v>
      </c>
      <c r="P43717" s="1" t="s">
        <v>5888</v>
      </c>
      <c r="Q43717" t="s">
        <v>5849</v>
      </c>
      <c r="R43717" t="s">
        <v>5860</v>
      </c>
      <c r="S43717" t="s">
        <v>28190</v>
      </c>
    </row>
    <row r="43718" spans="1:19" x14ac:dyDescent="0.25">
      <c r="A43718" t="s">
        <v>155</v>
      </c>
      <c r="B43718" t="s">
        <v>111</v>
      </c>
      <c r="C43718" t="s">
        <v>25</v>
      </c>
      <c r="D43718">
        <v>23342</v>
      </c>
      <c r="E43718" t="s">
        <v>21441</v>
      </c>
      <c r="F43718">
        <v>1</v>
      </c>
      <c r="G43718">
        <v>1</v>
      </c>
      <c r="H43718">
        <v>539.99</v>
      </c>
      <c r="I43718">
        <v>343.64960000000002</v>
      </c>
      <c r="J43718">
        <v>539.99</v>
      </c>
      <c r="K43718">
        <v>43.199199999999998</v>
      </c>
      <c r="L43718">
        <v>13.4998</v>
      </c>
      <c r="M43718" s="3">
        <v>41556.009108796294</v>
      </c>
      <c r="N43718" s="4">
        <v>41567</v>
      </c>
      <c r="O43718" s="4">
        <v>41562</v>
      </c>
      <c r="P43718" s="1" t="s">
        <v>5952</v>
      </c>
      <c r="Q43718" t="s">
        <v>23</v>
      </c>
      <c r="R43718" t="s">
        <v>22</v>
      </c>
      <c r="S43718" t="s">
        <v>28190</v>
      </c>
    </row>
    <row r="43719" spans="1:19" x14ac:dyDescent="0.25">
      <c r="A43719" t="s">
        <v>155</v>
      </c>
      <c r="B43719" t="s">
        <v>111</v>
      </c>
      <c r="C43719" t="s">
        <v>25</v>
      </c>
      <c r="D43719">
        <v>23342</v>
      </c>
      <c r="E43719" t="s">
        <v>21441</v>
      </c>
      <c r="F43719">
        <v>2</v>
      </c>
      <c r="G43719">
        <v>1</v>
      </c>
      <c r="H43719">
        <v>8.99</v>
      </c>
      <c r="I43719">
        <v>3.3622999999999998</v>
      </c>
      <c r="J43719">
        <v>8.99</v>
      </c>
      <c r="K43719">
        <v>0.71919999999999995</v>
      </c>
      <c r="L43719">
        <v>0.2248</v>
      </c>
      <c r="M43719" s="3">
        <v>41555.84915509259</v>
      </c>
      <c r="N43719" s="4">
        <v>41567</v>
      </c>
      <c r="O43719" s="4">
        <v>41562</v>
      </c>
      <c r="P43719" s="1" t="s">
        <v>5847</v>
      </c>
      <c r="Q43719" t="s">
        <v>5849</v>
      </c>
      <c r="R43719" t="s">
        <v>5848</v>
      </c>
      <c r="S43719" t="s">
        <v>28190</v>
      </c>
    </row>
    <row r="43720" spans="1:19" x14ac:dyDescent="0.25">
      <c r="A43720" t="s">
        <v>155</v>
      </c>
      <c r="B43720" t="s">
        <v>111</v>
      </c>
      <c r="C43720" t="s">
        <v>25</v>
      </c>
      <c r="D43720">
        <v>23342</v>
      </c>
      <c r="E43720" t="s">
        <v>21441</v>
      </c>
      <c r="F43720">
        <v>3</v>
      </c>
      <c r="G43720">
        <v>1</v>
      </c>
      <c r="H43720">
        <v>4.99</v>
      </c>
      <c r="I43720">
        <v>1.8663000000000001</v>
      </c>
      <c r="J43720">
        <v>4.99</v>
      </c>
      <c r="K43720">
        <v>0.3992</v>
      </c>
      <c r="L43720">
        <v>0.12479999999999999</v>
      </c>
      <c r="M43720" s="3">
        <v>41556.188171296293</v>
      </c>
      <c r="N43720" s="4">
        <v>41567</v>
      </c>
      <c r="O43720" s="4">
        <v>41562</v>
      </c>
      <c r="P43720" s="1" t="s">
        <v>5857</v>
      </c>
      <c r="Q43720" t="s">
        <v>5849</v>
      </c>
      <c r="R43720" t="s">
        <v>5848</v>
      </c>
      <c r="S43720" t="s">
        <v>28190</v>
      </c>
    </row>
    <row r="43721" spans="1:19" x14ac:dyDescent="0.25">
      <c r="A43721" t="s">
        <v>155</v>
      </c>
      <c r="B43721" t="s">
        <v>111</v>
      </c>
      <c r="C43721" t="s">
        <v>25</v>
      </c>
      <c r="D43721">
        <v>23342</v>
      </c>
      <c r="E43721" t="s">
        <v>21441</v>
      </c>
      <c r="F43721">
        <v>4</v>
      </c>
      <c r="G43721">
        <v>1</v>
      </c>
      <c r="H43721">
        <v>2.29</v>
      </c>
      <c r="I43721">
        <v>0.85650000000000004</v>
      </c>
      <c r="J43721">
        <v>2.29</v>
      </c>
      <c r="K43721">
        <v>0.1832</v>
      </c>
      <c r="L43721">
        <v>5.7299999999999997E-2</v>
      </c>
      <c r="M43721" s="3">
        <v>41556.415763888886</v>
      </c>
      <c r="N43721" s="4">
        <v>41567</v>
      </c>
      <c r="O43721" s="4">
        <v>41562</v>
      </c>
      <c r="P43721" s="1" t="s">
        <v>5942</v>
      </c>
      <c r="Q43721" t="s">
        <v>5849</v>
      </c>
      <c r="R43721" t="s">
        <v>5860</v>
      </c>
      <c r="S43721" t="s">
        <v>28190</v>
      </c>
    </row>
    <row r="43722" spans="1:19" x14ac:dyDescent="0.25">
      <c r="A43722" t="s">
        <v>24</v>
      </c>
      <c r="B43722" t="s">
        <v>24</v>
      </c>
      <c r="C43722" t="s">
        <v>25</v>
      </c>
      <c r="D43722">
        <v>27014</v>
      </c>
      <c r="E43722" t="s">
        <v>21442</v>
      </c>
      <c r="F43722">
        <v>1</v>
      </c>
      <c r="G43722">
        <v>1</v>
      </c>
      <c r="H43722">
        <v>539.99</v>
      </c>
      <c r="I43722">
        <v>343.64960000000002</v>
      </c>
      <c r="J43722">
        <v>539.99</v>
      </c>
      <c r="K43722">
        <v>43.199199999999998</v>
      </c>
      <c r="L43722">
        <v>13.4998</v>
      </c>
      <c r="M43722" s="3">
        <v>41558.369247685187</v>
      </c>
      <c r="N43722" s="4">
        <v>41567</v>
      </c>
      <c r="O43722" s="4">
        <v>41562</v>
      </c>
      <c r="P43722" s="1" t="s">
        <v>5887</v>
      </c>
      <c r="Q43722" t="s">
        <v>23</v>
      </c>
      <c r="R43722" t="s">
        <v>22</v>
      </c>
      <c r="S43722" t="s">
        <v>28188</v>
      </c>
    </row>
    <row r="43723" spans="1:19" x14ac:dyDescent="0.25">
      <c r="A43723" t="s">
        <v>24</v>
      </c>
      <c r="B43723" t="s">
        <v>24</v>
      </c>
      <c r="C43723" t="s">
        <v>25</v>
      </c>
      <c r="D43723">
        <v>27014</v>
      </c>
      <c r="E43723" t="s">
        <v>21442</v>
      </c>
      <c r="F43723">
        <v>2</v>
      </c>
      <c r="G43723">
        <v>1</v>
      </c>
      <c r="H43723">
        <v>34.99</v>
      </c>
      <c r="I43723">
        <v>13.0863</v>
      </c>
      <c r="J43723">
        <v>34.99</v>
      </c>
      <c r="K43723">
        <v>2.7991999999999999</v>
      </c>
      <c r="L43723">
        <v>0.87480000000000002</v>
      </c>
      <c r="M43723" s="3">
        <v>41561.394583333335</v>
      </c>
      <c r="N43723" s="4">
        <v>41567</v>
      </c>
      <c r="O43723" s="4">
        <v>41562</v>
      </c>
      <c r="P43723" s="1" t="s">
        <v>5853</v>
      </c>
      <c r="Q43723" t="s">
        <v>5849</v>
      </c>
      <c r="R43723" t="s">
        <v>5854</v>
      </c>
      <c r="S43723" t="s">
        <v>28188</v>
      </c>
    </row>
    <row r="43724" spans="1:19" x14ac:dyDescent="0.25">
      <c r="A43724" t="s">
        <v>24</v>
      </c>
      <c r="B43724" t="s">
        <v>24</v>
      </c>
      <c r="C43724" t="s">
        <v>25</v>
      </c>
      <c r="D43724">
        <v>17125</v>
      </c>
      <c r="E43724" t="s">
        <v>21443</v>
      </c>
      <c r="F43724">
        <v>1</v>
      </c>
      <c r="G43724">
        <v>1</v>
      </c>
      <c r="H43724">
        <v>539.99</v>
      </c>
      <c r="I43724">
        <v>343.64960000000002</v>
      </c>
      <c r="J43724">
        <v>539.99</v>
      </c>
      <c r="K43724">
        <v>43.199199999999998</v>
      </c>
      <c r="L43724">
        <v>13.4998</v>
      </c>
      <c r="M43724" s="3">
        <v>41561.446770833332</v>
      </c>
      <c r="N43724" s="4">
        <v>41567</v>
      </c>
      <c r="O43724" s="4">
        <v>41562</v>
      </c>
      <c r="P43724" s="1" t="s">
        <v>5952</v>
      </c>
      <c r="Q43724" t="s">
        <v>23</v>
      </c>
      <c r="R43724" t="s">
        <v>22</v>
      </c>
      <c r="S43724" t="s">
        <v>28188</v>
      </c>
    </row>
    <row r="43725" spans="1:19" x14ac:dyDescent="0.25">
      <c r="A43725" t="s">
        <v>341</v>
      </c>
      <c r="B43725" t="s">
        <v>341</v>
      </c>
      <c r="C43725" t="s">
        <v>66</v>
      </c>
      <c r="D43725">
        <v>28563</v>
      </c>
      <c r="E43725" t="s">
        <v>21444</v>
      </c>
      <c r="F43725">
        <v>1</v>
      </c>
      <c r="G43725">
        <v>1</v>
      </c>
      <c r="H43725">
        <v>1120.49</v>
      </c>
      <c r="I43725">
        <v>713.07979999999998</v>
      </c>
      <c r="J43725">
        <v>1120.49</v>
      </c>
      <c r="K43725">
        <v>89.639200000000002</v>
      </c>
      <c r="L43725">
        <v>28.0123</v>
      </c>
      <c r="M43725" s="3">
        <v>41560.90042824074</v>
      </c>
      <c r="N43725" s="4">
        <v>41567</v>
      </c>
      <c r="O43725" s="4">
        <v>41562</v>
      </c>
      <c r="P43725" s="1" t="s">
        <v>2946</v>
      </c>
      <c r="Q43725" t="s">
        <v>23</v>
      </c>
      <c r="R43725" t="s">
        <v>22</v>
      </c>
      <c r="S43725" t="s">
        <v>28190</v>
      </c>
    </row>
    <row r="43726" spans="1:19" x14ac:dyDescent="0.25">
      <c r="A43726" t="s">
        <v>341</v>
      </c>
      <c r="B43726" t="s">
        <v>341</v>
      </c>
      <c r="C43726" t="s">
        <v>66</v>
      </c>
      <c r="D43726">
        <v>28563</v>
      </c>
      <c r="E43726" t="s">
        <v>21444</v>
      </c>
      <c r="F43726">
        <v>2</v>
      </c>
      <c r="G43726">
        <v>1</v>
      </c>
      <c r="H43726">
        <v>4.99</v>
      </c>
      <c r="I43726">
        <v>1.8663000000000001</v>
      </c>
      <c r="J43726">
        <v>4.99</v>
      </c>
      <c r="K43726">
        <v>0.3992</v>
      </c>
      <c r="L43726">
        <v>0.12479999999999999</v>
      </c>
      <c r="M43726" s="3">
        <v>41557.539409722223</v>
      </c>
      <c r="N43726" s="4">
        <v>41567</v>
      </c>
      <c r="O43726" s="4">
        <v>41562</v>
      </c>
      <c r="P43726" s="1" t="s">
        <v>5857</v>
      </c>
      <c r="Q43726" t="s">
        <v>5849</v>
      </c>
      <c r="R43726" t="s">
        <v>5848</v>
      </c>
      <c r="S43726" t="s">
        <v>28190</v>
      </c>
    </row>
    <row r="43727" spans="1:19" x14ac:dyDescent="0.25">
      <c r="A43727" t="s">
        <v>341</v>
      </c>
      <c r="B43727" t="s">
        <v>341</v>
      </c>
      <c r="C43727" t="s">
        <v>66</v>
      </c>
      <c r="D43727">
        <v>28563</v>
      </c>
      <c r="E43727" t="s">
        <v>21444</v>
      </c>
      <c r="F43727">
        <v>3</v>
      </c>
      <c r="G43727">
        <v>1</v>
      </c>
      <c r="H43727">
        <v>8.99</v>
      </c>
      <c r="I43727">
        <v>3.3622999999999998</v>
      </c>
      <c r="J43727">
        <v>8.99</v>
      </c>
      <c r="K43727">
        <v>0.71919999999999995</v>
      </c>
      <c r="L43727">
        <v>0.2248</v>
      </c>
      <c r="M43727" s="3">
        <v>41560.426863425928</v>
      </c>
      <c r="N43727" s="4">
        <v>41567</v>
      </c>
      <c r="O43727" s="4">
        <v>41562</v>
      </c>
      <c r="P43727" s="1" t="s">
        <v>5847</v>
      </c>
      <c r="Q43727" t="s">
        <v>5849</v>
      </c>
      <c r="R43727" t="s">
        <v>5848</v>
      </c>
      <c r="S43727" t="s">
        <v>28190</v>
      </c>
    </row>
    <row r="43728" spans="1:19" x14ac:dyDescent="0.25">
      <c r="A43728" t="s">
        <v>341</v>
      </c>
      <c r="B43728" t="s">
        <v>341</v>
      </c>
      <c r="C43728" t="s">
        <v>66</v>
      </c>
      <c r="D43728">
        <v>28563</v>
      </c>
      <c r="E43728" t="s">
        <v>21444</v>
      </c>
      <c r="F43728">
        <v>4</v>
      </c>
      <c r="G43728">
        <v>1</v>
      </c>
      <c r="H43728">
        <v>63.5</v>
      </c>
      <c r="I43728">
        <v>23.748999999999999</v>
      </c>
      <c r="J43728">
        <v>63.5</v>
      </c>
      <c r="K43728">
        <v>5.08</v>
      </c>
      <c r="L43728">
        <v>1.5874999999999999</v>
      </c>
      <c r="M43728" s="3">
        <v>41556.833784722221</v>
      </c>
      <c r="N43728" s="4">
        <v>41567</v>
      </c>
      <c r="O43728" s="4">
        <v>41562</v>
      </c>
      <c r="P43728" s="1" t="s">
        <v>5977</v>
      </c>
      <c r="Q43728" t="s">
        <v>5869</v>
      </c>
      <c r="R43728" t="s">
        <v>5978</v>
      </c>
      <c r="S43728" t="s">
        <v>28190</v>
      </c>
    </row>
    <row r="43729" spans="1:19" x14ac:dyDescent="0.25">
      <c r="A43729" t="s">
        <v>264</v>
      </c>
      <c r="B43729" t="s">
        <v>264</v>
      </c>
      <c r="C43729" t="s">
        <v>66</v>
      </c>
      <c r="D43729">
        <v>24697</v>
      </c>
      <c r="E43729" t="s">
        <v>21445</v>
      </c>
      <c r="F43729">
        <v>1</v>
      </c>
      <c r="G43729">
        <v>1</v>
      </c>
      <c r="H43729">
        <v>1120.49</v>
      </c>
      <c r="I43729">
        <v>713.07979999999998</v>
      </c>
      <c r="J43729">
        <v>1120.49</v>
      </c>
      <c r="K43729">
        <v>89.639200000000002</v>
      </c>
      <c r="L43729">
        <v>28.0123</v>
      </c>
      <c r="M43729" s="3">
        <v>41555.164560185185</v>
      </c>
      <c r="N43729" s="4">
        <v>41567</v>
      </c>
      <c r="O43729" s="4">
        <v>41562</v>
      </c>
      <c r="P43729" s="1" t="s">
        <v>2604</v>
      </c>
      <c r="Q43729" t="s">
        <v>23</v>
      </c>
      <c r="R43729" t="s">
        <v>22</v>
      </c>
      <c r="S43729" t="s">
        <v>28192</v>
      </c>
    </row>
    <row r="43730" spans="1:19" x14ac:dyDescent="0.25">
      <c r="A43730" t="s">
        <v>264</v>
      </c>
      <c r="B43730" t="s">
        <v>264</v>
      </c>
      <c r="C43730" t="s">
        <v>66</v>
      </c>
      <c r="D43730">
        <v>24697</v>
      </c>
      <c r="E43730" t="s">
        <v>21445</v>
      </c>
      <c r="F43730">
        <v>2</v>
      </c>
      <c r="G43730">
        <v>1</v>
      </c>
      <c r="H43730">
        <v>49.99</v>
      </c>
      <c r="I43730">
        <v>38.4923</v>
      </c>
      <c r="J43730">
        <v>49.99</v>
      </c>
      <c r="K43730">
        <v>3.9992000000000001</v>
      </c>
      <c r="L43730">
        <v>1.2498</v>
      </c>
      <c r="M43730" s="3">
        <v>41560.179675925923</v>
      </c>
      <c r="N43730" s="4">
        <v>41567</v>
      </c>
      <c r="O43730" s="4">
        <v>41562</v>
      </c>
      <c r="P43730" s="1" t="s">
        <v>6010</v>
      </c>
      <c r="Q43730" t="s">
        <v>5869</v>
      </c>
      <c r="R43730" t="s">
        <v>5868</v>
      </c>
      <c r="S43730" t="s">
        <v>28192</v>
      </c>
    </row>
    <row r="43731" spans="1:19" x14ac:dyDescent="0.25">
      <c r="A43731" t="s">
        <v>264</v>
      </c>
      <c r="B43731" t="s">
        <v>264</v>
      </c>
      <c r="C43731" t="s">
        <v>66</v>
      </c>
      <c r="D43731">
        <v>25454</v>
      </c>
      <c r="E43731" t="s">
        <v>21446</v>
      </c>
      <c r="F43731">
        <v>1</v>
      </c>
      <c r="G43731">
        <v>1</v>
      </c>
      <c r="H43731">
        <v>1120.49</v>
      </c>
      <c r="I43731">
        <v>713.07979999999998</v>
      </c>
      <c r="J43731">
        <v>1120.49</v>
      </c>
      <c r="K43731">
        <v>89.639200000000002</v>
      </c>
      <c r="L43731">
        <v>28.0123</v>
      </c>
      <c r="M43731" s="3">
        <v>41561.889884259261</v>
      </c>
      <c r="N43731" s="4">
        <v>41567</v>
      </c>
      <c r="O43731" s="4">
        <v>41562</v>
      </c>
      <c r="P43731" s="1" t="s">
        <v>2687</v>
      </c>
      <c r="Q43731" t="s">
        <v>23</v>
      </c>
      <c r="R43731" t="s">
        <v>22</v>
      </c>
      <c r="S43731" t="s">
        <v>28192</v>
      </c>
    </row>
    <row r="43732" spans="1:19" x14ac:dyDescent="0.25">
      <c r="A43732" t="s">
        <v>264</v>
      </c>
      <c r="B43732" t="s">
        <v>264</v>
      </c>
      <c r="C43732" t="s">
        <v>66</v>
      </c>
      <c r="D43732">
        <v>25454</v>
      </c>
      <c r="E43732" t="s">
        <v>21446</v>
      </c>
      <c r="F43732">
        <v>2</v>
      </c>
      <c r="G43732">
        <v>1</v>
      </c>
      <c r="H43732">
        <v>34.99</v>
      </c>
      <c r="I43732">
        <v>13.0863</v>
      </c>
      <c r="J43732">
        <v>34.99</v>
      </c>
      <c r="K43732">
        <v>2.7991999999999999</v>
      </c>
      <c r="L43732">
        <v>0.87480000000000002</v>
      </c>
      <c r="M43732" s="3">
        <v>41555.126134259262</v>
      </c>
      <c r="N43732" s="4">
        <v>41567</v>
      </c>
      <c r="O43732" s="4">
        <v>41562</v>
      </c>
      <c r="P43732" s="1" t="s">
        <v>5853</v>
      </c>
      <c r="Q43732" t="s">
        <v>5849</v>
      </c>
      <c r="R43732" t="s">
        <v>5854</v>
      </c>
      <c r="S43732" t="s">
        <v>28192</v>
      </c>
    </row>
    <row r="43733" spans="1:19" x14ac:dyDescent="0.25">
      <c r="A43733" t="s">
        <v>264</v>
      </c>
      <c r="B43733" t="s">
        <v>264</v>
      </c>
      <c r="C43733" t="s">
        <v>66</v>
      </c>
      <c r="D43733">
        <v>24115</v>
      </c>
      <c r="E43733" t="s">
        <v>21447</v>
      </c>
      <c r="F43733">
        <v>1</v>
      </c>
      <c r="G43733">
        <v>1</v>
      </c>
      <c r="H43733">
        <v>1120.49</v>
      </c>
      <c r="I43733">
        <v>713.07979999999998</v>
      </c>
      <c r="J43733">
        <v>1120.49</v>
      </c>
      <c r="K43733">
        <v>89.639200000000002</v>
      </c>
      <c r="L43733">
        <v>28.0123</v>
      </c>
      <c r="M43733" s="3">
        <v>41555.356504629628</v>
      </c>
      <c r="N43733" s="4">
        <v>41567</v>
      </c>
      <c r="O43733" s="4">
        <v>41562</v>
      </c>
      <c r="P43733" s="1" t="s">
        <v>2687</v>
      </c>
      <c r="Q43733" t="s">
        <v>23</v>
      </c>
      <c r="R43733" t="s">
        <v>22</v>
      </c>
      <c r="S43733" t="s">
        <v>28192</v>
      </c>
    </row>
    <row r="43734" spans="1:19" x14ac:dyDescent="0.25">
      <c r="A43734" t="s">
        <v>264</v>
      </c>
      <c r="B43734" t="s">
        <v>264</v>
      </c>
      <c r="C43734" t="s">
        <v>66</v>
      </c>
      <c r="D43734">
        <v>24115</v>
      </c>
      <c r="E43734" t="s">
        <v>21447</v>
      </c>
      <c r="F43734">
        <v>2</v>
      </c>
      <c r="G43734">
        <v>1</v>
      </c>
      <c r="H43734">
        <v>8.99</v>
      </c>
      <c r="I43734">
        <v>6.9222999999999999</v>
      </c>
      <c r="J43734">
        <v>8.99</v>
      </c>
      <c r="K43734">
        <v>0.71919999999999995</v>
      </c>
      <c r="L43734">
        <v>0.2248</v>
      </c>
      <c r="M43734" s="3">
        <v>41561.471990740742</v>
      </c>
      <c r="N43734" s="4">
        <v>41567</v>
      </c>
      <c r="O43734" s="4">
        <v>41562</v>
      </c>
      <c r="P43734" s="1" t="s">
        <v>5908</v>
      </c>
      <c r="Q43734" t="s">
        <v>5869</v>
      </c>
      <c r="R43734" t="s">
        <v>5909</v>
      </c>
      <c r="S43734" t="s">
        <v>28192</v>
      </c>
    </row>
    <row r="43735" spans="1:19" x14ac:dyDescent="0.25">
      <c r="A43735" t="s">
        <v>264</v>
      </c>
      <c r="B43735" t="s">
        <v>264</v>
      </c>
      <c r="C43735" t="s">
        <v>66</v>
      </c>
      <c r="D43735">
        <v>24115</v>
      </c>
      <c r="E43735" t="s">
        <v>21447</v>
      </c>
      <c r="F43735">
        <v>3</v>
      </c>
      <c r="G43735">
        <v>1</v>
      </c>
      <c r="H43735">
        <v>34.99</v>
      </c>
      <c r="I43735">
        <v>13.0863</v>
      </c>
      <c r="J43735">
        <v>34.99</v>
      </c>
      <c r="K43735">
        <v>2.7991999999999999</v>
      </c>
      <c r="L43735">
        <v>0.87480000000000002</v>
      </c>
      <c r="M43735" s="3">
        <v>41555.373831018522</v>
      </c>
      <c r="N43735" s="4">
        <v>41567</v>
      </c>
      <c r="O43735" s="4">
        <v>41562</v>
      </c>
      <c r="P43735" s="1" t="s">
        <v>5853</v>
      </c>
      <c r="Q43735" t="s">
        <v>5849</v>
      </c>
      <c r="R43735" t="s">
        <v>5854</v>
      </c>
      <c r="S43735" t="s">
        <v>28192</v>
      </c>
    </row>
    <row r="43736" spans="1:19" x14ac:dyDescent="0.25">
      <c r="A43736" t="s">
        <v>65</v>
      </c>
      <c r="B43736" t="s">
        <v>65</v>
      </c>
      <c r="C43736" t="s">
        <v>66</v>
      </c>
      <c r="D43736">
        <v>15637</v>
      </c>
      <c r="E43736" t="s">
        <v>21448</v>
      </c>
      <c r="F43736">
        <v>1</v>
      </c>
      <c r="G43736">
        <v>1</v>
      </c>
      <c r="H43736">
        <v>2384.0700000000002</v>
      </c>
      <c r="I43736">
        <v>1481.9378999999999</v>
      </c>
      <c r="J43736">
        <v>2384.0700000000002</v>
      </c>
      <c r="K43736">
        <v>190.72559999999999</v>
      </c>
      <c r="L43736">
        <v>59.601799999999997</v>
      </c>
      <c r="M43736" s="3">
        <v>41557.350069444445</v>
      </c>
      <c r="N43736" s="4">
        <v>41567</v>
      </c>
      <c r="O43736" s="4">
        <v>41562</v>
      </c>
      <c r="P43736" s="1" t="s">
        <v>6074</v>
      </c>
      <c r="Q43736" t="s">
        <v>23</v>
      </c>
      <c r="R43736" t="s">
        <v>5852</v>
      </c>
      <c r="S43736" t="s">
        <v>28190</v>
      </c>
    </row>
    <row r="43737" spans="1:19" x14ac:dyDescent="0.25">
      <c r="A43737" t="s">
        <v>65</v>
      </c>
      <c r="B43737" t="s">
        <v>65</v>
      </c>
      <c r="C43737" t="s">
        <v>66</v>
      </c>
      <c r="D43737">
        <v>15637</v>
      </c>
      <c r="E43737" t="s">
        <v>21448</v>
      </c>
      <c r="F43737">
        <v>2</v>
      </c>
      <c r="G43737">
        <v>1</v>
      </c>
      <c r="H43737">
        <v>34.99</v>
      </c>
      <c r="I43737">
        <v>13.0863</v>
      </c>
      <c r="J43737">
        <v>34.99</v>
      </c>
      <c r="K43737">
        <v>2.7991999999999999</v>
      </c>
      <c r="L43737">
        <v>0.87480000000000002</v>
      </c>
      <c r="M43737" s="3">
        <v>41557.337638888886</v>
      </c>
      <c r="N43737" s="4">
        <v>41567</v>
      </c>
      <c r="O43737" s="4">
        <v>41562</v>
      </c>
      <c r="P43737" s="1" t="s">
        <v>5853</v>
      </c>
      <c r="Q43737" t="s">
        <v>5849</v>
      </c>
      <c r="R43737" t="s">
        <v>5854</v>
      </c>
      <c r="S43737" t="s">
        <v>28190</v>
      </c>
    </row>
    <row r="43738" spans="1:19" x14ac:dyDescent="0.25">
      <c r="A43738" t="s">
        <v>264</v>
      </c>
      <c r="B43738" t="s">
        <v>264</v>
      </c>
      <c r="C43738" t="s">
        <v>66</v>
      </c>
      <c r="D43738">
        <v>11603</v>
      </c>
      <c r="E43738" t="s">
        <v>21449</v>
      </c>
      <c r="F43738">
        <v>1</v>
      </c>
      <c r="G43738">
        <v>1</v>
      </c>
      <c r="H43738">
        <v>2384.0700000000002</v>
      </c>
      <c r="I43738">
        <v>1481.9378999999999</v>
      </c>
      <c r="J43738">
        <v>2384.0700000000002</v>
      </c>
      <c r="K43738">
        <v>190.72559999999999</v>
      </c>
      <c r="L43738">
        <v>59.601799999999997</v>
      </c>
      <c r="M43738" s="3">
        <v>41556.557685185187</v>
      </c>
      <c r="N43738" s="4">
        <v>41567</v>
      </c>
      <c r="O43738" s="4">
        <v>41562</v>
      </c>
      <c r="P43738" s="1" t="s">
        <v>6002</v>
      </c>
      <c r="Q43738" t="s">
        <v>23</v>
      </c>
      <c r="R43738" t="s">
        <v>5852</v>
      </c>
      <c r="S43738" t="s">
        <v>28192</v>
      </c>
    </row>
    <row r="43739" spans="1:19" x14ac:dyDescent="0.25">
      <c r="A43739" t="s">
        <v>264</v>
      </c>
      <c r="B43739" t="s">
        <v>264</v>
      </c>
      <c r="C43739" t="s">
        <v>66</v>
      </c>
      <c r="D43739">
        <v>11603</v>
      </c>
      <c r="E43739" t="s">
        <v>21449</v>
      </c>
      <c r="F43739">
        <v>2</v>
      </c>
      <c r="G43739">
        <v>1</v>
      </c>
      <c r="H43739">
        <v>8.99</v>
      </c>
      <c r="I43739">
        <v>3.3622999999999998</v>
      </c>
      <c r="J43739">
        <v>8.99</v>
      </c>
      <c r="K43739">
        <v>0.71919999999999995</v>
      </c>
      <c r="L43739">
        <v>0.2248</v>
      </c>
      <c r="M43739" s="3">
        <v>41557.527129629627</v>
      </c>
      <c r="N43739" s="4">
        <v>41567</v>
      </c>
      <c r="O43739" s="4">
        <v>41562</v>
      </c>
      <c r="P43739" s="1" t="s">
        <v>5847</v>
      </c>
      <c r="Q43739" t="s">
        <v>5849</v>
      </c>
      <c r="R43739" t="s">
        <v>5848</v>
      </c>
      <c r="S43739" t="s">
        <v>28192</v>
      </c>
    </row>
    <row r="43740" spans="1:19" x14ac:dyDescent="0.25">
      <c r="A43740" t="s">
        <v>264</v>
      </c>
      <c r="B43740" t="s">
        <v>264</v>
      </c>
      <c r="C43740" t="s">
        <v>66</v>
      </c>
      <c r="D43740">
        <v>11603</v>
      </c>
      <c r="E43740" t="s">
        <v>21449</v>
      </c>
      <c r="F43740">
        <v>3</v>
      </c>
      <c r="G43740">
        <v>1</v>
      </c>
      <c r="H43740">
        <v>4.99</v>
      </c>
      <c r="I43740">
        <v>1.8663000000000001</v>
      </c>
      <c r="J43740">
        <v>4.99</v>
      </c>
      <c r="K43740">
        <v>0.3992</v>
      </c>
      <c r="L43740">
        <v>0.12479999999999999</v>
      </c>
      <c r="M43740" s="3">
        <v>41558.062013888892</v>
      </c>
      <c r="N43740" s="4">
        <v>41567</v>
      </c>
      <c r="O43740" s="4">
        <v>41562</v>
      </c>
      <c r="P43740" s="1" t="s">
        <v>5857</v>
      </c>
      <c r="Q43740" t="s">
        <v>5849</v>
      </c>
      <c r="R43740" t="s">
        <v>5848</v>
      </c>
      <c r="S43740" t="s">
        <v>28192</v>
      </c>
    </row>
    <row r="43741" spans="1:19" x14ac:dyDescent="0.25">
      <c r="A43741" t="s">
        <v>200</v>
      </c>
      <c r="B43741" t="s">
        <v>200</v>
      </c>
      <c r="C43741" t="s">
        <v>201</v>
      </c>
      <c r="D43741">
        <v>12994</v>
      </c>
      <c r="E43741" t="s">
        <v>21450</v>
      </c>
      <c r="F43741">
        <v>1</v>
      </c>
      <c r="G43741">
        <v>1</v>
      </c>
      <c r="H43741">
        <v>2384.0700000000002</v>
      </c>
      <c r="I43741">
        <v>1481.9378999999999</v>
      </c>
      <c r="J43741">
        <v>2384.0700000000002</v>
      </c>
      <c r="K43741">
        <v>190.72559999999999</v>
      </c>
      <c r="L43741">
        <v>59.601799999999997</v>
      </c>
      <c r="M43741" s="3">
        <v>41555.452777777777</v>
      </c>
      <c r="N43741" s="4">
        <v>41567</v>
      </c>
      <c r="O43741" s="4">
        <v>41562</v>
      </c>
      <c r="P43741" s="1" t="s">
        <v>5983</v>
      </c>
      <c r="Q43741" t="s">
        <v>23</v>
      </c>
      <c r="R43741" t="s">
        <v>5852</v>
      </c>
      <c r="S43741" t="s">
        <v>28191</v>
      </c>
    </row>
    <row r="43742" spans="1:19" x14ac:dyDescent="0.25">
      <c r="A43742" t="s">
        <v>200</v>
      </c>
      <c r="B43742" t="s">
        <v>200</v>
      </c>
      <c r="C43742" t="s">
        <v>201</v>
      </c>
      <c r="D43742">
        <v>12994</v>
      </c>
      <c r="E43742" t="s">
        <v>21450</v>
      </c>
      <c r="F43742">
        <v>2</v>
      </c>
      <c r="G43742">
        <v>1</v>
      </c>
      <c r="H43742">
        <v>34.99</v>
      </c>
      <c r="I43742">
        <v>13.0863</v>
      </c>
      <c r="J43742">
        <v>34.99</v>
      </c>
      <c r="K43742">
        <v>2.7991999999999999</v>
      </c>
      <c r="L43742">
        <v>0.87480000000000002</v>
      </c>
      <c r="M43742" s="3">
        <v>41561.375914351855</v>
      </c>
      <c r="N43742" s="4">
        <v>41567</v>
      </c>
      <c r="O43742" s="4">
        <v>41562</v>
      </c>
      <c r="P43742" s="1" t="s">
        <v>5879</v>
      </c>
      <c r="Q43742" t="s">
        <v>5849</v>
      </c>
      <c r="R43742" t="s">
        <v>5854</v>
      </c>
      <c r="S43742" t="s">
        <v>28191</v>
      </c>
    </row>
    <row r="43743" spans="1:19" x14ac:dyDescent="0.25">
      <c r="A43743" t="s">
        <v>155</v>
      </c>
      <c r="B43743" t="s">
        <v>111</v>
      </c>
      <c r="C43743" t="s">
        <v>25</v>
      </c>
      <c r="D43743">
        <v>11184</v>
      </c>
      <c r="E43743" t="s">
        <v>21451</v>
      </c>
      <c r="F43743">
        <v>1</v>
      </c>
      <c r="G43743">
        <v>1</v>
      </c>
      <c r="H43743">
        <v>3.99</v>
      </c>
      <c r="I43743">
        <v>1.4923</v>
      </c>
      <c r="J43743">
        <v>3.99</v>
      </c>
      <c r="K43743">
        <v>0.31919999999999998</v>
      </c>
      <c r="L43743">
        <v>9.98E-2</v>
      </c>
      <c r="M43743" s="3">
        <v>41561.882060185184</v>
      </c>
      <c r="N43743" s="4">
        <v>41568</v>
      </c>
      <c r="O43743" s="4">
        <v>41563</v>
      </c>
      <c r="P43743" s="1" t="s">
        <v>5861</v>
      </c>
      <c r="Q43743" t="s">
        <v>5849</v>
      </c>
      <c r="R43743" t="s">
        <v>5860</v>
      </c>
      <c r="S43743" t="s">
        <v>28190</v>
      </c>
    </row>
    <row r="43744" spans="1:19" x14ac:dyDescent="0.25">
      <c r="A43744" t="s">
        <v>155</v>
      </c>
      <c r="B43744" t="s">
        <v>111</v>
      </c>
      <c r="C43744" t="s">
        <v>25</v>
      </c>
      <c r="D43744">
        <v>11184</v>
      </c>
      <c r="E43744" t="s">
        <v>21451</v>
      </c>
      <c r="F43744">
        <v>2</v>
      </c>
      <c r="G43744">
        <v>1</v>
      </c>
      <c r="H43744">
        <v>2.29</v>
      </c>
      <c r="I43744">
        <v>0.85650000000000004</v>
      </c>
      <c r="J43744">
        <v>2.29</v>
      </c>
      <c r="K43744">
        <v>0.1832</v>
      </c>
      <c r="L43744">
        <v>5.7299999999999997E-2</v>
      </c>
      <c r="M43744" s="3">
        <v>41562.925462962965</v>
      </c>
      <c r="N43744" s="4">
        <v>41568</v>
      </c>
      <c r="O43744" s="4">
        <v>41563</v>
      </c>
      <c r="P43744" s="1" t="s">
        <v>5942</v>
      </c>
      <c r="Q43744" t="s">
        <v>5849</v>
      </c>
      <c r="R43744" t="s">
        <v>5860</v>
      </c>
      <c r="S43744" t="s">
        <v>28190</v>
      </c>
    </row>
    <row r="43745" spans="1:19" x14ac:dyDescent="0.25">
      <c r="A43745" t="s">
        <v>200</v>
      </c>
      <c r="B43745" t="s">
        <v>200</v>
      </c>
      <c r="C43745" t="s">
        <v>201</v>
      </c>
      <c r="D43745">
        <v>18305</v>
      </c>
      <c r="E43745" t="s">
        <v>21452</v>
      </c>
      <c r="F43745">
        <v>1</v>
      </c>
      <c r="G43745">
        <v>1</v>
      </c>
      <c r="H43745">
        <v>29.99</v>
      </c>
      <c r="I43745">
        <v>11.2163</v>
      </c>
      <c r="J43745">
        <v>29.99</v>
      </c>
      <c r="K43745">
        <v>2.3992</v>
      </c>
      <c r="L43745">
        <v>0.74980000000000002</v>
      </c>
      <c r="M43745" s="3">
        <v>41560.692731481482</v>
      </c>
      <c r="N43745" s="4">
        <v>41568</v>
      </c>
      <c r="O43745" s="4">
        <v>41563</v>
      </c>
      <c r="P43745" s="1" t="s">
        <v>5904</v>
      </c>
      <c r="Q43745" t="s">
        <v>5849</v>
      </c>
      <c r="R43745" t="s">
        <v>5860</v>
      </c>
      <c r="S43745" t="s">
        <v>28191</v>
      </c>
    </row>
    <row r="43746" spans="1:19" x14ac:dyDescent="0.25">
      <c r="A43746" t="s">
        <v>200</v>
      </c>
      <c r="B43746" t="s">
        <v>200</v>
      </c>
      <c r="C43746" t="s">
        <v>201</v>
      </c>
      <c r="D43746">
        <v>18305</v>
      </c>
      <c r="E43746" t="s">
        <v>21452</v>
      </c>
      <c r="F43746">
        <v>2</v>
      </c>
      <c r="G43746">
        <v>1</v>
      </c>
      <c r="H43746">
        <v>4.99</v>
      </c>
      <c r="I43746">
        <v>1.8663000000000001</v>
      </c>
      <c r="J43746">
        <v>4.99</v>
      </c>
      <c r="K43746">
        <v>0.3992</v>
      </c>
      <c r="L43746">
        <v>0.12479999999999999</v>
      </c>
      <c r="M43746" s="3">
        <v>41559.943206018521</v>
      </c>
      <c r="N43746" s="4">
        <v>41568</v>
      </c>
      <c r="O43746" s="4">
        <v>41563</v>
      </c>
      <c r="P43746" s="1" t="s">
        <v>5878</v>
      </c>
      <c r="Q43746" t="s">
        <v>5849</v>
      </c>
      <c r="R43746" t="s">
        <v>5860</v>
      </c>
      <c r="S43746" t="s">
        <v>28191</v>
      </c>
    </row>
    <row r="43747" spans="1:19" x14ac:dyDescent="0.25">
      <c r="A43747" t="s">
        <v>200</v>
      </c>
      <c r="B43747" t="s">
        <v>200</v>
      </c>
      <c r="C43747" t="s">
        <v>201</v>
      </c>
      <c r="D43747">
        <v>18305</v>
      </c>
      <c r="E43747" t="s">
        <v>21452</v>
      </c>
      <c r="F43747">
        <v>3</v>
      </c>
      <c r="G43747">
        <v>1</v>
      </c>
      <c r="H43747">
        <v>34.99</v>
      </c>
      <c r="I43747">
        <v>13.0863</v>
      </c>
      <c r="J43747">
        <v>34.99</v>
      </c>
      <c r="K43747">
        <v>2.7991999999999999</v>
      </c>
      <c r="L43747">
        <v>0.87480000000000002</v>
      </c>
      <c r="M43747" s="3">
        <v>41558.918136574073</v>
      </c>
      <c r="N43747" s="4">
        <v>41568</v>
      </c>
      <c r="O43747" s="4">
        <v>41563</v>
      </c>
      <c r="P43747" s="1" t="s">
        <v>5879</v>
      </c>
      <c r="Q43747" t="s">
        <v>5849</v>
      </c>
      <c r="R43747" t="s">
        <v>5854</v>
      </c>
      <c r="S43747" t="s">
        <v>28191</v>
      </c>
    </row>
    <row r="43748" spans="1:19" x14ac:dyDescent="0.25">
      <c r="A43748" t="s">
        <v>200</v>
      </c>
      <c r="B43748" t="s">
        <v>200</v>
      </c>
      <c r="C43748" t="s">
        <v>201</v>
      </c>
      <c r="D43748">
        <v>18305</v>
      </c>
      <c r="E43748" t="s">
        <v>21452</v>
      </c>
      <c r="F43748">
        <v>4</v>
      </c>
      <c r="G43748">
        <v>1</v>
      </c>
      <c r="H43748">
        <v>53.99</v>
      </c>
      <c r="I43748">
        <v>41.572299999999998</v>
      </c>
      <c r="J43748">
        <v>53.99</v>
      </c>
      <c r="K43748">
        <v>4.3192000000000004</v>
      </c>
      <c r="L43748">
        <v>1.3498000000000001</v>
      </c>
      <c r="M43748" s="3">
        <v>41558.551863425928</v>
      </c>
      <c r="N43748" s="4">
        <v>41568</v>
      </c>
      <c r="O43748" s="4">
        <v>41563</v>
      </c>
      <c r="P43748" s="1" t="s">
        <v>5933</v>
      </c>
      <c r="Q43748" t="s">
        <v>5869</v>
      </c>
      <c r="R43748" t="s">
        <v>5868</v>
      </c>
      <c r="S43748" t="s">
        <v>28191</v>
      </c>
    </row>
    <row r="43749" spans="1:19" x14ac:dyDescent="0.25">
      <c r="A43749" t="s">
        <v>200</v>
      </c>
      <c r="B43749" t="s">
        <v>200</v>
      </c>
      <c r="C43749" t="s">
        <v>201</v>
      </c>
      <c r="D43749">
        <v>19666</v>
      </c>
      <c r="E43749" t="s">
        <v>21453</v>
      </c>
      <c r="F43749">
        <v>1</v>
      </c>
      <c r="G43749">
        <v>1</v>
      </c>
      <c r="H43749">
        <v>35</v>
      </c>
      <c r="I43749">
        <v>13.09</v>
      </c>
      <c r="J43749">
        <v>35</v>
      </c>
      <c r="K43749">
        <v>2.8</v>
      </c>
      <c r="L43749">
        <v>0.875</v>
      </c>
      <c r="M43749" s="3">
        <v>41556.631469907406</v>
      </c>
      <c r="N43749" s="4">
        <v>41568</v>
      </c>
      <c r="O43749" s="4">
        <v>41563</v>
      </c>
      <c r="P43749" s="1" t="s">
        <v>5877</v>
      </c>
      <c r="Q43749" t="s">
        <v>5849</v>
      </c>
      <c r="R43749" t="s">
        <v>5860</v>
      </c>
      <c r="S43749" t="s">
        <v>28191</v>
      </c>
    </row>
    <row r="43750" spans="1:19" x14ac:dyDescent="0.25">
      <c r="A43750" t="s">
        <v>200</v>
      </c>
      <c r="B43750" t="s">
        <v>200</v>
      </c>
      <c r="C43750" t="s">
        <v>201</v>
      </c>
      <c r="D43750">
        <v>18796</v>
      </c>
      <c r="E43750" t="s">
        <v>21454</v>
      </c>
      <c r="F43750">
        <v>1</v>
      </c>
      <c r="G43750">
        <v>1</v>
      </c>
      <c r="H43750">
        <v>21.49</v>
      </c>
      <c r="I43750">
        <v>8.0373000000000001</v>
      </c>
      <c r="J43750">
        <v>21.49</v>
      </c>
      <c r="K43750">
        <v>1.7192000000000001</v>
      </c>
      <c r="L43750">
        <v>0.5373</v>
      </c>
      <c r="M43750" s="3">
        <v>41559.925613425927</v>
      </c>
      <c r="N43750" s="4">
        <v>41568</v>
      </c>
      <c r="O43750" s="4">
        <v>41563</v>
      </c>
      <c r="P43750" s="1" t="s">
        <v>5888</v>
      </c>
      <c r="Q43750" t="s">
        <v>5849</v>
      </c>
      <c r="R43750" t="s">
        <v>5860</v>
      </c>
      <c r="S43750" t="s">
        <v>28191</v>
      </c>
    </row>
    <row r="43751" spans="1:19" x14ac:dyDescent="0.25">
      <c r="A43751" t="s">
        <v>200</v>
      </c>
      <c r="B43751" t="s">
        <v>200</v>
      </c>
      <c r="C43751" t="s">
        <v>201</v>
      </c>
      <c r="D43751">
        <v>18796</v>
      </c>
      <c r="E43751" t="s">
        <v>21454</v>
      </c>
      <c r="F43751">
        <v>2</v>
      </c>
      <c r="G43751">
        <v>1</v>
      </c>
      <c r="H43751">
        <v>2.29</v>
      </c>
      <c r="I43751">
        <v>0.85650000000000004</v>
      </c>
      <c r="J43751">
        <v>2.29</v>
      </c>
      <c r="K43751">
        <v>0.1832</v>
      </c>
      <c r="L43751">
        <v>5.7299999999999997E-2</v>
      </c>
      <c r="M43751" s="3">
        <v>41557.508159722223</v>
      </c>
      <c r="N43751" s="4">
        <v>41568</v>
      </c>
      <c r="O43751" s="4">
        <v>41563</v>
      </c>
      <c r="P43751" s="1" t="s">
        <v>5942</v>
      </c>
      <c r="Q43751" t="s">
        <v>5849</v>
      </c>
      <c r="R43751" t="s">
        <v>5860</v>
      </c>
      <c r="S43751" t="s">
        <v>28191</v>
      </c>
    </row>
    <row r="43752" spans="1:19" x14ac:dyDescent="0.25">
      <c r="A43752" t="s">
        <v>200</v>
      </c>
      <c r="B43752" t="s">
        <v>200</v>
      </c>
      <c r="C43752" t="s">
        <v>201</v>
      </c>
      <c r="D43752">
        <v>11763</v>
      </c>
      <c r="E43752" t="s">
        <v>21455</v>
      </c>
      <c r="F43752">
        <v>1</v>
      </c>
      <c r="G43752">
        <v>1</v>
      </c>
      <c r="H43752">
        <v>3.99</v>
      </c>
      <c r="I43752">
        <v>1.4923</v>
      </c>
      <c r="J43752">
        <v>3.99</v>
      </c>
      <c r="K43752">
        <v>0.31919999999999998</v>
      </c>
      <c r="L43752">
        <v>9.98E-2</v>
      </c>
      <c r="M43752" s="3">
        <v>41561.185972222222</v>
      </c>
      <c r="N43752" s="4">
        <v>41568</v>
      </c>
      <c r="O43752" s="4">
        <v>41563</v>
      </c>
      <c r="P43752" s="1" t="s">
        <v>5861</v>
      </c>
      <c r="Q43752" t="s">
        <v>5849</v>
      </c>
      <c r="R43752" t="s">
        <v>5860</v>
      </c>
      <c r="S43752" t="s">
        <v>28191</v>
      </c>
    </row>
    <row r="43753" spans="1:19" x14ac:dyDescent="0.25">
      <c r="A43753" t="s">
        <v>200</v>
      </c>
      <c r="B43753" t="s">
        <v>200</v>
      </c>
      <c r="C43753" t="s">
        <v>201</v>
      </c>
      <c r="D43753">
        <v>11763</v>
      </c>
      <c r="E43753" t="s">
        <v>21455</v>
      </c>
      <c r="F43753">
        <v>2</v>
      </c>
      <c r="G43753">
        <v>1</v>
      </c>
      <c r="H43753">
        <v>2.29</v>
      </c>
      <c r="I43753">
        <v>0.85650000000000004</v>
      </c>
      <c r="J43753">
        <v>2.29</v>
      </c>
      <c r="K43753">
        <v>0.1832</v>
      </c>
      <c r="L43753">
        <v>5.7299999999999997E-2</v>
      </c>
      <c r="M43753" s="3">
        <v>41556.307129629633</v>
      </c>
      <c r="N43753" s="4">
        <v>41568</v>
      </c>
      <c r="O43753" s="4">
        <v>41563</v>
      </c>
      <c r="P43753" s="1" t="s">
        <v>5942</v>
      </c>
      <c r="Q43753" t="s">
        <v>5849</v>
      </c>
      <c r="R43753" t="s">
        <v>5860</v>
      </c>
      <c r="S43753" t="s">
        <v>28191</v>
      </c>
    </row>
    <row r="43754" spans="1:19" x14ac:dyDescent="0.25">
      <c r="A43754" t="s">
        <v>200</v>
      </c>
      <c r="B43754" t="s">
        <v>200</v>
      </c>
      <c r="C43754" t="s">
        <v>201</v>
      </c>
      <c r="D43754">
        <v>11763</v>
      </c>
      <c r="E43754" t="s">
        <v>21455</v>
      </c>
      <c r="F43754">
        <v>3</v>
      </c>
      <c r="G43754">
        <v>1</v>
      </c>
      <c r="H43754">
        <v>7.95</v>
      </c>
      <c r="I43754">
        <v>2.9733000000000001</v>
      </c>
      <c r="J43754">
        <v>7.95</v>
      </c>
      <c r="K43754">
        <v>0.63600000000000001</v>
      </c>
      <c r="L43754">
        <v>0.1988</v>
      </c>
      <c r="M43754" s="3">
        <v>41562.596331018518</v>
      </c>
      <c r="N43754" s="4">
        <v>41568</v>
      </c>
      <c r="O43754" s="4">
        <v>41563</v>
      </c>
      <c r="P43754" s="1" t="s">
        <v>5993</v>
      </c>
      <c r="Q43754" t="s">
        <v>5849</v>
      </c>
      <c r="R43754" t="s">
        <v>5994</v>
      </c>
      <c r="S43754" t="s">
        <v>28191</v>
      </c>
    </row>
    <row r="43755" spans="1:19" x14ac:dyDescent="0.25">
      <c r="A43755" t="s">
        <v>200</v>
      </c>
      <c r="B43755" t="s">
        <v>200</v>
      </c>
      <c r="C43755" t="s">
        <v>201</v>
      </c>
      <c r="D43755">
        <v>24253</v>
      </c>
      <c r="E43755" t="s">
        <v>21456</v>
      </c>
      <c r="F43755">
        <v>1</v>
      </c>
      <c r="G43755">
        <v>1</v>
      </c>
      <c r="H43755">
        <v>9.99</v>
      </c>
      <c r="I43755">
        <v>3.7363</v>
      </c>
      <c r="J43755">
        <v>9.99</v>
      </c>
      <c r="K43755">
        <v>0.79920000000000002</v>
      </c>
      <c r="L43755">
        <v>0.24979999999999999</v>
      </c>
      <c r="M43755" s="3">
        <v>41557.061030092591</v>
      </c>
      <c r="N43755" s="4">
        <v>41568</v>
      </c>
      <c r="O43755" s="4">
        <v>41563</v>
      </c>
      <c r="P43755" s="1" t="s">
        <v>5856</v>
      </c>
      <c r="Q43755" t="s">
        <v>5849</v>
      </c>
      <c r="R43755" t="s">
        <v>5848</v>
      </c>
      <c r="S43755" t="s">
        <v>28191</v>
      </c>
    </row>
    <row r="43756" spans="1:19" x14ac:dyDescent="0.25">
      <c r="A43756" t="s">
        <v>200</v>
      </c>
      <c r="B43756" t="s">
        <v>200</v>
      </c>
      <c r="C43756" t="s">
        <v>201</v>
      </c>
      <c r="D43756">
        <v>13008</v>
      </c>
      <c r="E43756" t="s">
        <v>21457</v>
      </c>
      <c r="F43756">
        <v>1</v>
      </c>
      <c r="G43756">
        <v>1</v>
      </c>
      <c r="H43756">
        <v>28.99</v>
      </c>
      <c r="I43756">
        <v>10.8423</v>
      </c>
      <c r="J43756">
        <v>28.99</v>
      </c>
      <c r="K43756">
        <v>2.3191999999999999</v>
      </c>
      <c r="L43756">
        <v>0.7248</v>
      </c>
      <c r="M43756" s="3">
        <v>41561.420289351852</v>
      </c>
      <c r="N43756" s="4">
        <v>41568</v>
      </c>
      <c r="O43756" s="4">
        <v>41563</v>
      </c>
      <c r="P43756" s="1" t="s">
        <v>5882</v>
      </c>
      <c r="Q43756" t="s">
        <v>5849</v>
      </c>
      <c r="R43756" t="s">
        <v>5860</v>
      </c>
      <c r="S43756" t="s">
        <v>28191</v>
      </c>
    </row>
    <row r="43757" spans="1:19" x14ac:dyDescent="0.25">
      <c r="A43757" t="s">
        <v>200</v>
      </c>
      <c r="B43757" t="s">
        <v>200</v>
      </c>
      <c r="C43757" t="s">
        <v>201</v>
      </c>
      <c r="D43757">
        <v>13008</v>
      </c>
      <c r="E43757" t="s">
        <v>21457</v>
      </c>
      <c r="F43757">
        <v>2</v>
      </c>
      <c r="G43757">
        <v>1</v>
      </c>
      <c r="H43757">
        <v>4.99</v>
      </c>
      <c r="I43757">
        <v>1.8663000000000001</v>
      </c>
      <c r="J43757">
        <v>4.99</v>
      </c>
      <c r="K43757">
        <v>0.3992</v>
      </c>
      <c r="L43757">
        <v>0.12479999999999999</v>
      </c>
      <c r="M43757" s="3">
        <v>41560.050347222219</v>
      </c>
      <c r="N43757" s="4">
        <v>41568</v>
      </c>
      <c r="O43757" s="4">
        <v>41563</v>
      </c>
      <c r="P43757" s="1" t="s">
        <v>5883</v>
      </c>
      <c r="Q43757" t="s">
        <v>5849</v>
      </c>
      <c r="R43757" t="s">
        <v>5860</v>
      </c>
      <c r="S43757" t="s">
        <v>28191</v>
      </c>
    </row>
    <row r="43758" spans="1:19" x14ac:dyDescent="0.25">
      <c r="A43758" t="s">
        <v>200</v>
      </c>
      <c r="B43758" t="s">
        <v>200</v>
      </c>
      <c r="C43758" t="s">
        <v>201</v>
      </c>
      <c r="D43758">
        <v>13008</v>
      </c>
      <c r="E43758" t="s">
        <v>21457</v>
      </c>
      <c r="F43758">
        <v>3</v>
      </c>
      <c r="G43758">
        <v>1</v>
      </c>
      <c r="H43758">
        <v>2.29</v>
      </c>
      <c r="I43758">
        <v>0.85650000000000004</v>
      </c>
      <c r="J43758">
        <v>2.29</v>
      </c>
      <c r="K43758">
        <v>0.1832</v>
      </c>
      <c r="L43758">
        <v>5.7299999999999997E-2</v>
      </c>
      <c r="M43758" s="3">
        <v>41560.111006944448</v>
      </c>
      <c r="N43758" s="4">
        <v>41568</v>
      </c>
      <c r="O43758" s="4">
        <v>41563</v>
      </c>
      <c r="P43758" s="1" t="s">
        <v>5942</v>
      </c>
      <c r="Q43758" t="s">
        <v>5849</v>
      </c>
      <c r="R43758" t="s">
        <v>5860</v>
      </c>
      <c r="S43758" t="s">
        <v>28191</v>
      </c>
    </row>
    <row r="43759" spans="1:19" x14ac:dyDescent="0.25">
      <c r="A43759" t="s">
        <v>341</v>
      </c>
      <c r="B43759" t="s">
        <v>341</v>
      </c>
      <c r="C43759" t="s">
        <v>66</v>
      </c>
      <c r="D43759">
        <v>19904</v>
      </c>
      <c r="E43759" t="s">
        <v>21458</v>
      </c>
      <c r="F43759">
        <v>1</v>
      </c>
      <c r="G43759">
        <v>1</v>
      </c>
      <c r="H43759">
        <v>2294.9899999999998</v>
      </c>
      <c r="I43759">
        <v>1251.9812999999999</v>
      </c>
      <c r="J43759">
        <v>2294.9899999999998</v>
      </c>
      <c r="K43759">
        <v>183.5992</v>
      </c>
      <c r="L43759">
        <v>57.3748</v>
      </c>
      <c r="M43759" s="3">
        <v>41556.927905092591</v>
      </c>
      <c r="N43759" s="4">
        <v>41568</v>
      </c>
      <c r="O43759" s="4">
        <v>41563</v>
      </c>
      <c r="P43759" s="1" t="s">
        <v>2598</v>
      </c>
      <c r="Q43759" t="s">
        <v>23</v>
      </c>
      <c r="R43759" t="s">
        <v>64</v>
      </c>
      <c r="S43759" t="s">
        <v>28190</v>
      </c>
    </row>
    <row r="43760" spans="1:19" x14ac:dyDescent="0.25">
      <c r="A43760" t="s">
        <v>341</v>
      </c>
      <c r="B43760" t="s">
        <v>341</v>
      </c>
      <c r="C43760" t="s">
        <v>66</v>
      </c>
      <c r="D43760">
        <v>19904</v>
      </c>
      <c r="E43760" t="s">
        <v>21458</v>
      </c>
      <c r="F43760">
        <v>2</v>
      </c>
      <c r="G43760">
        <v>1</v>
      </c>
      <c r="H43760">
        <v>21.98</v>
      </c>
      <c r="I43760">
        <v>8.2204999999999995</v>
      </c>
      <c r="J43760">
        <v>21.98</v>
      </c>
      <c r="K43760">
        <v>1.7584</v>
      </c>
      <c r="L43760">
        <v>0.54949999999999999</v>
      </c>
      <c r="M43760" s="3">
        <v>41556.816284722219</v>
      </c>
      <c r="N43760" s="4">
        <v>41568</v>
      </c>
      <c r="O43760" s="4">
        <v>41563</v>
      </c>
      <c r="P43760" s="1" t="s">
        <v>5899</v>
      </c>
      <c r="Q43760" t="s">
        <v>5849</v>
      </c>
      <c r="R43760" t="s">
        <v>5900</v>
      </c>
      <c r="S43760" t="s">
        <v>28190</v>
      </c>
    </row>
    <row r="43761" spans="1:19" x14ac:dyDescent="0.25">
      <c r="A43761" t="s">
        <v>341</v>
      </c>
      <c r="B43761" t="s">
        <v>341</v>
      </c>
      <c r="C43761" t="s">
        <v>66</v>
      </c>
      <c r="D43761">
        <v>19904</v>
      </c>
      <c r="E43761" t="s">
        <v>21458</v>
      </c>
      <c r="F43761">
        <v>3</v>
      </c>
      <c r="G43761">
        <v>1</v>
      </c>
      <c r="H43761">
        <v>2.29</v>
      </c>
      <c r="I43761">
        <v>0.85650000000000004</v>
      </c>
      <c r="J43761">
        <v>2.29</v>
      </c>
      <c r="K43761">
        <v>0.1832</v>
      </c>
      <c r="L43761">
        <v>5.7299999999999997E-2</v>
      </c>
      <c r="M43761" s="3">
        <v>41558.725671296299</v>
      </c>
      <c r="N43761" s="4">
        <v>41568</v>
      </c>
      <c r="O43761" s="4">
        <v>41563</v>
      </c>
      <c r="P43761" s="1" t="s">
        <v>5942</v>
      </c>
      <c r="Q43761" t="s">
        <v>5849</v>
      </c>
      <c r="R43761" t="s">
        <v>5860</v>
      </c>
      <c r="S43761" t="s">
        <v>28190</v>
      </c>
    </row>
    <row r="43762" spans="1:19" x14ac:dyDescent="0.25">
      <c r="A43762" t="s">
        <v>155</v>
      </c>
      <c r="B43762" t="s">
        <v>111</v>
      </c>
      <c r="C43762" t="s">
        <v>25</v>
      </c>
      <c r="D43762">
        <v>26715</v>
      </c>
      <c r="E43762" t="s">
        <v>21459</v>
      </c>
      <c r="F43762">
        <v>1</v>
      </c>
      <c r="G43762">
        <v>1</v>
      </c>
      <c r="H43762">
        <v>28.99</v>
      </c>
      <c r="I43762">
        <v>10.8423</v>
      </c>
      <c r="J43762">
        <v>28.99</v>
      </c>
      <c r="K43762">
        <v>2.3191999999999999</v>
      </c>
      <c r="L43762">
        <v>0.7248</v>
      </c>
      <c r="M43762" s="3">
        <v>41558.899791666663</v>
      </c>
      <c r="N43762" s="4">
        <v>41568</v>
      </c>
      <c r="O43762" s="4">
        <v>41563</v>
      </c>
      <c r="P43762" s="1" t="s">
        <v>5882</v>
      </c>
      <c r="Q43762" t="s">
        <v>5849</v>
      </c>
      <c r="R43762" t="s">
        <v>5860</v>
      </c>
      <c r="S43762" t="s">
        <v>28190</v>
      </c>
    </row>
    <row r="43763" spans="1:19" x14ac:dyDescent="0.25">
      <c r="A43763" t="s">
        <v>155</v>
      </c>
      <c r="B43763" t="s">
        <v>111</v>
      </c>
      <c r="C43763" t="s">
        <v>25</v>
      </c>
      <c r="D43763">
        <v>26715</v>
      </c>
      <c r="E43763" t="s">
        <v>21459</v>
      </c>
      <c r="F43763">
        <v>2</v>
      </c>
      <c r="G43763">
        <v>1</v>
      </c>
      <c r="H43763">
        <v>4.99</v>
      </c>
      <c r="I43763">
        <v>1.8663000000000001</v>
      </c>
      <c r="J43763">
        <v>4.99</v>
      </c>
      <c r="K43763">
        <v>0.3992</v>
      </c>
      <c r="L43763">
        <v>0.12479999999999999</v>
      </c>
      <c r="M43763" s="3">
        <v>41557.088807870372</v>
      </c>
      <c r="N43763" s="4">
        <v>41568</v>
      </c>
      <c r="O43763" s="4">
        <v>41563</v>
      </c>
      <c r="P43763" s="1" t="s">
        <v>5883</v>
      </c>
      <c r="Q43763" t="s">
        <v>5849</v>
      </c>
      <c r="R43763" t="s">
        <v>5860</v>
      </c>
      <c r="S43763" t="s">
        <v>28190</v>
      </c>
    </row>
    <row r="43764" spans="1:19" x14ac:dyDescent="0.25">
      <c r="A43764" t="s">
        <v>155</v>
      </c>
      <c r="B43764" t="s">
        <v>111</v>
      </c>
      <c r="C43764" t="s">
        <v>25</v>
      </c>
      <c r="D43764">
        <v>26715</v>
      </c>
      <c r="E43764" t="s">
        <v>21459</v>
      </c>
      <c r="F43764">
        <v>3</v>
      </c>
      <c r="G43764">
        <v>1</v>
      </c>
      <c r="H43764">
        <v>34.99</v>
      </c>
      <c r="I43764">
        <v>13.0863</v>
      </c>
      <c r="J43764">
        <v>34.99</v>
      </c>
      <c r="K43764">
        <v>2.7991999999999999</v>
      </c>
      <c r="L43764">
        <v>0.87480000000000002</v>
      </c>
      <c r="M43764" s="3">
        <v>41557.662511574075</v>
      </c>
      <c r="N43764" s="4">
        <v>41568</v>
      </c>
      <c r="O43764" s="4">
        <v>41563</v>
      </c>
      <c r="P43764" s="1" t="s">
        <v>5879</v>
      </c>
      <c r="Q43764" t="s">
        <v>5849</v>
      </c>
      <c r="R43764" t="s">
        <v>5854</v>
      </c>
      <c r="S43764" t="s">
        <v>28190</v>
      </c>
    </row>
    <row r="43765" spans="1:19" x14ac:dyDescent="0.25">
      <c r="A43765" t="s">
        <v>24</v>
      </c>
      <c r="B43765" t="s">
        <v>24</v>
      </c>
      <c r="C43765" t="s">
        <v>25</v>
      </c>
      <c r="D43765">
        <v>11142</v>
      </c>
      <c r="E43765" t="s">
        <v>21460</v>
      </c>
      <c r="F43765">
        <v>1</v>
      </c>
      <c r="G43765">
        <v>1</v>
      </c>
      <c r="H43765">
        <v>24.99</v>
      </c>
      <c r="I43765">
        <v>9.3462999999999994</v>
      </c>
      <c r="J43765">
        <v>24.99</v>
      </c>
      <c r="K43765">
        <v>1.9992000000000001</v>
      </c>
      <c r="L43765">
        <v>0.62480000000000002</v>
      </c>
      <c r="M43765" s="3">
        <v>41562.317800925928</v>
      </c>
      <c r="N43765" s="4">
        <v>41568</v>
      </c>
      <c r="O43765" s="4">
        <v>41563</v>
      </c>
      <c r="P43765" s="1" t="s">
        <v>5991</v>
      </c>
      <c r="Q43765" t="s">
        <v>5849</v>
      </c>
      <c r="R43765" t="s">
        <v>5860</v>
      </c>
      <c r="S43765" t="s">
        <v>28188</v>
      </c>
    </row>
    <row r="43766" spans="1:19" x14ac:dyDescent="0.25">
      <c r="A43766" t="s">
        <v>24</v>
      </c>
      <c r="B43766" t="s">
        <v>24</v>
      </c>
      <c r="C43766" t="s">
        <v>25</v>
      </c>
      <c r="D43766">
        <v>11142</v>
      </c>
      <c r="E43766" t="s">
        <v>21460</v>
      </c>
      <c r="F43766">
        <v>2</v>
      </c>
      <c r="G43766">
        <v>1</v>
      </c>
      <c r="H43766">
        <v>4.99</v>
      </c>
      <c r="I43766">
        <v>1.8663000000000001</v>
      </c>
      <c r="J43766">
        <v>4.99</v>
      </c>
      <c r="K43766">
        <v>0.3992</v>
      </c>
      <c r="L43766">
        <v>0.12479999999999999</v>
      </c>
      <c r="M43766" s="3">
        <v>41560.270277777781</v>
      </c>
      <c r="N43766" s="4">
        <v>41568</v>
      </c>
      <c r="O43766" s="4">
        <v>41563</v>
      </c>
      <c r="P43766" s="1" t="s">
        <v>5878</v>
      </c>
      <c r="Q43766" t="s">
        <v>5849</v>
      </c>
      <c r="R43766" t="s">
        <v>5860</v>
      </c>
      <c r="S43766" t="s">
        <v>28188</v>
      </c>
    </row>
    <row r="43767" spans="1:19" x14ac:dyDescent="0.25">
      <c r="A43767" t="s">
        <v>24</v>
      </c>
      <c r="B43767" t="s">
        <v>24</v>
      </c>
      <c r="C43767" t="s">
        <v>25</v>
      </c>
      <c r="D43767">
        <v>11142</v>
      </c>
      <c r="E43767" t="s">
        <v>21460</v>
      </c>
      <c r="F43767">
        <v>3</v>
      </c>
      <c r="G43767">
        <v>1</v>
      </c>
      <c r="H43767">
        <v>34.99</v>
      </c>
      <c r="I43767">
        <v>13.0863</v>
      </c>
      <c r="J43767">
        <v>34.99</v>
      </c>
      <c r="K43767">
        <v>2.7991999999999999</v>
      </c>
      <c r="L43767">
        <v>0.87480000000000002</v>
      </c>
      <c r="M43767" s="3">
        <v>41556.764502314814</v>
      </c>
      <c r="N43767" s="4">
        <v>41568</v>
      </c>
      <c r="O43767" s="4">
        <v>41563</v>
      </c>
      <c r="P43767" s="1" t="s">
        <v>5879</v>
      </c>
      <c r="Q43767" t="s">
        <v>5849</v>
      </c>
      <c r="R43767" t="s">
        <v>5854</v>
      </c>
      <c r="S43767" t="s">
        <v>28188</v>
      </c>
    </row>
    <row r="43768" spans="1:19" x14ac:dyDescent="0.25">
      <c r="A43768" t="s">
        <v>110</v>
      </c>
      <c r="B43768" t="s">
        <v>111</v>
      </c>
      <c r="C43768" t="s">
        <v>25</v>
      </c>
      <c r="D43768">
        <v>26256</v>
      </c>
      <c r="E43768" t="s">
        <v>21461</v>
      </c>
      <c r="F43768">
        <v>1</v>
      </c>
      <c r="G43768">
        <v>1</v>
      </c>
      <c r="H43768">
        <v>28.99</v>
      </c>
      <c r="I43768">
        <v>10.8423</v>
      </c>
      <c r="J43768">
        <v>28.99</v>
      </c>
      <c r="K43768">
        <v>2.3191999999999999</v>
      </c>
      <c r="L43768">
        <v>0.7248</v>
      </c>
      <c r="M43768" s="3">
        <v>41561.739155092589</v>
      </c>
      <c r="N43768" s="4">
        <v>41568</v>
      </c>
      <c r="O43768" s="4">
        <v>41563</v>
      </c>
      <c r="P43768" s="1" t="s">
        <v>5882</v>
      </c>
      <c r="Q43768" t="s">
        <v>5849</v>
      </c>
      <c r="R43768" t="s">
        <v>5860</v>
      </c>
      <c r="S43768" t="s">
        <v>28190</v>
      </c>
    </row>
    <row r="43769" spans="1:19" x14ac:dyDescent="0.25">
      <c r="A43769" t="s">
        <v>110</v>
      </c>
      <c r="B43769" t="s">
        <v>111</v>
      </c>
      <c r="C43769" t="s">
        <v>25</v>
      </c>
      <c r="D43769">
        <v>26256</v>
      </c>
      <c r="E43769" t="s">
        <v>21461</v>
      </c>
      <c r="F43769">
        <v>2</v>
      </c>
      <c r="G43769">
        <v>1</v>
      </c>
      <c r="H43769">
        <v>4.99</v>
      </c>
      <c r="I43769">
        <v>1.8663000000000001</v>
      </c>
      <c r="J43769">
        <v>4.99</v>
      </c>
      <c r="K43769">
        <v>0.3992</v>
      </c>
      <c r="L43769">
        <v>0.12479999999999999</v>
      </c>
      <c r="M43769" s="3">
        <v>41559.825428240743</v>
      </c>
      <c r="N43769" s="4">
        <v>41568</v>
      </c>
      <c r="O43769" s="4">
        <v>41563</v>
      </c>
      <c r="P43769" s="1" t="s">
        <v>5883</v>
      </c>
      <c r="Q43769" t="s">
        <v>5849</v>
      </c>
      <c r="R43769" t="s">
        <v>5860</v>
      </c>
      <c r="S43769" t="s">
        <v>28190</v>
      </c>
    </row>
    <row r="43770" spans="1:19" x14ac:dyDescent="0.25">
      <c r="A43770" t="s">
        <v>110</v>
      </c>
      <c r="B43770" t="s">
        <v>111</v>
      </c>
      <c r="C43770" t="s">
        <v>25</v>
      </c>
      <c r="D43770">
        <v>26256</v>
      </c>
      <c r="E43770" t="s">
        <v>21461</v>
      </c>
      <c r="F43770">
        <v>3</v>
      </c>
      <c r="G43770">
        <v>1</v>
      </c>
      <c r="H43770">
        <v>34.99</v>
      </c>
      <c r="I43770">
        <v>13.0863</v>
      </c>
      <c r="J43770">
        <v>34.99</v>
      </c>
      <c r="K43770">
        <v>2.7991999999999999</v>
      </c>
      <c r="L43770">
        <v>0.87480000000000002</v>
      </c>
      <c r="M43770" s="3">
        <v>41561.575624999998</v>
      </c>
      <c r="N43770" s="4">
        <v>41568</v>
      </c>
      <c r="O43770" s="4">
        <v>41563</v>
      </c>
      <c r="P43770" s="1" t="s">
        <v>5879</v>
      </c>
      <c r="Q43770" t="s">
        <v>5849</v>
      </c>
      <c r="R43770" t="s">
        <v>5854</v>
      </c>
      <c r="S43770" t="s">
        <v>28190</v>
      </c>
    </row>
    <row r="43771" spans="1:19" x14ac:dyDescent="0.25">
      <c r="A43771" t="s">
        <v>110</v>
      </c>
      <c r="B43771" t="s">
        <v>111</v>
      </c>
      <c r="C43771" t="s">
        <v>25</v>
      </c>
      <c r="D43771">
        <v>26256</v>
      </c>
      <c r="E43771" t="s">
        <v>21461</v>
      </c>
      <c r="F43771">
        <v>4</v>
      </c>
      <c r="G43771">
        <v>1</v>
      </c>
      <c r="H43771">
        <v>24.49</v>
      </c>
      <c r="I43771">
        <v>9.1593</v>
      </c>
      <c r="J43771">
        <v>24.49</v>
      </c>
      <c r="K43771">
        <v>1.9592000000000001</v>
      </c>
      <c r="L43771">
        <v>0.61229999999999996</v>
      </c>
      <c r="M43771" s="3">
        <v>41559.728587962964</v>
      </c>
      <c r="N43771" s="4">
        <v>41568</v>
      </c>
      <c r="O43771" s="4">
        <v>41563</v>
      </c>
      <c r="P43771" s="1" t="s">
        <v>5947</v>
      </c>
      <c r="Q43771" t="s">
        <v>5869</v>
      </c>
      <c r="R43771" t="s">
        <v>5892</v>
      </c>
      <c r="S43771" t="s">
        <v>28190</v>
      </c>
    </row>
    <row r="43772" spans="1:19" x14ac:dyDescent="0.25">
      <c r="A43772" t="s">
        <v>155</v>
      </c>
      <c r="B43772" t="s">
        <v>111</v>
      </c>
      <c r="C43772" t="s">
        <v>25</v>
      </c>
      <c r="D43772">
        <v>25836</v>
      </c>
      <c r="E43772" t="s">
        <v>21462</v>
      </c>
      <c r="F43772">
        <v>1</v>
      </c>
      <c r="G43772">
        <v>1</v>
      </c>
      <c r="H43772">
        <v>32.6</v>
      </c>
      <c r="I43772">
        <v>12.192399999999999</v>
      </c>
      <c r="J43772">
        <v>32.6</v>
      </c>
      <c r="K43772">
        <v>2.6080000000000001</v>
      </c>
      <c r="L43772">
        <v>0.81499999999999995</v>
      </c>
      <c r="M43772" s="3">
        <v>41561.90152777778</v>
      </c>
      <c r="N43772" s="4">
        <v>41568</v>
      </c>
      <c r="O43772" s="4">
        <v>41563</v>
      </c>
      <c r="P43772" s="1" t="s">
        <v>5859</v>
      </c>
      <c r="Q43772" t="s">
        <v>5849</v>
      </c>
      <c r="R43772" t="s">
        <v>5860</v>
      </c>
      <c r="S43772" t="s">
        <v>28190</v>
      </c>
    </row>
    <row r="43773" spans="1:19" x14ac:dyDescent="0.25">
      <c r="A43773" t="s">
        <v>155</v>
      </c>
      <c r="B43773" t="s">
        <v>111</v>
      </c>
      <c r="C43773" t="s">
        <v>25</v>
      </c>
      <c r="D43773">
        <v>25836</v>
      </c>
      <c r="E43773" t="s">
        <v>21462</v>
      </c>
      <c r="F43773">
        <v>2</v>
      </c>
      <c r="G43773">
        <v>1</v>
      </c>
      <c r="H43773">
        <v>2.29</v>
      </c>
      <c r="I43773">
        <v>0.85650000000000004</v>
      </c>
      <c r="J43773">
        <v>2.29</v>
      </c>
      <c r="K43773">
        <v>0.1832</v>
      </c>
      <c r="L43773">
        <v>5.7299999999999997E-2</v>
      </c>
      <c r="M43773" s="3">
        <v>41556.28193287037</v>
      </c>
      <c r="N43773" s="4">
        <v>41568</v>
      </c>
      <c r="O43773" s="4">
        <v>41563</v>
      </c>
      <c r="P43773" s="1" t="s">
        <v>5942</v>
      </c>
      <c r="Q43773" t="s">
        <v>5849</v>
      </c>
      <c r="R43773" t="s">
        <v>5860</v>
      </c>
      <c r="S43773" t="s">
        <v>28190</v>
      </c>
    </row>
    <row r="43774" spans="1:19" x14ac:dyDescent="0.25">
      <c r="A43774" t="s">
        <v>110</v>
      </c>
      <c r="B43774" t="s">
        <v>111</v>
      </c>
      <c r="C43774" t="s">
        <v>25</v>
      </c>
      <c r="D43774">
        <v>22763</v>
      </c>
      <c r="E43774" t="s">
        <v>21463</v>
      </c>
      <c r="F43774">
        <v>1</v>
      </c>
      <c r="G43774">
        <v>1</v>
      </c>
      <c r="H43774">
        <v>4.99</v>
      </c>
      <c r="I43774">
        <v>1.8663000000000001</v>
      </c>
      <c r="J43774">
        <v>4.99</v>
      </c>
      <c r="K43774">
        <v>0.3992</v>
      </c>
      <c r="L43774">
        <v>0.12479999999999999</v>
      </c>
      <c r="M43774" s="3">
        <v>41560.456006944441</v>
      </c>
      <c r="N43774" s="4">
        <v>41568</v>
      </c>
      <c r="O43774" s="4">
        <v>41563</v>
      </c>
      <c r="P43774" s="1" t="s">
        <v>5878</v>
      </c>
      <c r="Q43774" t="s">
        <v>5849</v>
      </c>
      <c r="R43774" t="s">
        <v>5860</v>
      </c>
      <c r="S43774" t="s">
        <v>28190</v>
      </c>
    </row>
    <row r="43775" spans="1:19" x14ac:dyDescent="0.25">
      <c r="A43775" t="s">
        <v>110</v>
      </c>
      <c r="B43775" t="s">
        <v>111</v>
      </c>
      <c r="C43775" t="s">
        <v>25</v>
      </c>
      <c r="D43775">
        <v>22763</v>
      </c>
      <c r="E43775" t="s">
        <v>21463</v>
      </c>
      <c r="F43775">
        <v>2</v>
      </c>
      <c r="G43775">
        <v>1</v>
      </c>
      <c r="H43775">
        <v>29.99</v>
      </c>
      <c r="I43775">
        <v>11.2163</v>
      </c>
      <c r="J43775">
        <v>29.99</v>
      </c>
      <c r="K43775">
        <v>2.3992</v>
      </c>
      <c r="L43775">
        <v>0.74980000000000002</v>
      </c>
      <c r="M43775" s="3">
        <v>41561.733923611115</v>
      </c>
      <c r="N43775" s="4">
        <v>41568</v>
      </c>
      <c r="O43775" s="4">
        <v>41563</v>
      </c>
      <c r="P43775" s="1" t="s">
        <v>5904</v>
      </c>
      <c r="Q43775" t="s">
        <v>5849</v>
      </c>
      <c r="R43775" t="s">
        <v>5860</v>
      </c>
      <c r="S43775" t="s">
        <v>28190</v>
      </c>
    </row>
    <row r="43776" spans="1:19" x14ac:dyDescent="0.25">
      <c r="A43776" t="s">
        <v>110</v>
      </c>
      <c r="B43776" t="s">
        <v>111</v>
      </c>
      <c r="C43776" t="s">
        <v>25</v>
      </c>
      <c r="D43776">
        <v>22763</v>
      </c>
      <c r="E43776" t="s">
        <v>21463</v>
      </c>
      <c r="F43776">
        <v>3</v>
      </c>
      <c r="G43776">
        <v>1</v>
      </c>
      <c r="H43776">
        <v>34.99</v>
      </c>
      <c r="I43776">
        <v>13.0863</v>
      </c>
      <c r="J43776">
        <v>34.99</v>
      </c>
      <c r="K43776">
        <v>2.7991999999999999</v>
      </c>
      <c r="L43776">
        <v>0.87480000000000002</v>
      </c>
      <c r="M43776" s="3">
        <v>41559.801030092596</v>
      </c>
      <c r="N43776" s="4">
        <v>41568</v>
      </c>
      <c r="O43776" s="4">
        <v>41563</v>
      </c>
      <c r="P43776" s="1" t="s">
        <v>5853</v>
      </c>
      <c r="Q43776" t="s">
        <v>5849</v>
      </c>
      <c r="R43776" t="s">
        <v>5854</v>
      </c>
      <c r="S43776" t="s">
        <v>28190</v>
      </c>
    </row>
    <row r="43777" spans="1:19" x14ac:dyDescent="0.25">
      <c r="A43777" t="s">
        <v>155</v>
      </c>
      <c r="B43777" t="s">
        <v>111</v>
      </c>
      <c r="C43777" t="s">
        <v>25</v>
      </c>
      <c r="D43777">
        <v>18328</v>
      </c>
      <c r="E43777" t="s">
        <v>21464</v>
      </c>
      <c r="F43777">
        <v>1</v>
      </c>
      <c r="G43777">
        <v>1</v>
      </c>
      <c r="H43777">
        <v>4.99</v>
      </c>
      <c r="I43777">
        <v>1.8663000000000001</v>
      </c>
      <c r="J43777">
        <v>4.99</v>
      </c>
      <c r="K43777">
        <v>0.3992</v>
      </c>
      <c r="L43777">
        <v>0.12479999999999999</v>
      </c>
      <c r="M43777" s="3">
        <v>41559.756539351853</v>
      </c>
      <c r="N43777" s="4">
        <v>41568</v>
      </c>
      <c r="O43777" s="4">
        <v>41563</v>
      </c>
      <c r="P43777" s="1" t="s">
        <v>5857</v>
      </c>
      <c r="Q43777" t="s">
        <v>5849</v>
      </c>
      <c r="R43777" t="s">
        <v>5848</v>
      </c>
      <c r="S43777" t="s">
        <v>28190</v>
      </c>
    </row>
    <row r="43778" spans="1:19" x14ac:dyDescent="0.25">
      <c r="A43778" t="s">
        <v>155</v>
      </c>
      <c r="B43778" t="s">
        <v>111</v>
      </c>
      <c r="C43778" t="s">
        <v>25</v>
      </c>
      <c r="D43778">
        <v>18328</v>
      </c>
      <c r="E43778" t="s">
        <v>21464</v>
      </c>
      <c r="F43778">
        <v>2</v>
      </c>
      <c r="G43778">
        <v>1</v>
      </c>
      <c r="H43778">
        <v>2.29</v>
      </c>
      <c r="I43778">
        <v>0.85650000000000004</v>
      </c>
      <c r="J43778">
        <v>2.29</v>
      </c>
      <c r="K43778">
        <v>0.1832</v>
      </c>
      <c r="L43778">
        <v>5.7299999999999997E-2</v>
      </c>
      <c r="M43778" s="3">
        <v>41561.826284722221</v>
      </c>
      <c r="N43778" s="4">
        <v>41568</v>
      </c>
      <c r="O43778" s="4">
        <v>41563</v>
      </c>
      <c r="P43778" s="1" t="s">
        <v>5942</v>
      </c>
      <c r="Q43778" t="s">
        <v>5849</v>
      </c>
      <c r="R43778" t="s">
        <v>5860</v>
      </c>
      <c r="S43778" t="s">
        <v>28190</v>
      </c>
    </row>
    <row r="43779" spans="1:19" x14ac:dyDescent="0.25">
      <c r="A43779" t="s">
        <v>155</v>
      </c>
      <c r="B43779" t="s">
        <v>111</v>
      </c>
      <c r="C43779" t="s">
        <v>25</v>
      </c>
      <c r="D43779">
        <v>17520</v>
      </c>
      <c r="E43779" t="s">
        <v>21465</v>
      </c>
      <c r="F43779">
        <v>1</v>
      </c>
      <c r="G43779">
        <v>1</v>
      </c>
      <c r="H43779">
        <v>4.99</v>
      </c>
      <c r="I43779">
        <v>1.8663000000000001</v>
      </c>
      <c r="J43779">
        <v>4.99</v>
      </c>
      <c r="K43779">
        <v>0.3992</v>
      </c>
      <c r="L43779">
        <v>0.12479999999999999</v>
      </c>
      <c r="M43779" s="3">
        <v>41557.007939814815</v>
      </c>
      <c r="N43779" s="4">
        <v>41568</v>
      </c>
      <c r="O43779" s="4">
        <v>41563</v>
      </c>
      <c r="P43779" s="1" t="s">
        <v>5857</v>
      </c>
      <c r="Q43779" t="s">
        <v>5849</v>
      </c>
      <c r="R43779" t="s">
        <v>5848</v>
      </c>
      <c r="S43779" t="s">
        <v>28190</v>
      </c>
    </row>
    <row r="43780" spans="1:19" x14ac:dyDescent="0.25">
      <c r="A43780" t="s">
        <v>24</v>
      </c>
      <c r="B43780" t="s">
        <v>24</v>
      </c>
      <c r="C43780" t="s">
        <v>25</v>
      </c>
      <c r="D43780">
        <v>24744</v>
      </c>
      <c r="E43780" t="s">
        <v>21466</v>
      </c>
      <c r="F43780">
        <v>1</v>
      </c>
      <c r="G43780">
        <v>1</v>
      </c>
      <c r="H43780">
        <v>4.99</v>
      </c>
      <c r="I43780">
        <v>1.8663000000000001</v>
      </c>
      <c r="J43780">
        <v>4.99</v>
      </c>
      <c r="K43780">
        <v>0.3992</v>
      </c>
      <c r="L43780">
        <v>0.12479999999999999</v>
      </c>
      <c r="M43780" s="3">
        <v>41557.345960648148</v>
      </c>
      <c r="N43780" s="4">
        <v>41568</v>
      </c>
      <c r="O43780" s="4">
        <v>41563</v>
      </c>
      <c r="P43780" s="1" t="s">
        <v>5857</v>
      </c>
      <c r="Q43780" t="s">
        <v>5849</v>
      </c>
      <c r="R43780" t="s">
        <v>5848</v>
      </c>
      <c r="S43780" t="s">
        <v>28188</v>
      </c>
    </row>
    <row r="43781" spans="1:19" x14ac:dyDescent="0.25">
      <c r="A43781" t="s">
        <v>110</v>
      </c>
      <c r="B43781" t="s">
        <v>111</v>
      </c>
      <c r="C43781" t="s">
        <v>25</v>
      </c>
      <c r="D43781">
        <v>15950</v>
      </c>
      <c r="E43781" t="s">
        <v>21467</v>
      </c>
      <c r="F43781">
        <v>1</v>
      </c>
      <c r="G43781">
        <v>1</v>
      </c>
      <c r="H43781">
        <v>4.99</v>
      </c>
      <c r="I43781">
        <v>1.8663000000000001</v>
      </c>
      <c r="J43781">
        <v>4.99</v>
      </c>
      <c r="K43781">
        <v>0.3992</v>
      </c>
      <c r="L43781">
        <v>0.12479999999999999</v>
      </c>
      <c r="M43781" s="3">
        <v>41556.098854166667</v>
      </c>
      <c r="N43781" s="4">
        <v>41568</v>
      </c>
      <c r="O43781" s="4">
        <v>41563</v>
      </c>
      <c r="P43781" s="1" t="s">
        <v>5878</v>
      </c>
      <c r="Q43781" t="s">
        <v>5849</v>
      </c>
      <c r="R43781" t="s">
        <v>5860</v>
      </c>
      <c r="S43781" t="s">
        <v>28190</v>
      </c>
    </row>
    <row r="43782" spans="1:19" x14ac:dyDescent="0.25">
      <c r="A43782" t="s">
        <v>110</v>
      </c>
      <c r="B43782" t="s">
        <v>111</v>
      </c>
      <c r="C43782" t="s">
        <v>25</v>
      </c>
      <c r="D43782">
        <v>15950</v>
      </c>
      <c r="E43782" t="s">
        <v>21467</v>
      </c>
      <c r="F43782">
        <v>2</v>
      </c>
      <c r="G43782">
        <v>1</v>
      </c>
      <c r="H43782">
        <v>2.29</v>
      </c>
      <c r="I43782">
        <v>0.85650000000000004</v>
      </c>
      <c r="J43782">
        <v>2.29</v>
      </c>
      <c r="K43782">
        <v>0.1832</v>
      </c>
      <c r="L43782">
        <v>5.7299999999999997E-2</v>
      </c>
      <c r="M43782" s="3">
        <v>41558.846377314818</v>
      </c>
      <c r="N43782" s="4">
        <v>41568</v>
      </c>
      <c r="O43782" s="4">
        <v>41563</v>
      </c>
      <c r="P43782" s="1" t="s">
        <v>5942</v>
      </c>
      <c r="Q43782" t="s">
        <v>5849</v>
      </c>
      <c r="R43782" t="s">
        <v>5860</v>
      </c>
      <c r="S43782" t="s">
        <v>28190</v>
      </c>
    </row>
    <row r="43783" spans="1:19" x14ac:dyDescent="0.25">
      <c r="A43783" t="s">
        <v>110</v>
      </c>
      <c r="B43783" t="s">
        <v>111</v>
      </c>
      <c r="C43783" t="s">
        <v>25</v>
      </c>
      <c r="D43783">
        <v>14628</v>
      </c>
      <c r="E43783" t="s">
        <v>21468</v>
      </c>
      <c r="F43783">
        <v>1</v>
      </c>
      <c r="G43783">
        <v>1</v>
      </c>
      <c r="H43783">
        <v>4.99</v>
      </c>
      <c r="I43783">
        <v>1.8663000000000001</v>
      </c>
      <c r="J43783">
        <v>4.99</v>
      </c>
      <c r="K43783">
        <v>0.3992</v>
      </c>
      <c r="L43783">
        <v>0.12479999999999999</v>
      </c>
      <c r="M43783" s="3">
        <v>41562.811435185184</v>
      </c>
      <c r="N43783" s="4">
        <v>41568</v>
      </c>
      <c r="O43783" s="4">
        <v>41563</v>
      </c>
      <c r="P43783" s="1" t="s">
        <v>5878</v>
      </c>
      <c r="Q43783" t="s">
        <v>5849</v>
      </c>
      <c r="R43783" t="s">
        <v>5860</v>
      </c>
      <c r="S43783" t="s">
        <v>28190</v>
      </c>
    </row>
    <row r="43784" spans="1:19" x14ac:dyDescent="0.25">
      <c r="A43784" t="s">
        <v>155</v>
      </c>
      <c r="B43784" t="s">
        <v>111</v>
      </c>
      <c r="C43784" t="s">
        <v>25</v>
      </c>
      <c r="D43784">
        <v>14488</v>
      </c>
      <c r="E43784" t="s">
        <v>21469</v>
      </c>
      <c r="F43784">
        <v>1</v>
      </c>
      <c r="G43784">
        <v>1</v>
      </c>
      <c r="H43784">
        <v>4.99</v>
      </c>
      <c r="I43784">
        <v>1.8663000000000001</v>
      </c>
      <c r="J43784">
        <v>4.99</v>
      </c>
      <c r="K43784">
        <v>0.3992</v>
      </c>
      <c r="L43784">
        <v>0.12479999999999999</v>
      </c>
      <c r="M43784" s="3">
        <v>41561.797129629631</v>
      </c>
      <c r="N43784" s="4">
        <v>41568</v>
      </c>
      <c r="O43784" s="4">
        <v>41563</v>
      </c>
      <c r="P43784" s="1" t="s">
        <v>5878</v>
      </c>
      <c r="Q43784" t="s">
        <v>5849</v>
      </c>
      <c r="R43784" t="s">
        <v>5860</v>
      </c>
      <c r="S43784" t="s">
        <v>28190</v>
      </c>
    </row>
    <row r="43785" spans="1:19" x14ac:dyDescent="0.25">
      <c r="A43785" t="s">
        <v>155</v>
      </c>
      <c r="B43785" t="s">
        <v>111</v>
      </c>
      <c r="C43785" t="s">
        <v>25</v>
      </c>
      <c r="D43785">
        <v>14488</v>
      </c>
      <c r="E43785" t="s">
        <v>21469</v>
      </c>
      <c r="F43785">
        <v>2</v>
      </c>
      <c r="G43785">
        <v>1</v>
      </c>
      <c r="H43785">
        <v>54.99</v>
      </c>
      <c r="I43785">
        <v>20.566299999999998</v>
      </c>
      <c r="J43785">
        <v>54.99</v>
      </c>
      <c r="K43785">
        <v>4.3992000000000004</v>
      </c>
      <c r="L43785">
        <v>1.3748</v>
      </c>
      <c r="M43785" s="3">
        <v>41557.644143518519</v>
      </c>
      <c r="N43785" s="4">
        <v>41568</v>
      </c>
      <c r="O43785" s="4">
        <v>41563</v>
      </c>
      <c r="P43785" s="1" t="s">
        <v>5959</v>
      </c>
      <c r="Q43785" t="s">
        <v>5849</v>
      </c>
      <c r="R43785" t="s">
        <v>5960</v>
      </c>
      <c r="S43785" t="s">
        <v>28190</v>
      </c>
    </row>
    <row r="43786" spans="1:19" x14ac:dyDescent="0.25">
      <c r="A43786" t="s">
        <v>155</v>
      </c>
      <c r="B43786" t="s">
        <v>111</v>
      </c>
      <c r="C43786" t="s">
        <v>25</v>
      </c>
      <c r="D43786">
        <v>14488</v>
      </c>
      <c r="E43786" t="s">
        <v>21469</v>
      </c>
      <c r="F43786">
        <v>3</v>
      </c>
      <c r="G43786">
        <v>1</v>
      </c>
      <c r="H43786">
        <v>7.95</v>
      </c>
      <c r="I43786">
        <v>2.9733000000000001</v>
      </c>
      <c r="J43786">
        <v>7.95</v>
      </c>
      <c r="K43786">
        <v>0.63600000000000001</v>
      </c>
      <c r="L43786">
        <v>0.1988</v>
      </c>
      <c r="M43786" s="3">
        <v>41557.475856481484</v>
      </c>
      <c r="N43786" s="4">
        <v>41568</v>
      </c>
      <c r="O43786" s="4">
        <v>41563</v>
      </c>
      <c r="P43786" s="1" t="s">
        <v>5993</v>
      </c>
      <c r="Q43786" t="s">
        <v>5849</v>
      </c>
      <c r="R43786" t="s">
        <v>5994</v>
      </c>
      <c r="S43786" t="s">
        <v>28190</v>
      </c>
    </row>
    <row r="43787" spans="1:19" x14ac:dyDescent="0.25">
      <c r="A43787" t="s">
        <v>24</v>
      </c>
      <c r="B43787" t="s">
        <v>24</v>
      </c>
      <c r="C43787" t="s">
        <v>25</v>
      </c>
      <c r="D43787">
        <v>22079</v>
      </c>
      <c r="E43787" t="s">
        <v>21470</v>
      </c>
      <c r="F43787">
        <v>1</v>
      </c>
      <c r="G43787">
        <v>1</v>
      </c>
      <c r="H43787">
        <v>21.98</v>
      </c>
      <c r="I43787">
        <v>8.2204999999999995</v>
      </c>
      <c r="J43787">
        <v>21.98</v>
      </c>
      <c r="K43787">
        <v>1.7584</v>
      </c>
      <c r="L43787">
        <v>0.54949999999999999</v>
      </c>
      <c r="M43787" s="3">
        <v>41559.268645833334</v>
      </c>
      <c r="N43787" s="4">
        <v>41568</v>
      </c>
      <c r="O43787" s="4">
        <v>41563</v>
      </c>
      <c r="P43787" s="1" t="s">
        <v>5899</v>
      </c>
      <c r="Q43787" t="s">
        <v>5849</v>
      </c>
      <c r="R43787" t="s">
        <v>5900</v>
      </c>
      <c r="S43787" t="s">
        <v>28188</v>
      </c>
    </row>
    <row r="43788" spans="1:19" x14ac:dyDescent="0.25">
      <c r="A43788" t="s">
        <v>24</v>
      </c>
      <c r="B43788" t="s">
        <v>24</v>
      </c>
      <c r="C43788" t="s">
        <v>25</v>
      </c>
      <c r="D43788">
        <v>22079</v>
      </c>
      <c r="E43788" t="s">
        <v>21470</v>
      </c>
      <c r="F43788">
        <v>2</v>
      </c>
      <c r="G43788">
        <v>1</v>
      </c>
      <c r="H43788">
        <v>2.29</v>
      </c>
      <c r="I43788">
        <v>0.85650000000000004</v>
      </c>
      <c r="J43788">
        <v>2.29</v>
      </c>
      <c r="K43788">
        <v>0.1832</v>
      </c>
      <c r="L43788">
        <v>5.7299999999999997E-2</v>
      </c>
      <c r="M43788" s="3">
        <v>41556.049884259257</v>
      </c>
      <c r="N43788" s="4">
        <v>41568</v>
      </c>
      <c r="O43788" s="4">
        <v>41563</v>
      </c>
      <c r="P43788" s="1" t="s">
        <v>5942</v>
      </c>
      <c r="Q43788" t="s">
        <v>5849</v>
      </c>
      <c r="R43788" t="s">
        <v>5860</v>
      </c>
      <c r="S43788" t="s">
        <v>28188</v>
      </c>
    </row>
    <row r="43789" spans="1:19" x14ac:dyDescent="0.25">
      <c r="A43789" t="s">
        <v>65</v>
      </c>
      <c r="B43789" t="s">
        <v>65</v>
      </c>
      <c r="C43789" t="s">
        <v>66</v>
      </c>
      <c r="D43789">
        <v>16202</v>
      </c>
      <c r="E43789" t="s">
        <v>21471</v>
      </c>
      <c r="F43789">
        <v>1</v>
      </c>
      <c r="G43789">
        <v>1</v>
      </c>
      <c r="H43789">
        <v>24.99</v>
      </c>
      <c r="I43789">
        <v>9.3462999999999994</v>
      </c>
      <c r="J43789">
        <v>24.99</v>
      </c>
      <c r="K43789">
        <v>1.9992000000000001</v>
      </c>
      <c r="L43789">
        <v>0.62480000000000002</v>
      </c>
      <c r="M43789" s="3">
        <v>41562.011921296296</v>
      </c>
      <c r="N43789" s="4">
        <v>41568</v>
      </c>
      <c r="O43789" s="4">
        <v>41563</v>
      </c>
      <c r="P43789" s="1" t="s">
        <v>5895</v>
      </c>
      <c r="Q43789" t="s">
        <v>5849</v>
      </c>
      <c r="R43789" t="s">
        <v>5860</v>
      </c>
      <c r="S43789" t="s">
        <v>28190</v>
      </c>
    </row>
    <row r="43790" spans="1:19" x14ac:dyDescent="0.25">
      <c r="A43790" t="s">
        <v>65</v>
      </c>
      <c r="B43790" t="s">
        <v>65</v>
      </c>
      <c r="C43790" t="s">
        <v>66</v>
      </c>
      <c r="D43790">
        <v>16202</v>
      </c>
      <c r="E43790" t="s">
        <v>21471</v>
      </c>
      <c r="F43790">
        <v>2</v>
      </c>
      <c r="G43790">
        <v>1</v>
      </c>
      <c r="H43790">
        <v>3.99</v>
      </c>
      <c r="I43790">
        <v>1.4923</v>
      </c>
      <c r="J43790">
        <v>3.99</v>
      </c>
      <c r="K43790">
        <v>0.31919999999999998</v>
      </c>
      <c r="L43790">
        <v>9.98E-2</v>
      </c>
      <c r="M43790" s="3">
        <v>41558.985289351855</v>
      </c>
      <c r="N43790" s="4">
        <v>41568</v>
      </c>
      <c r="O43790" s="4">
        <v>41563</v>
      </c>
      <c r="P43790" s="1" t="s">
        <v>5861</v>
      </c>
      <c r="Q43790" t="s">
        <v>5849</v>
      </c>
      <c r="R43790" t="s">
        <v>5860</v>
      </c>
      <c r="S43790" t="s">
        <v>28190</v>
      </c>
    </row>
    <row r="43791" spans="1:19" x14ac:dyDescent="0.25">
      <c r="A43791" t="s">
        <v>65</v>
      </c>
      <c r="B43791" t="s">
        <v>65</v>
      </c>
      <c r="C43791" t="s">
        <v>66</v>
      </c>
      <c r="D43791">
        <v>16202</v>
      </c>
      <c r="E43791" t="s">
        <v>21471</v>
      </c>
      <c r="F43791">
        <v>3</v>
      </c>
      <c r="G43791">
        <v>1</v>
      </c>
      <c r="H43791">
        <v>2.29</v>
      </c>
      <c r="I43791">
        <v>0.85650000000000004</v>
      </c>
      <c r="J43791">
        <v>2.29</v>
      </c>
      <c r="K43791">
        <v>0.1832</v>
      </c>
      <c r="L43791">
        <v>5.7299999999999997E-2</v>
      </c>
      <c r="M43791" s="3">
        <v>41559.629756944443</v>
      </c>
      <c r="N43791" s="4">
        <v>41568</v>
      </c>
      <c r="O43791" s="4">
        <v>41563</v>
      </c>
      <c r="P43791" s="1" t="s">
        <v>5942</v>
      </c>
      <c r="Q43791" t="s">
        <v>5849</v>
      </c>
      <c r="R43791" t="s">
        <v>5860</v>
      </c>
      <c r="S43791" t="s">
        <v>28190</v>
      </c>
    </row>
    <row r="43792" spans="1:19" x14ac:dyDescent="0.25">
      <c r="A43792" t="s">
        <v>65</v>
      </c>
      <c r="B43792" t="s">
        <v>65</v>
      </c>
      <c r="C43792" t="s">
        <v>66</v>
      </c>
      <c r="D43792">
        <v>15714</v>
      </c>
      <c r="E43792" t="s">
        <v>21472</v>
      </c>
      <c r="F43792">
        <v>1</v>
      </c>
      <c r="G43792">
        <v>1</v>
      </c>
      <c r="H43792">
        <v>35</v>
      </c>
      <c r="I43792">
        <v>13.09</v>
      </c>
      <c r="J43792">
        <v>35</v>
      </c>
      <c r="K43792">
        <v>2.8</v>
      </c>
      <c r="L43792">
        <v>0.875</v>
      </c>
      <c r="M43792" s="3">
        <v>41562.196840277778</v>
      </c>
      <c r="N43792" s="4">
        <v>41568</v>
      </c>
      <c r="O43792" s="4">
        <v>41563</v>
      </c>
      <c r="P43792" s="1" t="s">
        <v>5877</v>
      </c>
      <c r="Q43792" t="s">
        <v>5849</v>
      </c>
      <c r="R43792" t="s">
        <v>5860</v>
      </c>
      <c r="S43792" t="s">
        <v>28190</v>
      </c>
    </row>
    <row r="43793" spans="1:19" x14ac:dyDescent="0.25">
      <c r="A43793" t="s">
        <v>65</v>
      </c>
      <c r="B43793" t="s">
        <v>65</v>
      </c>
      <c r="C43793" t="s">
        <v>66</v>
      </c>
      <c r="D43793">
        <v>15714</v>
      </c>
      <c r="E43793" t="s">
        <v>21472</v>
      </c>
      <c r="F43793">
        <v>2</v>
      </c>
      <c r="G43793">
        <v>1</v>
      </c>
      <c r="H43793">
        <v>4.99</v>
      </c>
      <c r="I43793">
        <v>1.8663000000000001</v>
      </c>
      <c r="J43793">
        <v>4.99</v>
      </c>
      <c r="K43793">
        <v>0.3992</v>
      </c>
      <c r="L43793">
        <v>0.12479999999999999</v>
      </c>
      <c r="M43793" s="3">
        <v>41560.624398148146</v>
      </c>
      <c r="N43793" s="4">
        <v>41568</v>
      </c>
      <c r="O43793" s="4">
        <v>41563</v>
      </c>
      <c r="P43793" s="1" t="s">
        <v>5878</v>
      </c>
      <c r="Q43793" t="s">
        <v>5849</v>
      </c>
      <c r="R43793" t="s">
        <v>5860</v>
      </c>
      <c r="S43793" t="s">
        <v>28190</v>
      </c>
    </row>
    <row r="43794" spans="1:19" x14ac:dyDescent="0.25">
      <c r="A43794" t="s">
        <v>65</v>
      </c>
      <c r="B43794" t="s">
        <v>65</v>
      </c>
      <c r="C43794" t="s">
        <v>66</v>
      </c>
      <c r="D43794">
        <v>15714</v>
      </c>
      <c r="E43794" t="s">
        <v>21472</v>
      </c>
      <c r="F43794">
        <v>3</v>
      </c>
      <c r="G43794">
        <v>1</v>
      </c>
      <c r="H43794">
        <v>34.99</v>
      </c>
      <c r="I43794">
        <v>13.0863</v>
      </c>
      <c r="J43794">
        <v>34.99</v>
      </c>
      <c r="K43794">
        <v>2.7991999999999999</v>
      </c>
      <c r="L43794">
        <v>0.87480000000000002</v>
      </c>
      <c r="M43794" s="3">
        <v>41558.903333333335</v>
      </c>
      <c r="N43794" s="4">
        <v>41568</v>
      </c>
      <c r="O43794" s="4">
        <v>41563</v>
      </c>
      <c r="P43794" s="1" t="s">
        <v>5853</v>
      </c>
      <c r="Q43794" t="s">
        <v>5849</v>
      </c>
      <c r="R43794" t="s">
        <v>5854</v>
      </c>
      <c r="S43794" t="s">
        <v>28190</v>
      </c>
    </row>
    <row r="43795" spans="1:19" x14ac:dyDescent="0.25">
      <c r="A43795" t="s">
        <v>65</v>
      </c>
      <c r="B43795" t="s">
        <v>65</v>
      </c>
      <c r="C43795" t="s">
        <v>66</v>
      </c>
      <c r="D43795">
        <v>15714</v>
      </c>
      <c r="E43795" t="s">
        <v>21472</v>
      </c>
      <c r="F43795">
        <v>4</v>
      </c>
      <c r="G43795">
        <v>1</v>
      </c>
      <c r="H43795">
        <v>8.99</v>
      </c>
      <c r="I43795">
        <v>6.9222999999999999</v>
      </c>
      <c r="J43795">
        <v>8.99</v>
      </c>
      <c r="K43795">
        <v>0.71919999999999995</v>
      </c>
      <c r="L43795">
        <v>0.2248</v>
      </c>
      <c r="M43795" s="3">
        <v>41559.656782407408</v>
      </c>
      <c r="N43795" s="4">
        <v>41568</v>
      </c>
      <c r="O43795" s="4">
        <v>41563</v>
      </c>
      <c r="P43795" s="1" t="s">
        <v>5908</v>
      </c>
      <c r="Q43795" t="s">
        <v>5869</v>
      </c>
      <c r="R43795" t="s">
        <v>5909</v>
      </c>
      <c r="S43795" t="s">
        <v>28190</v>
      </c>
    </row>
    <row r="43796" spans="1:19" x14ac:dyDescent="0.25">
      <c r="A43796" t="s">
        <v>264</v>
      </c>
      <c r="B43796" t="s">
        <v>264</v>
      </c>
      <c r="C43796" t="s">
        <v>66</v>
      </c>
      <c r="D43796">
        <v>17763</v>
      </c>
      <c r="E43796" t="s">
        <v>21473</v>
      </c>
      <c r="F43796">
        <v>1</v>
      </c>
      <c r="G43796">
        <v>1</v>
      </c>
      <c r="H43796">
        <v>24.99</v>
      </c>
      <c r="I43796">
        <v>9.3462999999999994</v>
      </c>
      <c r="J43796">
        <v>24.99</v>
      </c>
      <c r="K43796">
        <v>1.9992000000000001</v>
      </c>
      <c r="L43796">
        <v>0.62480000000000002</v>
      </c>
      <c r="M43796" s="3">
        <v>41558.149062500001</v>
      </c>
      <c r="N43796" s="4">
        <v>41568</v>
      </c>
      <c r="O43796" s="4">
        <v>41563</v>
      </c>
      <c r="P43796" s="1" t="s">
        <v>5991</v>
      </c>
      <c r="Q43796" t="s">
        <v>5849</v>
      </c>
      <c r="R43796" t="s">
        <v>5860</v>
      </c>
      <c r="S43796" t="s">
        <v>28192</v>
      </c>
    </row>
    <row r="43797" spans="1:19" x14ac:dyDescent="0.25">
      <c r="A43797" t="s">
        <v>264</v>
      </c>
      <c r="B43797" t="s">
        <v>264</v>
      </c>
      <c r="C43797" t="s">
        <v>66</v>
      </c>
      <c r="D43797">
        <v>12134</v>
      </c>
      <c r="E43797" t="s">
        <v>21474</v>
      </c>
      <c r="F43797">
        <v>1</v>
      </c>
      <c r="G43797">
        <v>1</v>
      </c>
      <c r="H43797">
        <v>53.99</v>
      </c>
      <c r="I43797">
        <v>41.572299999999998</v>
      </c>
      <c r="J43797">
        <v>53.99</v>
      </c>
      <c r="K43797">
        <v>4.3192000000000004</v>
      </c>
      <c r="L43797">
        <v>1.3498000000000001</v>
      </c>
      <c r="M43797" s="3">
        <v>41560.192615740743</v>
      </c>
      <c r="N43797" s="4">
        <v>41568</v>
      </c>
      <c r="O43797" s="4">
        <v>41563</v>
      </c>
      <c r="P43797" s="1" t="s">
        <v>5916</v>
      </c>
      <c r="Q43797" t="s">
        <v>5869</v>
      </c>
      <c r="R43797" t="s">
        <v>5868</v>
      </c>
      <c r="S43797" t="s">
        <v>28192</v>
      </c>
    </row>
    <row r="43798" spans="1:19" x14ac:dyDescent="0.25">
      <c r="A43798" t="s">
        <v>264</v>
      </c>
      <c r="B43798" t="s">
        <v>264</v>
      </c>
      <c r="C43798" t="s">
        <v>66</v>
      </c>
      <c r="D43798">
        <v>12134</v>
      </c>
      <c r="E43798" t="s">
        <v>21474</v>
      </c>
      <c r="F43798">
        <v>2</v>
      </c>
      <c r="G43798">
        <v>1</v>
      </c>
      <c r="H43798">
        <v>8.99</v>
      </c>
      <c r="I43798">
        <v>6.9222999999999999</v>
      </c>
      <c r="J43798">
        <v>8.99</v>
      </c>
      <c r="K43798">
        <v>0.71919999999999995</v>
      </c>
      <c r="L43798">
        <v>0.2248</v>
      </c>
      <c r="M43798" s="3">
        <v>41561.335509259261</v>
      </c>
      <c r="N43798" s="4">
        <v>41568</v>
      </c>
      <c r="O43798" s="4">
        <v>41563</v>
      </c>
      <c r="P43798" s="1" t="s">
        <v>5908</v>
      </c>
      <c r="Q43798" t="s">
        <v>5869</v>
      </c>
      <c r="R43798" t="s">
        <v>5909</v>
      </c>
      <c r="S43798" t="s">
        <v>28192</v>
      </c>
    </row>
    <row r="43799" spans="1:19" x14ac:dyDescent="0.25">
      <c r="A43799" t="s">
        <v>65</v>
      </c>
      <c r="B43799" t="s">
        <v>65</v>
      </c>
      <c r="C43799" t="s">
        <v>66</v>
      </c>
      <c r="D43799">
        <v>26368</v>
      </c>
      <c r="E43799" t="s">
        <v>21475</v>
      </c>
      <c r="F43799">
        <v>1</v>
      </c>
      <c r="G43799">
        <v>1</v>
      </c>
      <c r="H43799">
        <v>53.99</v>
      </c>
      <c r="I43799">
        <v>41.572299999999998</v>
      </c>
      <c r="J43799">
        <v>53.99</v>
      </c>
      <c r="K43799">
        <v>4.3192000000000004</v>
      </c>
      <c r="L43799">
        <v>1.3498000000000001</v>
      </c>
      <c r="M43799" s="3">
        <v>41558.091979166667</v>
      </c>
      <c r="N43799" s="4">
        <v>41568</v>
      </c>
      <c r="O43799" s="4">
        <v>41563</v>
      </c>
      <c r="P43799" s="1" t="s">
        <v>6005</v>
      </c>
      <c r="Q43799" t="s">
        <v>5869</v>
      </c>
      <c r="R43799" t="s">
        <v>5868</v>
      </c>
      <c r="S43799" t="s">
        <v>28190</v>
      </c>
    </row>
    <row r="43800" spans="1:19" x14ac:dyDescent="0.25">
      <c r="A43800" t="s">
        <v>264</v>
      </c>
      <c r="B43800" t="s">
        <v>264</v>
      </c>
      <c r="C43800" t="s">
        <v>66</v>
      </c>
      <c r="D43800">
        <v>23945</v>
      </c>
      <c r="E43800" t="s">
        <v>21476</v>
      </c>
      <c r="F43800">
        <v>1</v>
      </c>
      <c r="G43800">
        <v>1</v>
      </c>
      <c r="H43800">
        <v>4.99</v>
      </c>
      <c r="I43800">
        <v>1.8663000000000001</v>
      </c>
      <c r="J43800">
        <v>4.99</v>
      </c>
      <c r="K43800">
        <v>0.3992</v>
      </c>
      <c r="L43800">
        <v>0.12479999999999999</v>
      </c>
      <c r="M43800" s="3">
        <v>41558.8046412037</v>
      </c>
      <c r="N43800" s="4">
        <v>41568</v>
      </c>
      <c r="O43800" s="4">
        <v>41563</v>
      </c>
      <c r="P43800" s="1" t="s">
        <v>5857</v>
      </c>
      <c r="Q43800" t="s">
        <v>5849</v>
      </c>
      <c r="R43800" t="s">
        <v>5848</v>
      </c>
      <c r="S43800" t="s">
        <v>28192</v>
      </c>
    </row>
    <row r="43801" spans="1:19" x14ac:dyDescent="0.25">
      <c r="A43801" t="s">
        <v>341</v>
      </c>
      <c r="B43801" t="s">
        <v>341</v>
      </c>
      <c r="C43801" t="s">
        <v>66</v>
      </c>
      <c r="D43801">
        <v>24856</v>
      </c>
      <c r="E43801" t="s">
        <v>21477</v>
      </c>
      <c r="F43801">
        <v>1</v>
      </c>
      <c r="G43801">
        <v>1</v>
      </c>
      <c r="H43801">
        <v>21.49</v>
      </c>
      <c r="I43801">
        <v>8.0373000000000001</v>
      </c>
      <c r="J43801">
        <v>21.49</v>
      </c>
      <c r="K43801">
        <v>1.7192000000000001</v>
      </c>
      <c r="L43801">
        <v>0.5373</v>
      </c>
      <c r="M43801" s="3">
        <v>41557.90519675926</v>
      </c>
      <c r="N43801" s="4">
        <v>41568</v>
      </c>
      <c r="O43801" s="4">
        <v>41563</v>
      </c>
      <c r="P43801" s="1" t="s">
        <v>5888</v>
      </c>
      <c r="Q43801" t="s">
        <v>5849</v>
      </c>
      <c r="R43801" t="s">
        <v>5860</v>
      </c>
      <c r="S43801" t="s">
        <v>28190</v>
      </c>
    </row>
    <row r="43802" spans="1:19" x14ac:dyDescent="0.25">
      <c r="A43802" t="s">
        <v>341</v>
      </c>
      <c r="B43802" t="s">
        <v>341</v>
      </c>
      <c r="C43802" t="s">
        <v>66</v>
      </c>
      <c r="D43802">
        <v>24856</v>
      </c>
      <c r="E43802" t="s">
        <v>21477</v>
      </c>
      <c r="F43802">
        <v>2</v>
      </c>
      <c r="G43802">
        <v>1</v>
      </c>
      <c r="H43802">
        <v>3.99</v>
      </c>
      <c r="I43802">
        <v>1.4923</v>
      </c>
      <c r="J43802">
        <v>3.99</v>
      </c>
      <c r="K43802">
        <v>0.31919999999999998</v>
      </c>
      <c r="L43802">
        <v>9.98E-2</v>
      </c>
      <c r="M43802" s="3">
        <v>41561.239201388889</v>
      </c>
      <c r="N43802" s="4">
        <v>41568</v>
      </c>
      <c r="O43802" s="4">
        <v>41563</v>
      </c>
      <c r="P43802" s="1" t="s">
        <v>5861</v>
      </c>
      <c r="Q43802" t="s">
        <v>5849</v>
      </c>
      <c r="R43802" t="s">
        <v>5860</v>
      </c>
      <c r="S43802" t="s">
        <v>28190</v>
      </c>
    </row>
    <row r="43803" spans="1:19" x14ac:dyDescent="0.25">
      <c r="A43803" t="s">
        <v>341</v>
      </c>
      <c r="B43803" t="s">
        <v>341</v>
      </c>
      <c r="C43803" t="s">
        <v>66</v>
      </c>
      <c r="D43803">
        <v>24856</v>
      </c>
      <c r="E43803" t="s">
        <v>21477</v>
      </c>
      <c r="F43803">
        <v>3</v>
      </c>
      <c r="G43803">
        <v>1</v>
      </c>
      <c r="H43803">
        <v>2.29</v>
      </c>
      <c r="I43803">
        <v>0.85650000000000004</v>
      </c>
      <c r="J43803">
        <v>2.29</v>
      </c>
      <c r="K43803">
        <v>0.1832</v>
      </c>
      <c r="L43803">
        <v>5.7299999999999997E-2</v>
      </c>
      <c r="M43803" s="3">
        <v>41557.11037037037</v>
      </c>
      <c r="N43803" s="4">
        <v>41568</v>
      </c>
      <c r="O43803" s="4">
        <v>41563</v>
      </c>
      <c r="P43803" s="1" t="s">
        <v>5942</v>
      </c>
      <c r="Q43803" t="s">
        <v>5849</v>
      </c>
      <c r="R43803" t="s">
        <v>5860</v>
      </c>
      <c r="S43803" t="s">
        <v>28190</v>
      </c>
    </row>
    <row r="43804" spans="1:19" x14ac:dyDescent="0.25">
      <c r="A43804" t="s">
        <v>264</v>
      </c>
      <c r="B43804" t="s">
        <v>264</v>
      </c>
      <c r="C43804" t="s">
        <v>66</v>
      </c>
      <c r="D43804">
        <v>12476</v>
      </c>
      <c r="E43804" t="s">
        <v>21478</v>
      </c>
      <c r="F43804">
        <v>1</v>
      </c>
      <c r="G43804">
        <v>1</v>
      </c>
      <c r="H43804">
        <v>21.49</v>
      </c>
      <c r="I43804">
        <v>8.0373000000000001</v>
      </c>
      <c r="J43804">
        <v>21.49</v>
      </c>
      <c r="K43804">
        <v>1.7192000000000001</v>
      </c>
      <c r="L43804">
        <v>0.5373</v>
      </c>
      <c r="M43804" s="3">
        <v>41560.126400462963</v>
      </c>
      <c r="N43804" s="4">
        <v>41568</v>
      </c>
      <c r="O43804" s="4">
        <v>41563</v>
      </c>
      <c r="P43804" s="1" t="s">
        <v>5888</v>
      </c>
      <c r="Q43804" t="s">
        <v>5849</v>
      </c>
      <c r="R43804" t="s">
        <v>5860</v>
      </c>
      <c r="S43804" t="s">
        <v>28192</v>
      </c>
    </row>
    <row r="43805" spans="1:19" x14ac:dyDescent="0.25">
      <c r="A43805" t="s">
        <v>264</v>
      </c>
      <c r="B43805" t="s">
        <v>264</v>
      </c>
      <c r="C43805" t="s">
        <v>66</v>
      </c>
      <c r="D43805">
        <v>12476</v>
      </c>
      <c r="E43805" t="s">
        <v>21478</v>
      </c>
      <c r="F43805">
        <v>2</v>
      </c>
      <c r="G43805">
        <v>1</v>
      </c>
      <c r="H43805">
        <v>2.29</v>
      </c>
      <c r="I43805">
        <v>0.85650000000000004</v>
      </c>
      <c r="J43805">
        <v>2.29</v>
      </c>
      <c r="K43805">
        <v>0.1832</v>
      </c>
      <c r="L43805">
        <v>5.7299999999999997E-2</v>
      </c>
      <c r="M43805" s="3">
        <v>41558.708055555559</v>
      </c>
      <c r="N43805" s="4">
        <v>41568</v>
      </c>
      <c r="O43805" s="4">
        <v>41563</v>
      </c>
      <c r="P43805" s="1" t="s">
        <v>5942</v>
      </c>
      <c r="Q43805" t="s">
        <v>5849</v>
      </c>
      <c r="R43805" t="s">
        <v>5860</v>
      </c>
      <c r="S43805" t="s">
        <v>28192</v>
      </c>
    </row>
    <row r="43806" spans="1:19" x14ac:dyDescent="0.25">
      <c r="A43806" t="s">
        <v>341</v>
      </c>
      <c r="B43806" t="s">
        <v>341</v>
      </c>
      <c r="C43806" t="s">
        <v>66</v>
      </c>
      <c r="D43806">
        <v>27312</v>
      </c>
      <c r="E43806" t="s">
        <v>21479</v>
      </c>
      <c r="F43806">
        <v>1</v>
      </c>
      <c r="G43806">
        <v>1</v>
      </c>
      <c r="H43806">
        <v>28.99</v>
      </c>
      <c r="I43806">
        <v>10.8423</v>
      </c>
      <c r="J43806">
        <v>28.99</v>
      </c>
      <c r="K43806">
        <v>2.3191999999999999</v>
      </c>
      <c r="L43806">
        <v>0.7248</v>
      </c>
      <c r="M43806" s="3">
        <v>41562.211030092592</v>
      </c>
      <c r="N43806" s="4">
        <v>41568</v>
      </c>
      <c r="O43806" s="4">
        <v>41563</v>
      </c>
      <c r="P43806" s="1" t="s">
        <v>5882</v>
      </c>
      <c r="Q43806" t="s">
        <v>5849</v>
      </c>
      <c r="R43806" t="s">
        <v>5860</v>
      </c>
      <c r="S43806" t="s">
        <v>28190</v>
      </c>
    </row>
    <row r="43807" spans="1:19" x14ac:dyDescent="0.25">
      <c r="A43807" t="s">
        <v>341</v>
      </c>
      <c r="B43807" t="s">
        <v>341</v>
      </c>
      <c r="C43807" t="s">
        <v>66</v>
      </c>
      <c r="D43807">
        <v>27312</v>
      </c>
      <c r="E43807" t="s">
        <v>21479</v>
      </c>
      <c r="F43807">
        <v>2</v>
      </c>
      <c r="G43807">
        <v>1</v>
      </c>
      <c r="H43807">
        <v>4.99</v>
      </c>
      <c r="I43807">
        <v>1.8663000000000001</v>
      </c>
      <c r="J43807">
        <v>4.99</v>
      </c>
      <c r="K43807">
        <v>0.3992</v>
      </c>
      <c r="L43807">
        <v>0.12479999999999999</v>
      </c>
      <c r="M43807" s="3">
        <v>41557.120856481481</v>
      </c>
      <c r="N43807" s="4">
        <v>41568</v>
      </c>
      <c r="O43807" s="4">
        <v>41563</v>
      </c>
      <c r="P43807" s="1" t="s">
        <v>5883</v>
      </c>
      <c r="Q43807" t="s">
        <v>5849</v>
      </c>
      <c r="R43807" t="s">
        <v>5860</v>
      </c>
      <c r="S43807" t="s">
        <v>28190</v>
      </c>
    </row>
    <row r="43808" spans="1:19" x14ac:dyDescent="0.25">
      <c r="A43808" t="s">
        <v>155</v>
      </c>
      <c r="B43808" t="s">
        <v>111</v>
      </c>
      <c r="C43808" t="s">
        <v>25</v>
      </c>
      <c r="D43808">
        <v>13242</v>
      </c>
      <c r="E43808" t="s">
        <v>21480</v>
      </c>
      <c r="F43808">
        <v>1</v>
      </c>
      <c r="G43808">
        <v>1</v>
      </c>
      <c r="H43808">
        <v>21.98</v>
      </c>
      <c r="I43808">
        <v>8.2204999999999995</v>
      </c>
      <c r="J43808">
        <v>21.98</v>
      </c>
      <c r="K43808">
        <v>1.7584</v>
      </c>
      <c r="L43808">
        <v>0.54949999999999999</v>
      </c>
      <c r="M43808" s="3">
        <v>41561.703125</v>
      </c>
      <c r="N43808" s="4">
        <v>41568</v>
      </c>
      <c r="O43808" s="4">
        <v>41563</v>
      </c>
      <c r="P43808" s="1" t="s">
        <v>5899</v>
      </c>
      <c r="Q43808" t="s">
        <v>5849</v>
      </c>
      <c r="R43808" t="s">
        <v>5900</v>
      </c>
      <c r="S43808" t="s">
        <v>28190</v>
      </c>
    </row>
    <row r="43809" spans="1:19" x14ac:dyDescent="0.25">
      <c r="A43809" t="s">
        <v>155</v>
      </c>
      <c r="B43809" t="s">
        <v>111</v>
      </c>
      <c r="C43809" t="s">
        <v>25</v>
      </c>
      <c r="D43809">
        <v>13242</v>
      </c>
      <c r="E43809" t="s">
        <v>21480</v>
      </c>
      <c r="F43809">
        <v>2</v>
      </c>
      <c r="G43809">
        <v>1</v>
      </c>
      <c r="H43809">
        <v>34.99</v>
      </c>
      <c r="I43809">
        <v>13.0863</v>
      </c>
      <c r="J43809">
        <v>34.99</v>
      </c>
      <c r="K43809">
        <v>2.7991999999999999</v>
      </c>
      <c r="L43809">
        <v>0.87480000000000002</v>
      </c>
      <c r="M43809" s="3">
        <v>41559.714131944442</v>
      </c>
      <c r="N43809" s="4">
        <v>41568</v>
      </c>
      <c r="O43809" s="4">
        <v>41563</v>
      </c>
      <c r="P43809" s="1" t="s">
        <v>5879</v>
      </c>
      <c r="Q43809" t="s">
        <v>5849</v>
      </c>
      <c r="R43809" t="s">
        <v>5854</v>
      </c>
      <c r="S43809" t="s">
        <v>28190</v>
      </c>
    </row>
    <row r="43810" spans="1:19" x14ac:dyDescent="0.25">
      <c r="A43810" t="s">
        <v>264</v>
      </c>
      <c r="B43810" t="s">
        <v>264</v>
      </c>
      <c r="C43810" t="s">
        <v>66</v>
      </c>
      <c r="D43810">
        <v>12664</v>
      </c>
      <c r="E43810" t="s">
        <v>21481</v>
      </c>
      <c r="F43810">
        <v>1</v>
      </c>
      <c r="G43810">
        <v>1</v>
      </c>
      <c r="H43810">
        <v>8.99</v>
      </c>
      <c r="I43810">
        <v>6.9222999999999999</v>
      </c>
      <c r="J43810">
        <v>8.99</v>
      </c>
      <c r="K43810">
        <v>0.71919999999999995</v>
      </c>
      <c r="L43810">
        <v>0.2248</v>
      </c>
      <c r="M43810" s="3">
        <v>41562.350069444445</v>
      </c>
      <c r="N43810" s="4">
        <v>41568</v>
      </c>
      <c r="O43810" s="4">
        <v>41563</v>
      </c>
      <c r="P43810" s="1" t="s">
        <v>5908</v>
      </c>
      <c r="Q43810" t="s">
        <v>5869</v>
      </c>
      <c r="R43810" t="s">
        <v>5909</v>
      </c>
      <c r="S43810" t="s">
        <v>28192</v>
      </c>
    </row>
    <row r="43811" spans="1:19" x14ac:dyDescent="0.25">
      <c r="A43811" t="s">
        <v>155</v>
      </c>
      <c r="B43811" t="s">
        <v>111</v>
      </c>
      <c r="C43811" t="s">
        <v>25</v>
      </c>
      <c r="D43811">
        <v>14895</v>
      </c>
      <c r="E43811" t="s">
        <v>21482</v>
      </c>
      <c r="F43811">
        <v>1</v>
      </c>
      <c r="G43811">
        <v>1</v>
      </c>
      <c r="H43811">
        <v>769.49</v>
      </c>
      <c r="I43811">
        <v>419.77839999999998</v>
      </c>
      <c r="J43811">
        <v>769.49</v>
      </c>
      <c r="K43811">
        <v>61.559199999999997</v>
      </c>
      <c r="L43811">
        <v>19.237300000000001</v>
      </c>
      <c r="M43811" s="3">
        <v>41562.268750000003</v>
      </c>
      <c r="N43811" s="4">
        <v>41568</v>
      </c>
      <c r="O43811" s="4">
        <v>41563</v>
      </c>
      <c r="P43811" s="1" t="s">
        <v>6054</v>
      </c>
      <c r="Q43811" t="s">
        <v>23</v>
      </c>
      <c r="R43811" t="s">
        <v>64</v>
      </c>
      <c r="S43811" t="s">
        <v>28190</v>
      </c>
    </row>
    <row r="43812" spans="1:19" x14ac:dyDescent="0.25">
      <c r="A43812" t="s">
        <v>155</v>
      </c>
      <c r="B43812" t="s">
        <v>111</v>
      </c>
      <c r="C43812" t="s">
        <v>25</v>
      </c>
      <c r="D43812">
        <v>14895</v>
      </c>
      <c r="E43812" t="s">
        <v>21482</v>
      </c>
      <c r="F43812">
        <v>2</v>
      </c>
      <c r="G43812">
        <v>1</v>
      </c>
      <c r="H43812">
        <v>34.99</v>
      </c>
      <c r="I43812">
        <v>13.0863</v>
      </c>
      <c r="J43812">
        <v>34.99</v>
      </c>
      <c r="K43812">
        <v>2.7991999999999999</v>
      </c>
      <c r="L43812">
        <v>0.87480000000000002</v>
      </c>
      <c r="M43812" s="3">
        <v>41557.021365740744</v>
      </c>
      <c r="N43812" s="4">
        <v>41568</v>
      </c>
      <c r="O43812" s="4">
        <v>41563</v>
      </c>
      <c r="P43812" s="1" t="s">
        <v>5879</v>
      </c>
      <c r="Q43812" t="s">
        <v>5849</v>
      </c>
      <c r="R43812" t="s">
        <v>5854</v>
      </c>
      <c r="S43812" t="s">
        <v>28190</v>
      </c>
    </row>
    <row r="43813" spans="1:19" x14ac:dyDescent="0.25">
      <c r="A43813" t="s">
        <v>155</v>
      </c>
      <c r="B43813" t="s">
        <v>111</v>
      </c>
      <c r="C43813" t="s">
        <v>25</v>
      </c>
      <c r="D43813">
        <v>15016</v>
      </c>
      <c r="E43813" t="s">
        <v>21483</v>
      </c>
      <c r="F43813">
        <v>1</v>
      </c>
      <c r="G43813">
        <v>1</v>
      </c>
      <c r="H43813">
        <v>769.49</v>
      </c>
      <c r="I43813">
        <v>419.77839999999998</v>
      </c>
      <c r="J43813">
        <v>769.49</v>
      </c>
      <c r="K43813">
        <v>61.559199999999997</v>
      </c>
      <c r="L43813">
        <v>19.237300000000001</v>
      </c>
      <c r="M43813" s="3">
        <v>41560.566423611112</v>
      </c>
      <c r="N43813" s="4">
        <v>41568</v>
      </c>
      <c r="O43813" s="4">
        <v>41563</v>
      </c>
      <c r="P43813" s="1" t="s">
        <v>5903</v>
      </c>
      <c r="Q43813" t="s">
        <v>23</v>
      </c>
      <c r="R43813" t="s">
        <v>64</v>
      </c>
      <c r="S43813" t="s">
        <v>28190</v>
      </c>
    </row>
    <row r="43814" spans="1:19" x14ac:dyDescent="0.25">
      <c r="A43814" t="s">
        <v>155</v>
      </c>
      <c r="B43814" t="s">
        <v>111</v>
      </c>
      <c r="C43814" t="s">
        <v>25</v>
      </c>
      <c r="D43814">
        <v>15016</v>
      </c>
      <c r="E43814" t="s">
        <v>21483</v>
      </c>
      <c r="F43814">
        <v>2</v>
      </c>
      <c r="G43814">
        <v>1</v>
      </c>
      <c r="H43814">
        <v>29.99</v>
      </c>
      <c r="I43814">
        <v>11.2163</v>
      </c>
      <c r="J43814">
        <v>29.99</v>
      </c>
      <c r="K43814">
        <v>2.3992</v>
      </c>
      <c r="L43814">
        <v>0.74980000000000002</v>
      </c>
      <c r="M43814" s="3">
        <v>41559.94462962963</v>
      </c>
      <c r="N43814" s="4">
        <v>41568</v>
      </c>
      <c r="O43814" s="4">
        <v>41563</v>
      </c>
      <c r="P43814" s="1" t="s">
        <v>5904</v>
      </c>
      <c r="Q43814" t="s">
        <v>5849</v>
      </c>
      <c r="R43814" t="s">
        <v>5860</v>
      </c>
      <c r="S43814" t="s">
        <v>28190</v>
      </c>
    </row>
    <row r="43815" spans="1:19" x14ac:dyDescent="0.25">
      <c r="A43815" t="s">
        <v>110</v>
      </c>
      <c r="B43815" t="s">
        <v>111</v>
      </c>
      <c r="C43815" t="s">
        <v>25</v>
      </c>
      <c r="D43815">
        <v>16653</v>
      </c>
      <c r="E43815" t="s">
        <v>21484</v>
      </c>
      <c r="F43815">
        <v>1</v>
      </c>
      <c r="G43815">
        <v>1</v>
      </c>
      <c r="H43815">
        <v>2294.9899999999998</v>
      </c>
      <c r="I43815">
        <v>1251.9812999999999</v>
      </c>
      <c r="J43815">
        <v>2294.9899999999998</v>
      </c>
      <c r="K43815">
        <v>183.5992</v>
      </c>
      <c r="L43815">
        <v>57.3748</v>
      </c>
      <c r="M43815" s="3">
        <v>41557.48778935185</v>
      </c>
      <c r="N43815" s="4">
        <v>41568</v>
      </c>
      <c r="O43815" s="4">
        <v>41563</v>
      </c>
      <c r="P43815" s="1" t="s">
        <v>2598</v>
      </c>
      <c r="Q43815" t="s">
        <v>23</v>
      </c>
      <c r="R43815" t="s">
        <v>64</v>
      </c>
      <c r="S43815" t="s">
        <v>28190</v>
      </c>
    </row>
    <row r="43816" spans="1:19" x14ac:dyDescent="0.25">
      <c r="A43816" t="s">
        <v>110</v>
      </c>
      <c r="B43816" t="s">
        <v>111</v>
      </c>
      <c r="C43816" t="s">
        <v>25</v>
      </c>
      <c r="D43816">
        <v>16653</v>
      </c>
      <c r="E43816" t="s">
        <v>21484</v>
      </c>
      <c r="F43816">
        <v>2</v>
      </c>
      <c r="G43816">
        <v>1</v>
      </c>
      <c r="H43816">
        <v>35</v>
      </c>
      <c r="I43816">
        <v>13.09</v>
      </c>
      <c r="J43816">
        <v>35</v>
      </c>
      <c r="K43816">
        <v>2.8</v>
      </c>
      <c r="L43816">
        <v>0.875</v>
      </c>
      <c r="M43816" s="3">
        <v>41559.764236111114</v>
      </c>
      <c r="N43816" s="4">
        <v>41568</v>
      </c>
      <c r="O43816" s="4">
        <v>41563</v>
      </c>
      <c r="P43816" s="1" t="s">
        <v>5877</v>
      </c>
      <c r="Q43816" t="s">
        <v>5849</v>
      </c>
      <c r="R43816" t="s">
        <v>5860</v>
      </c>
      <c r="S43816" t="s">
        <v>28190</v>
      </c>
    </row>
    <row r="43817" spans="1:19" x14ac:dyDescent="0.25">
      <c r="A43817" t="s">
        <v>110</v>
      </c>
      <c r="B43817" t="s">
        <v>111</v>
      </c>
      <c r="C43817" t="s">
        <v>25</v>
      </c>
      <c r="D43817">
        <v>16653</v>
      </c>
      <c r="E43817" t="s">
        <v>21484</v>
      </c>
      <c r="F43817">
        <v>3</v>
      </c>
      <c r="G43817">
        <v>1</v>
      </c>
      <c r="H43817">
        <v>4.99</v>
      </c>
      <c r="I43817">
        <v>1.8663000000000001</v>
      </c>
      <c r="J43817">
        <v>4.99</v>
      </c>
      <c r="K43817">
        <v>0.3992</v>
      </c>
      <c r="L43817">
        <v>0.12479999999999999</v>
      </c>
      <c r="M43817" s="3">
        <v>41562.831655092596</v>
      </c>
      <c r="N43817" s="4">
        <v>41568</v>
      </c>
      <c r="O43817" s="4">
        <v>41563</v>
      </c>
      <c r="P43817" s="1" t="s">
        <v>5878</v>
      </c>
      <c r="Q43817" t="s">
        <v>5849</v>
      </c>
      <c r="R43817" t="s">
        <v>5860</v>
      </c>
      <c r="S43817" t="s">
        <v>28190</v>
      </c>
    </row>
    <row r="43818" spans="1:19" x14ac:dyDescent="0.25">
      <c r="A43818" t="s">
        <v>110</v>
      </c>
      <c r="B43818" t="s">
        <v>111</v>
      </c>
      <c r="C43818" t="s">
        <v>25</v>
      </c>
      <c r="D43818">
        <v>16653</v>
      </c>
      <c r="E43818" t="s">
        <v>21484</v>
      </c>
      <c r="F43818">
        <v>4</v>
      </c>
      <c r="G43818">
        <v>1</v>
      </c>
      <c r="H43818">
        <v>21.98</v>
      </c>
      <c r="I43818">
        <v>8.2204999999999995</v>
      </c>
      <c r="J43818">
        <v>21.98</v>
      </c>
      <c r="K43818">
        <v>1.7584</v>
      </c>
      <c r="L43818">
        <v>0.54949999999999999</v>
      </c>
      <c r="M43818" s="3">
        <v>41559.453668981485</v>
      </c>
      <c r="N43818" s="4">
        <v>41568</v>
      </c>
      <c r="O43818" s="4">
        <v>41563</v>
      </c>
      <c r="P43818" s="1" t="s">
        <v>5899</v>
      </c>
      <c r="Q43818" t="s">
        <v>5849</v>
      </c>
      <c r="R43818" t="s">
        <v>5900</v>
      </c>
      <c r="S43818" t="s">
        <v>28190</v>
      </c>
    </row>
    <row r="43819" spans="1:19" x14ac:dyDescent="0.25">
      <c r="A43819" t="s">
        <v>110</v>
      </c>
      <c r="B43819" t="s">
        <v>111</v>
      </c>
      <c r="C43819" t="s">
        <v>25</v>
      </c>
      <c r="D43819">
        <v>16653</v>
      </c>
      <c r="E43819" t="s">
        <v>21484</v>
      </c>
      <c r="F43819">
        <v>5</v>
      </c>
      <c r="G43819">
        <v>1</v>
      </c>
      <c r="H43819">
        <v>54.99</v>
      </c>
      <c r="I43819">
        <v>20.566299999999998</v>
      </c>
      <c r="J43819">
        <v>54.99</v>
      </c>
      <c r="K43819">
        <v>4.3992000000000004</v>
      </c>
      <c r="L43819">
        <v>1.3748</v>
      </c>
      <c r="M43819" s="3">
        <v>41557.887083333335</v>
      </c>
      <c r="N43819" s="4">
        <v>41568</v>
      </c>
      <c r="O43819" s="4">
        <v>41563</v>
      </c>
      <c r="P43819" s="1" t="s">
        <v>5959</v>
      </c>
      <c r="Q43819" t="s">
        <v>5849</v>
      </c>
      <c r="R43819" t="s">
        <v>5960</v>
      </c>
      <c r="S43819" t="s">
        <v>28190</v>
      </c>
    </row>
    <row r="43820" spans="1:19" x14ac:dyDescent="0.25">
      <c r="A43820" t="s">
        <v>341</v>
      </c>
      <c r="B43820" t="s">
        <v>341</v>
      </c>
      <c r="C43820" t="s">
        <v>66</v>
      </c>
      <c r="D43820">
        <v>26230</v>
      </c>
      <c r="E43820" t="s">
        <v>21485</v>
      </c>
      <c r="F43820">
        <v>1</v>
      </c>
      <c r="G43820">
        <v>1</v>
      </c>
      <c r="H43820">
        <v>2384.0700000000002</v>
      </c>
      <c r="I43820">
        <v>1481.9378999999999</v>
      </c>
      <c r="J43820">
        <v>2384.0700000000002</v>
      </c>
      <c r="K43820">
        <v>190.72559999999999</v>
      </c>
      <c r="L43820">
        <v>59.601799999999997</v>
      </c>
      <c r="M43820" s="3">
        <v>41558.388078703705</v>
      </c>
      <c r="N43820" s="4">
        <v>41568</v>
      </c>
      <c r="O43820" s="4">
        <v>41563</v>
      </c>
      <c r="P43820" s="1" t="s">
        <v>5885</v>
      </c>
      <c r="Q43820" t="s">
        <v>23</v>
      </c>
      <c r="R43820" t="s">
        <v>5852</v>
      </c>
      <c r="S43820" t="s">
        <v>28190</v>
      </c>
    </row>
    <row r="43821" spans="1:19" x14ac:dyDescent="0.25">
      <c r="A43821" t="s">
        <v>341</v>
      </c>
      <c r="B43821" t="s">
        <v>341</v>
      </c>
      <c r="C43821" t="s">
        <v>66</v>
      </c>
      <c r="D43821">
        <v>26230</v>
      </c>
      <c r="E43821" t="s">
        <v>21485</v>
      </c>
      <c r="F43821">
        <v>2</v>
      </c>
      <c r="G43821">
        <v>1</v>
      </c>
      <c r="H43821">
        <v>4.99</v>
      </c>
      <c r="I43821">
        <v>1.8663000000000001</v>
      </c>
      <c r="J43821">
        <v>4.99</v>
      </c>
      <c r="K43821">
        <v>0.3992</v>
      </c>
      <c r="L43821">
        <v>0.12479999999999999</v>
      </c>
      <c r="M43821" s="3">
        <v>41557.564155092594</v>
      </c>
      <c r="N43821" s="4">
        <v>41568</v>
      </c>
      <c r="O43821" s="4">
        <v>41563</v>
      </c>
      <c r="P43821" s="1" t="s">
        <v>5857</v>
      </c>
      <c r="Q43821" t="s">
        <v>5849</v>
      </c>
      <c r="R43821" t="s">
        <v>5848</v>
      </c>
      <c r="S43821" t="s">
        <v>28190</v>
      </c>
    </row>
    <row r="43822" spans="1:19" x14ac:dyDescent="0.25">
      <c r="A43822" t="s">
        <v>341</v>
      </c>
      <c r="B43822" t="s">
        <v>341</v>
      </c>
      <c r="C43822" t="s">
        <v>66</v>
      </c>
      <c r="D43822">
        <v>26230</v>
      </c>
      <c r="E43822" t="s">
        <v>21485</v>
      </c>
      <c r="F43822">
        <v>3</v>
      </c>
      <c r="G43822">
        <v>1</v>
      </c>
      <c r="H43822">
        <v>8.99</v>
      </c>
      <c r="I43822">
        <v>3.3622999999999998</v>
      </c>
      <c r="J43822">
        <v>8.99</v>
      </c>
      <c r="K43822">
        <v>0.71919999999999995</v>
      </c>
      <c r="L43822">
        <v>0.2248</v>
      </c>
      <c r="M43822" s="3">
        <v>41562.866990740738</v>
      </c>
      <c r="N43822" s="4">
        <v>41568</v>
      </c>
      <c r="O43822" s="4">
        <v>41563</v>
      </c>
      <c r="P43822" s="1" t="s">
        <v>5847</v>
      </c>
      <c r="Q43822" t="s">
        <v>5849</v>
      </c>
      <c r="R43822" t="s">
        <v>5848</v>
      </c>
      <c r="S43822" t="s">
        <v>28190</v>
      </c>
    </row>
    <row r="43823" spans="1:19" x14ac:dyDescent="0.25">
      <c r="A43823" t="s">
        <v>200</v>
      </c>
      <c r="B43823" t="s">
        <v>200</v>
      </c>
      <c r="C43823" t="s">
        <v>201</v>
      </c>
      <c r="D43823">
        <v>15223</v>
      </c>
      <c r="E43823" t="s">
        <v>21486</v>
      </c>
      <c r="F43823">
        <v>1</v>
      </c>
      <c r="G43823">
        <v>1</v>
      </c>
      <c r="H43823">
        <v>2294.9899999999998</v>
      </c>
      <c r="I43823">
        <v>1251.9812999999999</v>
      </c>
      <c r="J43823">
        <v>2294.9899999999998</v>
      </c>
      <c r="K43823">
        <v>183.5992</v>
      </c>
      <c r="L43823">
        <v>57.3748</v>
      </c>
      <c r="M43823" s="3">
        <v>41557.932534722226</v>
      </c>
      <c r="N43823" s="4">
        <v>41568</v>
      </c>
      <c r="O43823" s="4">
        <v>41563</v>
      </c>
      <c r="P43823" s="1" t="s">
        <v>2648</v>
      </c>
      <c r="Q43823" t="s">
        <v>23</v>
      </c>
      <c r="R43823" t="s">
        <v>64</v>
      </c>
      <c r="S43823" t="s">
        <v>28191</v>
      </c>
    </row>
    <row r="43824" spans="1:19" x14ac:dyDescent="0.25">
      <c r="A43824" t="s">
        <v>200</v>
      </c>
      <c r="B43824" t="s">
        <v>200</v>
      </c>
      <c r="C43824" t="s">
        <v>201</v>
      </c>
      <c r="D43824">
        <v>26746</v>
      </c>
      <c r="E43824" t="s">
        <v>21487</v>
      </c>
      <c r="F43824">
        <v>1</v>
      </c>
      <c r="G43824">
        <v>1</v>
      </c>
      <c r="H43824">
        <v>1120.49</v>
      </c>
      <c r="I43824">
        <v>713.07979999999998</v>
      </c>
      <c r="J43824">
        <v>1120.49</v>
      </c>
      <c r="K43824">
        <v>89.639200000000002</v>
      </c>
      <c r="L43824">
        <v>28.0123</v>
      </c>
      <c r="M43824" s="3">
        <v>41562.990810185183</v>
      </c>
      <c r="N43824" s="4">
        <v>41568</v>
      </c>
      <c r="O43824" s="4">
        <v>41563</v>
      </c>
      <c r="P43824" s="1" t="s">
        <v>2687</v>
      </c>
      <c r="Q43824" t="s">
        <v>23</v>
      </c>
      <c r="R43824" t="s">
        <v>22</v>
      </c>
      <c r="S43824" t="s">
        <v>28191</v>
      </c>
    </row>
    <row r="43825" spans="1:19" x14ac:dyDescent="0.25">
      <c r="A43825" t="s">
        <v>200</v>
      </c>
      <c r="B43825" t="s">
        <v>200</v>
      </c>
      <c r="C43825" t="s">
        <v>201</v>
      </c>
      <c r="D43825">
        <v>26746</v>
      </c>
      <c r="E43825" t="s">
        <v>21487</v>
      </c>
      <c r="F43825">
        <v>2</v>
      </c>
      <c r="G43825">
        <v>1</v>
      </c>
      <c r="H43825">
        <v>34.99</v>
      </c>
      <c r="I43825">
        <v>13.0863</v>
      </c>
      <c r="J43825">
        <v>34.99</v>
      </c>
      <c r="K43825">
        <v>2.7991999999999999</v>
      </c>
      <c r="L43825">
        <v>0.87480000000000002</v>
      </c>
      <c r="M43825" s="3">
        <v>41560.575011574074</v>
      </c>
      <c r="N43825" s="4">
        <v>41568</v>
      </c>
      <c r="O43825" s="4">
        <v>41563</v>
      </c>
      <c r="P43825" s="1" t="s">
        <v>5879</v>
      </c>
      <c r="Q43825" t="s">
        <v>5849</v>
      </c>
      <c r="R43825" t="s">
        <v>5854</v>
      </c>
      <c r="S43825" t="s">
        <v>28191</v>
      </c>
    </row>
    <row r="43826" spans="1:19" x14ac:dyDescent="0.25">
      <c r="A43826" t="s">
        <v>200</v>
      </c>
      <c r="B43826" t="s">
        <v>200</v>
      </c>
      <c r="C43826" t="s">
        <v>201</v>
      </c>
      <c r="D43826">
        <v>26746</v>
      </c>
      <c r="E43826" t="s">
        <v>21487</v>
      </c>
      <c r="F43826">
        <v>3</v>
      </c>
      <c r="G43826">
        <v>1</v>
      </c>
      <c r="H43826">
        <v>8.99</v>
      </c>
      <c r="I43826">
        <v>6.9222999999999999</v>
      </c>
      <c r="J43826">
        <v>8.99</v>
      </c>
      <c r="K43826">
        <v>0.71919999999999995</v>
      </c>
      <c r="L43826">
        <v>0.2248</v>
      </c>
      <c r="M43826" s="3">
        <v>41559.969733796293</v>
      </c>
      <c r="N43826" s="4">
        <v>41568</v>
      </c>
      <c r="O43826" s="4">
        <v>41563</v>
      </c>
      <c r="P43826" s="1" t="s">
        <v>5908</v>
      </c>
      <c r="Q43826" t="s">
        <v>5869</v>
      </c>
      <c r="R43826" t="s">
        <v>5909</v>
      </c>
      <c r="S43826" t="s">
        <v>28191</v>
      </c>
    </row>
    <row r="43827" spans="1:19" x14ac:dyDescent="0.25">
      <c r="A43827" t="s">
        <v>200</v>
      </c>
      <c r="B43827" t="s">
        <v>200</v>
      </c>
      <c r="C43827" t="s">
        <v>201</v>
      </c>
      <c r="D43827">
        <v>26746</v>
      </c>
      <c r="E43827" t="s">
        <v>21487</v>
      </c>
      <c r="F43827">
        <v>4</v>
      </c>
      <c r="G43827">
        <v>1</v>
      </c>
      <c r="H43827">
        <v>53.99</v>
      </c>
      <c r="I43827">
        <v>41.572299999999998</v>
      </c>
      <c r="J43827">
        <v>53.99</v>
      </c>
      <c r="K43827">
        <v>4.3192000000000004</v>
      </c>
      <c r="L43827">
        <v>1.3498000000000001</v>
      </c>
      <c r="M43827" s="3">
        <v>41557.403020833335</v>
      </c>
      <c r="N43827" s="4">
        <v>41568</v>
      </c>
      <c r="O43827" s="4">
        <v>41563</v>
      </c>
      <c r="P43827" s="1" t="s">
        <v>5916</v>
      </c>
      <c r="Q43827" t="s">
        <v>5869</v>
      </c>
      <c r="R43827" t="s">
        <v>5868</v>
      </c>
      <c r="S43827" t="s">
        <v>28191</v>
      </c>
    </row>
    <row r="43828" spans="1:19" x14ac:dyDescent="0.25">
      <c r="A43828" t="s">
        <v>200</v>
      </c>
      <c r="B43828" t="s">
        <v>200</v>
      </c>
      <c r="C43828" t="s">
        <v>201</v>
      </c>
      <c r="D43828">
        <v>29297</v>
      </c>
      <c r="E43828" t="s">
        <v>21488</v>
      </c>
      <c r="F43828">
        <v>1</v>
      </c>
      <c r="G43828">
        <v>1</v>
      </c>
      <c r="H43828">
        <v>539.99</v>
      </c>
      <c r="I43828">
        <v>343.64960000000002</v>
      </c>
      <c r="J43828">
        <v>539.99</v>
      </c>
      <c r="K43828">
        <v>43.199199999999998</v>
      </c>
      <c r="L43828">
        <v>13.4998</v>
      </c>
      <c r="M43828" s="3">
        <v>41556.107800925929</v>
      </c>
      <c r="N43828" s="4">
        <v>41568</v>
      </c>
      <c r="O43828" s="4">
        <v>41563</v>
      </c>
      <c r="P43828" s="1" t="s">
        <v>5906</v>
      </c>
      <c r="Q43828" t="s">
        <v>23</v>
      </c>
      <c r="R43828" t="s">
        <v>22</v>
      </c>
      <c r="S43828" t="s">
        <v>28191</v>
      </c>
    </row>
    <row r="43829" spans="1:19" x14ac:dyDescent="0.25">
      <c r="A43829" t="s">
        <v>200</v>
      </c>
      <c r="B43829" t="s">
        <v>200</v>
      </c>
      <c r="C43829" t="s">
        <v>201</v>
      </c>
      <c r="D43829">
        <v>29297</v>
      </c>
      <c r="E43829" t="s">
        <v>21488</v>
      </c>
      <c r="F43829">
        <v>2</v>
      </c>
      <c r="G43829">
        <v>1</v>
      </c>
      <c r="H43829">
        <v>4.99</v>
      </c>
      <c r="I43829">
        <v>1.8663000000000001</v>
      </c>
      <c r="J43829">
        <v>4.99</v>
      </c>
      <c r="K43829">
        <v>0.3992</v>
      </c>
      <c r="L43829">
        <v>0.12479999999999999</v>
      </c>
      <c r="M43829" s="3">
        <v>41557.784988425927</v>
      </c>
      <c r="N43829" s="4">
        <v>41568</v>
      </c>
      <c r="O43829" s="4">
        <v>41563</v>
      </c>
      <c r="P43829" s="1" t="s">
        <v>5857</v>
      </c>
      <c r="Q43829" t="s">
        <v>5849</v>
      </c>
      <c r="R43829" t="s">
        <v>5848</v>
      </c>
      <c r="S43829" t="s">
        <v>28191</v>
      </c>
    </row>
    <row r="43830" spans="1:19" x14ac:dyDescent="0.25">
      <c r="A43830" t="s">
        <v>200</v>
      </c>
      <c r="B43830" t="s">
        <v>200</v>
      </c>
      <c r="C43830" t="s">
        <v>201</v>
      </c>
      <c r="D43830">
        <v>29297</v>
      </c>
      <c r="E43830" t="s">
        <v>21488</v>
      </c>
      <c r="F43830">
        <v>3</v>
      </c>
      <c r="G43830">
        <v>1</v>
      </c>
      <c r="H43830">
        <v>8.99</v>
      </c>
      <c r="I43830">
        <v>3.3622999999999998</v>
      </c>
      <c r="J43830">
        <v>8.99</v>
      </c>
      <c r="K43830">
        <v>0.71919999999999995</v>
      </c>
      <c r="L43830">
        <v>0.2248</v>
      </c>
      <c r="M43830" s="3">
        <v>41559.900763888887</v>
      </c>
      <c r="N43830" s="4">
        <v>41568</v>
      </c>
      <c r="O43830" s="4">
        <v>41563</v>
      </c>
      <c r="P43830" s="1" t="s">
        <v>5847</v>
      </c>
      <c r="Q43830" t="s">
        <v>5849</v>
      </c>
      <c r="R43830" t="s">
        <v>5848</v>
      </c>
      <c r="S43830" t="s">
        <v>28191</v>
      </c>
    </row>
    <row r="43831" spans="1:19" x14ac:dyDescent="0.25">
      <c r="A43831" t="s">
        <v>200</v>
      </c>
      <c r="B43831" t="s">
        <v>200</v>
      </c>
      <c r="C43831" t="s">
        <v>201</v>
      </c>
      <c r="D43831">
        <v>29297</v>
      </c>
      <c r="E43831" t="s">
        <v>21488</v>
      </c>
      <c r="F43831">
        <v>4</v>
      </c>
      <c r="G43831">
        <v>1</v>
      </c>
      <c r="H43831">
        <v>34.99</v>
      </c>
      <c r="I43831">
        <v>13.0863</v>
      </c>
      <c r="J43831">
        <v>34.99</v>
      </c>
      <c r="K43831">
        <v>2.7991999999999999</v>
      </c>
      <c r="L43831">
        <v>0.87480000000000002</v>
      </c>
      <c r="M43831" s="3">
        <v>41561.019965277781</v>
      </c>
      <c r="N43831" s="4">
        <v>41568</v>
      </c>
      <c r="O43831" s="4">
        <v>41563</v>
      </c>
      <c r="P43831" s="1" t="s">
        <v>5853</v>
      </c>
      <c r="Q43831" t="s">
        <v>5849</v>
      </c>
      <c r="R43831" t="s">
        <v>5854</v>
      </c>
      <c r="S43831" t="s">
        <v>28191</v>
      </c>
    </row>
    <row r="43832" spans="1:19" x14ac:dyDescent="0.25">
      <c r="A43832" t="s">
        <v>200</v>
      </c>
      <c r="B43832" t="s">
        <v>200</v>
      </c>
      <c r="C43832" t="s">
        <v>201</v>
      </c>
      <c r="D43832">
        <v>29297</v>
      </c>
      <c r="E43832" t="s">
        <v>21488</v>
      </c>
      <c r="F43832">
        <v>5</v>
      </c>
      <c r="G43832">
        <v>1</v>
      </c>
      <c r="H43832">
        <v>24.49</v>
      </c>
      <c r="I43832">
        <v>9.1593</v>
      </c>
      <c r="J43832">
        <v>24.49</v>
      </c>
      <c r="K43832">
        <v>1.9592000000000001</v>
      </c>
      <c r="L43832">
        <v>0.61229999999999996</v>
      </c>
      <c r="M43832" s="3">
        <v>41556.163611111115</v>
      </c>
      <c r="N43832" s="4">
        <v>41568</v>
      </c>
      <c r="O43832" s="4">
        <v>41563</v>
      </c>
      <c r="P43832" s="1" t="s">
        <v>5947</v>
      </c>
      <c r="Q43832" t="s">
        <v>5869</v>
      </c>
      <c r="R43832" t="s">
        <v>5892</v>
      </c>
      <c r="S43832" t="s">
        <v>28191</v>
      </c>
    </row>
    <row r="43833" spans="1:19" x14ac:dyDescent="0.25">
      <c r="A43833" t="s">
        <v>200</v>
      </c>
      <c r="B43833" t="s">
        <v>200</v>
      </c>
      <c r="C43833" t="s">
        <v>201</v>
      </c>
      <c r="D43833">
        <v>25567</v>
      </c>
      <c r="E43833" t="s">
        <v>21489</v>
      </c>
      <c r="F43833">
        <v>1</v>
      </c>
      <c r="G43833">
        <v>1</v>
      </c>
      <c r="H43833">
        <v>539.99</v>
      </c>
      <c r="I43833">
        <v>343.64960000000002</v>
      </c>
      <c r="J43833">
        <v>539.99</v>
      </c>
      <c r="K43833">
        <v>43.199199999999998</v>
      </c>
      <c r="L43833">
        <v>13.4998</v>
      </c>
      <c r="M43833" s="3">
        <v>41559.887199074074</v>
      </c>
      <c r="N43833" s="4">
        <v>41568</v>
      </c>
      <c r="O43833" s="4">
        <v>41563</v>
      </c>
      <c r="P43833" s="1" t="s">
        <v>5938</v>
      </c>
      <c r="Q43833" t="s">
        <v>23</v>
      </c>
      <c r="R43833" t="s">
        <v>22</v>
      </c>
      <c r="S43833" t="s">
        <v>28191</v>
      </c>
    </row>
    <row r="43834" spans="1:19" x14ac:dyDescent="0.25">
      <c r="A43834" t="s">
        <v>200</v>
      </c>
      <c r="B43834" t="s">
        <v>200</v>
      </c>
      <c r="C43834" t="s">
        <v>201</v>
      </c>
      <c r="D43834">
        <v>21899</v>
      </c>
      <c r="E43834" t="s">
        <v>21490</v>
      </c>
      <c r="F43834">
        <v>1</v>
      </c>
      <c r="G43834">
        <v>1</v>
      </c>
      <c r="H43834">
        <v>2443.35</v>
      </c>
      <c r="I43834">
        <v>1554.9478999999999</v>
      </c>
      <c r="J43834">
        <v>2443.35</v>
      </c>
      <c r="K43834">
        <v>195.46799999999999</v>
      </c>
      <c r="L43834">
        <v>61.083799999999997</v>
      </c>
      <c r="M43834" s="3">
        <v>41562.851944444446</v>
      </c>
      <c r="N43834" s="4">
        <v>41568</v>
      </c>
      <c r="O43834" s="4">
        <v>41563</v>
      </c>
      <c r="P43834" s="1" t="s">
        <v>2627</v>
      </c>
      <c r="Q43834" t="s">
        <v>23</v>
      </c>
      <c r="R43834" t="s">
        <v>22</v>
      </c>
      <c r="S43834" t="s">
        <v>28191</v>
      </c>
    </row>
    <row r="43835" spans="1:19" x14ac:dyDescent="0.25">
      <c r="A43835" t="s">
        <v>200</v>
      </c>
      <c r="B43835" t="s">
        <v>200</v>
      </c>
      <c r="C43835" t="s">
        <v>201</v>
      </c>
      <c r="D43835">
        <v>21899</v>
      </c>
      <c r="E43835" t="s">
        <v>21490</v>
      </c>
      <c r="F43835">
        <v>2</v>
      </c>
      <c r="G43835">
        <v>1</v>
      </c>
      <c r="H43835">
        <v>32.6</v>
      </c>
      <c r="I43835">
        <v>12.192399999999999</v>
      </c>
      <c r="J43835">
        <v>32.6</v>
      </c>
      <c r="K43835">
        <v>2.6080000000000001</v>
      </c>
      <c r="L43835">
        <v>0.81499999999999995</v>
      </c>
      <c r="M43835" s="3">
        <v>41562.564629629633</v>
      </c>
      <c r="N43835" s="4">
        <v>41568</v>
      </c>
      <c r="O43835" s="4">
        <v>41563</v>
      </c>
      <c r="P43835" s="1" t="s">
        <v>5859</v>
      </c>
      <c r="Q43835" t="s">
        <v>5849</v>
      </c>
      <c r="R43835" t="s">
        <v>5860</v>
      </c>
      <c r="S43835" t="s">
        <v>28191</v>
      </c>
    </row>
    <row r="43836" spans="1:19" x14ac:dyDescent="0.25">
      <c r="A43836" t="s">
        <v>200</v>
      </c>
      <c r="B43836" t="s">
        <v>200</v>
      </c>
      <c r="C43836" t="s">
        <v>201</v>
      </c>
      <c r="D43836">
        <v>21899</v>
      </c>
      <c r="E43836" t="s">
        <v>21490</v>
      </c>
      <c r="F43836">
        <v>3</v>
      </c>
      <c r="G43836">
        <v>1</v>
      </c>
      <c r="H43836">
        <v>3.99</v>
      </c>
      <c r="I43836">
        <v>1.4923</v>
      </c>
      <c r="J43836">
        <v>3.99</v>
      </c>
      <c r="K43836">
        <v>0.31919999999999998</v>
      </c>
      <c r="L43836">
        <v>9.98E-2</v>
      </c>
      <c r="M43836" s="3">
        <v>41558.856608796297</v>
      </c>
      <c r="N43836" s="4">
        <v>41568</v>
      </c>
      <c r="O43836" s="4">
        <v>41563</v>
      </c>
      <c r="P43836" s="1" t="s">
        <v>5861</v>
      </c>
      <c r="Q43836" t="s">
        <v>5849</v>
      </c>
      <c r="R43836" t="s">
        <v>5860</v>
      </c>
      <c r="S43836" t="s">
        <v>28191</v>
      </c>
    </row>
    <row r="43837" spans="1:19" x14ac:dyDescent="0.25">
      <c r="A43837" t="s">
        <v>200</v>
      </c>
      <c r="B43837" t="s">
        <v>200</v>
      </c>
      <c r="C43837" t="s">
        <v>201</v>
      </c>
      <c r="D43837">
        <v>21899</v>
      </c>
      <c r="E43837" t="s">
        <v>21490</v>
      </c>
      <c r="F43837">
        <v>4</v>
      </c>
      <c r="G43837">
        <v>1</v>
      </c>
      <c r="H43837">
        <v>2.29</v>
      </c>
      <c r="I43837">
        <v>0.85650000000000004</v>
      </c>
      <c r="J43837">
        <v>2.29</v>
      </c>
      <c r="K43837">
        <v>0.1832</v>
      </c>
      <c r="L43837">
        <v>5.7299999999999997E-2</v>
      </c>
      <c r="M43837" s="3">
        <v>41562.110509259262</v>
      </c>
      <c r="N43837" s="4">
        <v>41568</v>
      </c>
      <c r="O43837" s="4">
        <v>41563</v>
      </c>
      <c r="P43837" s="1" t="s">
        <v>5942</v>
      </c>
      <c r="Q43837" t="s">
        <v>5849</v>
      </c>
      <c r="R43837" t="s">
        <v>5860</v>
      </c>
      <c r="S43837" t="s">
        <v>28191</v>
      </c>
    </row>
    <row r="43838" spans="1:19" x14ac:dyDescent="0.25">
      <c r="A43838" t="s">
        <v>200</v>
      </c>
      <c r="B43838" t="s">
        <v>200</v>
      </c>
      <c r="C43838" t="s">
        <v>201</v>
      </c>
      <c r="D43838">
        <v>11372</v>
      </c>
      <c r="E43838" t="s">
        <v>21491</v>
      </c>
      <c r="F43838">
        <v>1</v>
      </c>
      <c r="G43838">
        <v>1</v>
      </c>
      <c r="H43838">
        <v>769.49</v>
      </c>
      <c r="I43838">
        <v>419.77839999999998</v>
      </c>
      <c r="J43838">
        <v>769.49</v>
      </c>
      <c r="K43838">
        <v>61.559199999999997</v>
      </c>
      <c r="L43838">
        <v>19.237300000000001</v>
      </c>
      <c r="M43838" s="3">
        <v>41562.134409722225</v>
      </c>
      <c r="N43838" s="4">
        <v>41568</v>
      </c>
      <c r="O43838" s="4">
        <v>41563</v>
      </c>
      <c r="P43838" s="1" t="s">
        <v>6123</v>
      </c>
      <c r="Q43838" t="s">
        <v>23</v>
      </c>
      <c r="R43838" t="s">
        <v>64</v>
      </c>
      <c r="S43838" t="s">
        <v>28191</v>
      </c>
    </row>
    <row r="43839" spans="1:19" x14ac:dyDescent="0.25">
      <c r="A43839" t="s">
        <v>200</v>
      </c>
      <c r="B43839" t="s">
        <v>200</v>
      </c>
      <c r="C43839" t="s">
        <v>201</v>
      </c>
      <c r="D43839">
        <v>11372</v>
      </c>
      <c r="E43839" t="s">
        <v>21491</v>
      </c>
      <c r="F43839">
        <v>2</v>
      </c>
      <c r="G43839">
        <v>1</v>
      </c>
      <c r="H43839">
        <v>69.989999999999995</v>
      </c>
      <c r="I43839">
        <v>26.176300000000001</v>
      </c>
      <c r="J43839">
        <v>69.989999999999995</v>
      </c>
      <c r="K43839">
        <v>5.5991999999999997</v>
      </c>
      <c r="L43839">
        <v>1.7498</v>
      </c>
      <c r="M43839" s="3">
        <v>41558.15152777778</v>
      </c>
      <c r="N43839" s="4">
        <v>41568</v>
      </c>
      <c r="O43839" s="4">
        <v>41563</v>
      </c>
      <c r="P43839" s="1" t="s">
        <v>6183</v>
      </c>
      <c r="Q43839" t="s">
        <v>5869</v>
      </c>
      <c r="R43839" t="s">
        <v>6161</v>
      </c>
      <c r="S43839" t="s">
        <v>28191</v>
      </c>
    </row>
    <row r="43840" spans="1:19" x14ac:dyDescent="0.25">
      <c r="A43840" t="s">
        <v>155</v>
      </c>
      <c r="B43840" t="s">
        <v>111</v>
      </c>
      <c r="C43840" t="s">
        <v>25</v>
      </c>
      <c r="D43840">
        <v>27104</v>
      </c>
      <c r="E43840" t="s">
        <v>21492</v>
      </c>
      <c r="F43840">
        <v>1</v>
      </c>
      <c r="G43840">
        <v>1</v>
      </c>
      <c r="H43840">
        <v>2384.0700000000002</v>
      </c>
      <c r="I43840">
        <v>1481.9378999999999</v>
      </c>
      <c r="J43840">
        <v>2384.0700000000002</v>
      </c>
      <c r="K43840">
        <v>190.72559999999999</v>
      </c>
      <c r="L43840">
        <v>59.601799999999997</v>
      </c>
      <c r="M43840" s="3">
        <v>41562.389467592591</v>
      </c>
      <c r="N43840" s="4">
        <v>41568</v>
      </c>
      <c r="O43840" s="4">
        <v>41563</v>
      </c>
      <c r="P43840" s="1" t="s">
        <v>6074</v>
      </c>
      <c r="Q43840" t="s">
        <v>23</v>
      </c>
      <c r="R43840" t="s">
        <v>5852</v>
      </c>
      <c r="S43840" t="s">
        <v>28190</v>
      </c>
    </row>
    <row r="43841" spans="1:19" x14ac:dyDescent="0.25">
      <c r="A43841" t="s">
        <v>155</v>
      </c>
      <c r="B43841" t="s">
        <v>111</v>
      </c>
      <c r="C43841" t="s">
        <v>25</v>
      </c>
      <c r="D43841">
        <v>27104</v>
      </c>
      <c r="E43841" t="s">
        <v>21492</v>
      </c>
      <c r="F43841">
        <v>2</v>
      </c>
      <c r="G43841">
        <v>1</v>
      </c>
      <c r="H43841">
        <v>34.99</v>
      </c>
      <c r="I43841">
        <v>13.0863</v>
      </c>
      <c r="J43841">
        <v>34.99</v>
      </c>
      <c r="K43841">
        <v>2.7991999999999999</v>
      </c>
      <c r="L43841">
        <v>0.87480000000000002</v>
      </c>
      <c r="M43841" s="3">
        <v>41559.660243055558</v>
      </c>
      <c r="N43841" s="4">
        <v>41568</v>
      </c>
      <c r="O43841" s="4">
        <v>41563</v>
      </c>
      <c r="P43841" s="1" t="s">
        <v>5879</v>
      </c>
      <c r="Q43841" t="s">
        <v>5849</v>
      </c>
      <c r="R43841" t="s">
        <v>5854</v>
      </c>
      <c r="S43841" t="s">
        <v>28190</v>
      </c>
    </row>
    <row r="43842" spans="1:19" x14ac:dyDescent="0.25">
      <c r="A43842" t="s">
        <v>155</v>
      </c>
      <c r="B43842" t="s">
        <v>111</v>
      </c>
      <c r="C43842" t="s">
        <v>25</v>
      </c>
      <c r="D43842">
        <v>29265</v>
      </c>
      <c r="E43842" t="s">
        <v>21493</v>
      </c>
      <c r="F43842">
        <v>1</v>
      </c>
      <c r="G43842">
        <v>1</v>
      </c>
      <c r="H43842">
        <v>742.35</v>
      </c>
      <c r="I43842">
        <v>461.44479999999999</v>
      </c>
      <c r="J43842">
        <v>742.35</v>
      </c>
      <c r="K43842">
        <v>59.387999999999998</v>
      </c>
      <c r="L43842">
        <v>18.558800000000002</v>
      </c>
      <c r="M43842" s="3">
        <v>41562.004270833335</v>
      </c>
      <c r="N43842" s="4">
        <v>41568</v>
      </c>
      <c r="O43842" s="4">
        <v>41563</v>
      </c>
      <c r="P43842" s="1" t="s">
        <v>6650</v>
      </c>
      <c r="Q43842" t="s">
        <v>23</v>
      </c>
      <c r="R43842" t="s">
        <v>5852</v>
      </c>
      <c r="S43842" t="s">
        <v>28190</v>
      </c>
    </row>
    <row r="43843" spans="1:19" x14ac:dyDescent="0.25">
      <c r="A43843" t="s">
        <v>155</v>
      </c>
      <c r="B43843" t="s">
        <v>111</v>
      </c>
      <c r="C43843" t="s">
        <v>25</v>
      </c>
      <c r="D43843">
        <v>23453</v>
      </c>
      <c r="E43843" t="s">
        <v>21494</v>
      </c>
      <c r="F43843">
        <v>1</v>
      </c>
      <c r="G43843">
        <v>1</v>
      </c>
      <c r="H43843">
        <v>539.99</v>
      </c>
      <c r="I43843">
        <v>343.64960000000002</v>
      </c>
      <c r="J43843">
        <v>539.99</v>
      </c>
      <c r="K43843">
        <v>43.199199999999998</v>
      </c>
      <c r="L43843">
        <v>13.4998</v>
      </c>
      <c r="M43843" s="3">
        <v>41562.325833333336</v>
      </c>
      <c r="N43843" s="4">
        <v>41568</v>
      </c>
      <c r="O43843" s="4">
        <v>41563</v>
      </c>
      <c r="P43843" s="1" t="s">
        <v>5906</v>
      </c>
      <c r="Q43843" t="s">
        <v>23</v>
      </c>
      <c r="R43843" t="s">
        <v>22</v>
      </c>
      <c r="S43843" t="s">
        <v>28190</v>
      </c>
    </row>
    <row r="43844" spans="1:19" x14ac:dyDescent="0.25">
      <c r="A43844" t="s">
        <v>155</v>
      </c>
      <c r="B43844" t="s">
        <v>111</v>
      </c>
      <c r="C43844" t="s">
        <v>25</v>
      </c>
      <c r="D43844">
        <v>23453</v>
      </c>
      <c r="E43844" t="s">
        <v>21494</v>
      </c>
      <c r="F43844">
        <v>2</v>
      </c>
      <c r="G43844">
        <v>1</v>
      </c>
      <c r="H43844">
        <v>8.99</v>
      </c>
      <c r="I43844">
        <v>3.3622999999999998</v>
      </c>
      <c r="J43844">
        <v>8.99</v>
      </c>
      <c r="K43844">
        <v>0.71919999999999995</v>
      </c>
      <c r="L43844">
        <v>0.2248</v>
      </c>
      <c r="M43844" s="3">
        <v>41558.031550925924</v>
      </c>
      <c r="N43844" s="4">
        <v>41568</v>
      </c>
      <c r="O43844" s="4">
        <v>41563</v>
      </c>
      <c r="P43844" s="1" t="s">
        <v>5847</v>
      </c>
      <c r="Q43844" t="s">
        <v>5849</v>
      </c>
      <c r="R43844" t="s">
        <v>5848</v>
      </c>
      <c r="S43844" t="s">
        <v>28190</v>
      </c>
    </row>
    <row r="43845" spans="1:19" x14ac:dyDescent="0.25">
      <c r="A43845" t="s">
        <v>155</v>
      </c>
      <c r="B43845" t="s">
        <v>111</v>
      </c>
      <c r="C43845" t="s">
        <v>25</v>
      </c>
      <c r="D43845">
        <v>23453</v>
      </c>
      <c r="E43845" t="s">
        <v>21494</v>
      </c>
      <c r="F43845">
        <v>3</v>
      </c>
      <c r="G43845">
        <v>1</v>
      </c>
      <c r="H43845">
        <v>4.99</v>
      </c>
      <c r="I43845">
        <v>1.8663000000000001</v>
      </c>
      <c r="J43845">
        <v>4.99</v>
      </c>
      <c r="K43845">
        <v>0.3992</v>
      </c>
      <c r="L43845">
        <v>0.12479999999999999</v>
      </c>
      <c r="M43845" s="3">
        <v>41560.79886574074</v>
      </c>
      <c r="N43845" s="4">
        <v>41568</v>
      </c>
      <c r="O43845" s="4">
        <v>41563</v>
      </c>
      <c r="P43845" s="1" t="s">
        <v>5857</v>
      </c>
      <c r="Q43845" t="s">
        <v>5849</v>
      </c>
      <c r="R43845" t="s">
        <v>5848</v>
      </c>
      <c r="S43845" t="s">
        <v>28190</v>
      </c>
    </row>
    <row r="43846" spans="1:19" x14ac:dyDescent="0.25">
      <c r="A43846" t="s">
        <v>155</v>
      </c>
      <c r="B43846" t="s">
        <v>111</v>
      </c>
      <c r="C43846" t="s">
        <v>25</v>
      </c>
      <c r="D43846">
        <v>23453</v>
      </c>
      <c r="E43846" t="s">
        <v>21494</v>
      </c>
      <c r="F43846">
        <v>4</v>
      </c>
      <c r="G43846">
        <v>1</v>
      </c>
      <c r="H43846">
        <v>24.49</v>
      </c>
      <c r="I43846">
        <v>9.1593</v>
      </c>
      <c r="J43846">
        <v>24.49</v>
      </c>
      <c r="K43846">
        <v>1.9592000000000001</v>
      </c>
      <c r="L43846">
        <v>0.61229999999999996</v>
      </c>
      <c r="M43846" s="3">
        <v>41561.893657407411</v>
      </c>
      <c r="N43846" s="4">
        <v>41568</v>
      </c>
      <c r="O43846" s="4">
        <v>41563</v>
      </c>
      <c r="P43846" s="1" t="s">
        <v>5947</v>
      </c>
      <c r="Q43846" t="s">
        <v>5869</v>
      </c>
      <c r="R43846" t="s">
        <v>5892</v>
      </c>
      <c r="S43846" t="s">
        <v>28190</v>
      </c>
    </row>
    <row r="43847" spans="1:19" x14ac:dyDescent="0.25">
      <c r="A43847" t="s">
        <v>155</v>
      </c>
      <c r="B43847" t="s">
        <v>111</v>
      </c>
      <c r="C43847" t="s">
        <v>25</v>
      </c>
      <c r="D43847">
        <v>23453</v>
      </c>
      <c r="E43847" t="s">
        <v>21494</v>
      </c>
      <c r="F43847">
        <v>5</v>
      </c>
      <c r="G43847">
        <v>1</v>
      </c>
      <c r="H43847">
        <v>53.99</v>
      </c>
      <c r="I43847">
        <v>41.572299999999998</v>
      </c>
      <c r="J43847">
        <v>53.99</v>
      </c>
      <c r="K43847">
        <v>4.3192000000000004</v>
      </c>
      <c r="L43847">
        <v>1.3498000000000001</v>
      </c>
      <c r="M43847" s="3">
        <v>41560.408715277779</v>
      </c>
      <c r="N43847" s="4">
        <v>41568</v>
      </c>
      <c r="O43847" s="4">
        <v>41563</v>
      </c>
      <c r="P43847" s="1" t="s">
        <v>6005</v>
      </c>
      <c r="Q43847" t="s">
        <v>5869</v>
      </c>
      <c r="R43847" t="s">
        <v>5868</v>
      </c>
      <c r="S43847" t="s">
        <v>28190</v>
      </c>
    </row>
    <row r="43848" spans="1:19" x14ac:dyDescent="0.25">
      <c r="A43848" t="s">
        <v>155</v>
      </c>
      <c r="B43848" t="s">
        <v>111</v>
      </c>
      <c r="C43848" t="s">
        <v>25</v>
      </c>
      <c r="D43848">
        <v>23359</v>
      </c>
      <c r="E43848" t="s">
        <v>21495</v>
      </c>
      <c r="F43848">
        <v>1</v>
      </c>
      <c r="G43848">
        <v>1</v>
      </c>
      <c r="H43848">
        <v>539.99</v>
      </c>
      <c r="I43848">
        <v>343.64960000000002</v>
      </c>
      <c r="J43848">
        <v>539.99</v>
      </c>
      <c r="K43848">
        <v>43.199199999999998</v>
      </c>
      <c r="L43848">
        <v>13.4998</v>
      </c>
      <c r="M43848" s="3">
        <v>41559.334803240738</v>
      </c>
      <c r="N43848" s="4">
        <v>41568</v>
      </c>
      <c r="O43848" s="4">
        <v>41563</v>
      </c>
      <c r="P43848" s="1" t="s">
        <v>5906</v>
      </c>
      <c r="Q43848" t="s">
        <v>23</v>
      </c>
      <c r="R43848" t="s">
        <v>22</v>
      </c>
      <c r="S43848" t="s">
        <v>28190</v>
      </c>
    </row>
    <row r="43849" spans="1:19" x14ac:dyDescent="0.25">
      <c r="A43849" t="s">
        <v>155</v>
      </c>
      <c r="B43849" t="s">
        <v>111</v>
      </c>
      <c r="C43849" t="s">
        <v>25</v>
      </c>
      <c r="D43849">
        <v>19206</v>
      </c>
      <c r="E43849" t="s">
        <v>21496</v>
      </c>
      <c r="F43849">
        <v>1</v>
      </c>
      <c r="G43849">
        <v>1</v>
      </c>
      <c r="H43849">
        <v>539.99</v>
      </c>
      <c r="I43849">
        <v>343.64960000000002</v>
      </c>
      <c r="J43849">
        <v>539.99</v>
      </c>
      <c r="K43849">
        <v>43.199199999999998</v>
      </c>
      <c r="L43849">
        <v>13.4998</v>
      </c>
      <c r="M43849" s="3">
        <v>41557.684513888889</v>
      </c>
      <c r="N43849" s="4">
        <v>41568</v>
      </c>
      <c r="O43849" s="4">
        <v>41563</v>
      </c>
      <c r="P43849" s="1" t="s">
        <v>5887</v>
      </c>
      <c r="Q43849" t="s">
        <v>23</v>
      </c>
      <c r="R43849" t="s">
        <v>22</v>
      </c>
      <c r="S43849" t="s">
        <v>28190</v>
      </c>
    </row>
    <row r="43850" spans="1:19" x14ac:dyDescent="0.25">
      <c r="A43850" t="s">
        <v>155</v>
      </c>
      <c r="B43850" t="s">
        <v>111</v>
      </c>
      <c r="C43850" t="s">
        <v>25</v>
      </c>
      <c r="D43850">
        <v>19206</v>
      </c>
      <c r="E43850" t="s">
        <v>21496</v>
      </c>
      <c r="F43850">
        <v>2</v>
      </c>
      <c r="G43850">
        <v>1</v>
      </c>
      <c r="H43850">
        <v>8.99</v>
      </c>
      <c r="I43850">
        <v>3.3622999999999998</v>
      </c>
      <c r="J43850">
        <v>8.99</v>
      </c>
      <c r="K43850">
        <v>0.71919999999999995</v>
      </c>
      <c r="L43850">
        <v>0.2248</v>
      </c>
      <c r="M43850" s="3">
        <v>41561.790775462963</v>
      </c>
      <c r="N43850" s="4">
        <v>41568</v>
      </c>
      <c r="O43850" s="4">
        <v>41563</v>
      </c>
      <c r="P43850" s="1" t="s">
        <v>5847</v>
      </c>
      <c r="Q43850" t="s">
        <v>5849</v>
      </c>
      <c r="R43850" t="s">
        <v>5848</v>
      </c>
      <c r="S43850" t="s">
        <v>28190</v>
      </c>
    </row>
    <row r="43851" spans="1:19" x14ac:dyDescent="0.25">
      <c r="A43851" t="s">
        <v>155</v>
      </c>
      <c r="B43851" t="s">
        <v>111</v>
      </c>
      <c r="C43851" t="s">
        <v>25</v>
      </c>
      <c r="D43851">
        <v>19206</v>
      </c>
      <c r="E43851" t="s">
        <v>21496</v>
      </c>
      <c r="F43851">
        <v>3</v>
      </c>
      <c r="G43851">
        <v>1</v>
      </c>
      <c r="H43851">
        <v>4.99</v>
      </c>
      <c r="I43851">
        <v>1.8663000000000001</v>
      </c>
      <c r="J43851">
        <v>4.99</v>
      </c>
      <c r="K43851">
        <v>0.3992</v>
      </c>
      <c r="L43851">
        <v>0.12479999999999999</v>
      </c>
      <c r="M43851" s="3">
        <v>41562.458113425928</v>
      </c>
      <c r="N43851" s="4">
        <v>41568</v>
      </c>
      <c r="O43851" s="4">
        <v>41563</v>
      </c>
      <c r="P43851" s="1" t="s">
        <v>5857</v>
      </c>
      <c r="Q43851" t="s">
        <v>5849</v>
      </c>
      <c r="R43851" t="s">
        <v>5848</v>
      </c>
      <c r="S43851" t="s">
        <v>28190</v>
      </c>
    </row>
    <row r="43852" spans="1:19" x14ac:dyDescent="0.25">
      <c r="A43852" t="s">
        <v>110</v>
      </c>
      <c r="B43852" t="s">
        <v>111</v>
      </c>
      <c r="C43852" t="s">
        <v>25</v>
      </c>
      <c r="D43852">
        <v>21484</v>
      </c>
      <c r="E43852" t="s">
        <v>21497</v>
      </c>
      <c r="F43852">
        <v>1</v>
      </c>
      <c r="G43852">
        <v>1</v>
      </c>
      <c r="H43852">
        <v>1120.49</v>
      </c>
      <c r="I43852">
        <v>713.07979999999998</v>
      </c>
      <c r="J43852">
        <v>1120.49</v>
      </c>
      <c r="K43852">
        <v>89.639200000000002</v>
      </c>
      <c r="L43852">
        <v>28.0123</v>
      </c>
      <c r="M43852" s="3">
        <v>41558.716921296298</v>
      </c>
      <c r="N43852" s="4">
        <v>41568</v>
      </c>
      <c r="O43852" s="4">
        <v>41563</v>
      </c>
      <c r="P43852" s="1" t="s">
        <v>2590</v>
      </c>
      <c r="Q43852" t="s">
        <v>23</v>
      </c>
      <c r="R43852" t="s">
        <v>22</v>
      </c>
      <c r="S43852" t="s">
        <v>28190</v>
      </c>
    </row>
    <row r="43853" spans="1:19" x14ac:dyDescent="0.25">
      <c r="A43853" t="s">
        <v>155</v>
      </c>
      <c r="B43853" t="s">
        <v>111</v>
      </c>
      <c r="C43853" t="s">
        <v>25</v>
      </c>
      <c r="D43853">
        <v>21282</v>
      </c>
      <c r="E43853" t="s">
        <v>21498</v>
      </c>
      <c r="F43853">
        <v>1</v>
      </c>
      <c r="G43853">
        <v>1</v>
      </c>
      <c r="H43853">
        <v>1120.49</v>
      </c>
      <c r="I43853">
        <v>713.07979999999998</v>
      </c>
      <c r="J43853">
        <v>1120.49</v>
      </c>
      <c r="K43853">
        <v>89.639200000000002</v>
      </c>
      <c r="L43853">
        <v>28.0123</v>
      </c>
      <c r="M43853" s="3">
        <v>41560.768912037034</v>
      </c>
      <c r="N43853" s="4">
        <v>41568</v>
      </c>
      <c r="O43853" s="4">
        <v>41563</v>
      </c>
      <c r="P43853" s="1" t="s">
        <v>2687</v>
      </c>
      <c r="Q43853" t="s">
        <v>23</v>
      </c>
      <c r="R43853" t="s">
        <v>22</v>
      </c>
      <c r="S43853" t="s">
        <v>28190</v>
      </c>
    </row>
    <row r="43854" spans="1:19" x14ac:dyDescent="0.25">
      <c r="A43854" t="s">
        <v>155</v>
      </c>
      <c r="B43854" t="s">
        <v>111</v>
      </c>
      <c r="C43854" t="s">
        <v>25</v>
      </c>
      <c r="D43854">
        <v>21424</v>
      </c>
      <c r="E43854" t="s">
        <v>21499</v>
      </c>
      <c r="F43854">
        <v>1</v>
      </c>
      <c r="G43854">
        <v>1</v>
      </c>
      <c r="H43854">
        <v>1120.49</v>
      </c>
      <c r="I43854">
        <v>713.07979999999998</v>
      </c>
      <c r="J43854">
        <v>1120.49</v>
      </c>
      <c r="K43854">
        <v>89.639200000000002</v>
      </c>
      <c r="L43854">
        <v>28.0123</v>
      </c>
      <c r="M43854" s="3">
        <v>41559.280601851853</v>
      </c>
      <c r="N43854" s="4">
        <v>41568</v>
      </c>
      <c r="O43854" s="4">
        <v>41563</v>
      </c>
      <c r="P43854" s="1" t="s">
        <v>2637</v>
      </c>
      <c r="Q43854" t="s">
        <v>23</v>
      </c>
      <c r="R43854" t="s">
        <v>22</v>
      </c>
      <c r="S43854" t="s">
        <v>28190</v>
      </c>
    </row>
    <row r="43855" spans="1:19" x14ac:dyDescent="0.25">
      <c r="A43855" t="s">
        <v>155</v>
      </c>
      <c r="B43855" t="s">
        <v>111</v>
      </c>
      <c r="C43855" t="s">
        <v>25</v>
      </c>
      <c r="D43855">
        <v>21424</v>
      </c>
      <c r="E43855" t="s">
        <v>21499</v>
      </c>
      <c r="F43855">
        <v>2</v>
      </c>
      <c r="G43855">
        <v>1</v>
      </c>
      <c r="H43855">
        <v>49.99</v>
      </c>
      <c r="I43855">
        <v>38.4923</v>
      </c>
      <c r="J43855">
        <v>49.99</v>
      </c>
      <c r="K43855">
        <v>3.9992000000000001</v>
      </c>
      <c r="L43855">
        <v>1.2498</v>
      </c>
      <c r="M43855" s="3">
        <v>41562.813796296294</v>
      </c>
      <c r="N43855" s="4">
        <v>41568</v>
      </c>
      <c r="O43855" s="4">
        <v>41563</v>
      </c>
      <c r="P43855" s="1" t="s">
        <v>5873</v>
      </c>
      <c r="Q43855" t="s">
        <v>5869</v>
      </c>
      <c r="R43855" t="s">
        <v>5868</v>
      </c>
      <c r="S43855" t="s">
        <v>28190</v>
      </c>
    </row>
    <row r="43856" spans="1:19" x14ac:dyDescent="0.25">
      <c r="A43856" t="s">
        <v>155</v>
      </c>
      <c r="B43856" t="s">
        <v>111</v>
      </c>
      <c r="C43856" t="s">
        <v>25</v>
      </c>
      <c r="D43856">
        <v>18543</v>
      </c>
      <c r="E43856" t="s">
        <v>21500</v>
      </c>
      <c r="F43856">
        <v>1</v>
      </c>
      <c r="G43856">
        <v>1</v>
      </c>
      <c r="H43856">
        <v>1700.99</v>
      </c>
      <c r="I43856">
        <v>1082.51</v>
      </c>
      <c r="J43856">
        <v>1700.99</v>
      </c>
      <c r="K43856">
        <v>136.07919999999999</v>
      </c>
      <c r="L43856">
        <v>42.524799999999999</v>
      </c>
      <c r="M43856" s="3">
        <v>41556.679930555554</v>
      </c>
      <c r="N43856" s="4">
        <v>41568</v>
      </c>
      <c r="O43856" s="4">
        <v>41563</v>
      </c>
      <c r="P43856" s="1" t="s">
        <v>6018</v>
      </c>
      <c r="Q43856" t="s">
        <v>23</v>
      </c>
      <c r="R43856" t="s">
        <v>22</v>
      </c>
      <c r="S43856" t="s">
        <v>28190</v>
      </c>
    </row>
    <row r="43857" spans="1:19" x14ac:dyDescent="0.25">
      <c r="A43857" t="s">
        <v>155</v>
      </c>
      <c r="B43857" t="s">
        <v>111</v>
      </c>
      <c r="C43857" t="s">
        <v>25</v>
      </c>
      <c r="D43857">
        <v>18543</v>
      </c>
      <c r="E43857" t="s">
        <v>21500</v>
      </c>
      <c r="F43857">
        <v>2</v>
      </c>
      <c r="G43857">
        <v>1</v>
      </c>
      <c r="H43857">
        <v>34.99</v>
      </c>
      <c r="I43857">
        <v>13.0863</v>
      </c>
      <c r="J43857">
        <v>34.99</v>
      </c>
      <c r="K43857">
        <v>2.7991999999999999</v>
      </c>
      <c r="L43857">
        <v>0.87480000000000002</v>
      </c>
      <c r="M43857" s="3">
        <v>41557.460717592592</v>
      </c>
      <c r="N43857" s="4">
        <v>41568</v>
      </c>
      <c r="O43857" s="4">
        <v>41563</v>
      </c>
      <c r="P43857" s="1" t="s">
        <v>5879</v>
      </c>
      <c r="Q43857" t="s">
        <v>5849</v>
      </c>
      <c r="R43857" t="s">
        <v>5854</v>
      </c>
      <c r="S43857" t="s">
        <v>28190</v>
      </c>
    </row>
    <row r="43858" spans="1:19" x14ac:dyDescent="0.25">
      <c r="A43858" t="s">
        <v>24</v>
      </c>
      <c r="B43858" t="s">
        <v>24</v>
      </c>
      <c r="C43858" t="s">
        <v>25</v>
      </c>
      <c r="D43858">
        <v>23592</v>
      </c>
      <c r="E43858" t="s">
        <v>21501</v>
      </c>
      <c r="F43858">
        <v>1</v>
      </c>
      <c r="G43858">
        <v>1</v>
      </c>
      <c r="H43858">
        <v>1700.99</v>
      </c>
      <c r="I43858">
        <v>1082.51</v>
      </c>
      <c r="J43858">
        <v>1700.99</v>
      </c>
      <c r="K43858">
        <v>136.07919999999999</v>
      </c>
      <c r="L43858">
        <v>42.524799999999999</v>
      </c>
      <c r="M43858" s="3">
        <v>41556.296782407408</v>
      </c>
      <c r="N43858" s="4">
        <v>41568</v>
      </c>
      <c r="O43858" s="4">
        <v>41563</v>
      </c>
      <c r="P43858" s="1" t="s">
        <v>5966</v>
      </c>
      <c r="Q43858" t="s">
        <v>23</v>
      </c>
      <c r="R43858" t="s">
        <v>22</v>
      </c>
      <c r="S43858" t="s">
        <v>28188</v>
      </c>
    </row>
    <row r="43859" spans="1:19" x14ac:dyDescent="0.25">
      <c r="A43859" t="s">
        <v>65</v>
      </c>
      <c r="B43859" t="s">
        <v>65</v>
      </c>
      <c r="C43859" t="s">
        <v>66</v>
      </c>
      <c r="D43859">
        <v>23231</v>
      </c>
      <c r="E43859" t="s">
        <v>21502</v>
      </c>
      <c r="F43859">
        <v>1</v>
      </c>
      <c r="G43859">
        <v>1</v>
      </c>
      <c r="H43859">
        <v>539.99</v>
      </c>
      <c r="I43859">
        <v>343.64960000000002</v>
      </c>
      <c r="J43859">
        <v>539.99</v>
      </c>
      <c r="K43859">
        <v>43.199199999999998</v>
      </c>
      <c r="L43859">
        <v>13.4998</v>
      </c>
      <c r="M43859" s="3">
        <v>41558.247372685182</v>
      </c>
      <c r="N43859" s="4">
        <v>41568</v>
      </c>
      <c r="O43859" s="4">
        <v>41563</v>
      </c>
      <c r="P43859" s="1" t="s">
        <v>5938</v>
      </c>
      <c r="Q43859" t="s">
        <v>23</v>
      </c>
      <c r="R43859" t="s">
        <v>22</v>
      </c>
      <c r="S43859" t="s">
        <v>28190</v>
      </c>
    </row>
    <row r="43860" spans="1:19" x14ac:dyDescent="0.25">
      <c r="A43860" t="s">
        <v>65</v>
      </c>
      <c r="B43860" t="s">
        <v>65</v>
      </c>
      <c r="C43860" t="s">
        <v>66</v>
      </c>
      <c r="D43860">
        <v>23231</v>
      </c>
      <c r="E43860" t="s">
        <v>21502</v>
      </c>
      <c r="F43860">
        <v>2</v>
      </c>
      <c r="G43860">
        <v>1</v>
      </c>
      <c r="H43860">
        <v>8.99</v>
      </c>
      <c r="I43860">
        <v>3.3622999999999998</v>
      </c>
      <c r="J43860">
        <v>8.99</v>
      </c>
      <c r="K43860">
        <v>0.71919999999999995</v>
      </c>
      <c r="L43860">
        <v>0.2248</v>
      </c>
      <c r="M43860" s="3">
        <v>41560.562858796293</v>
      </c>
      <c r="N43860" s="4">
        <v>41568</v>
      </c>
      <c r="O43860" s="4">
        <v>41563</v>
      </c>
      <c r="P43860" s="1" t="s">
        <v>5847</v>
      </c>
      <c r="Q43860" t="s">
        <v>5849</v>
      </c>
      <c r="R43860" t="s">
        <v>5848</v>
      </c>
      <c r="S43860" t="s">
        <v>28190</v>
      </c>
    </row>
    <row r="43861" spans="1:19" x14ac:dyDescent="0.25">
      <c r="A43861" t="s">
        <v>65</v>
      </c>
      <c r="B43861" t="s">
        <v>65</v>
      </c>
      <c r="C43861" t="s">
        <v>66</v>
      </c>
      <c r="D43861">
        <v>23231</v>
      </c>
      <c r="E43861" t="s">
        <v>21502</v>
      </c>
      <c r="F43861">
        <v>3</v>
      </c>
      <c r="G43861">
        <v>1</v>
      </c>
      <c r="H43861">
        <v>4.99</v>
      </c>
      <c r="I43861">
        <v>1.8663000000000001</v>
      </c>
      <c r="J43861">
        <v>4.99</v>
      </c>
      <c r="K43861">
        <v>0.3992</v>
      </c>
      <c r="L43861">
        <v>0.12479999999999999</v>
      </c>
      <c r="M43861" s="3">
        <v>41558.480324074073</v>
      </c>
      <c r="N43861" s="4">
        <v>41568</v>
      </c>
      <c r="O43861" s="4">
        <v>41563</v>
      </c>
      <c r="P43861" s="1" t="s">
        <v>5857</v>
      </c>
      <c r="Q43861" t="s">
        <v>5849</v>
      </c>
      <c r="R43861" t="s">
        <v>5848</v>
      </c>
      <c r="S43861" t="s">
        <v>28190</v>
      </c>
    </row>
    <row r="43862" spans="1:19" x14ac:dyDescent="0.25">
      <c r="A43862" t="s">
        <v>65</v>
      </c>
      <c r="B43862" t="s">
        <v>65</v>
      </c>
      <c r="C43862" t="s">
        <v>66</v>
      </c>
      <c r="D43862">
        <v>23231</v>
      </c>
      <c r="E43862" t="s">
        <v>21502</v>
      </c>
      <c r="F43862">
        <v>4</v>
      </c>
      <c r="G43862">
        <v>1</v>
      </c>
      <c r="H43862">
        <v>34.99</v>
      </c>
      <c r="I43862">
        <v>13.0863</v>
      </c>
      <c r="J43862">
        <v>34.99</v>
      </c>
      <c r="K43862">
        <v>2.7991999999999999</v>
      </c>
      <c r="L43862">
        <v>0.87480000000000002</v>
      </c>
      <c r="M43862" s="3">
        <v>41558.875868055555</v>
      </c>
      <c r="N43862" s="4">
        <v>41568</v>
      </c>
      <c r="O43862" s="4">
        <v>41563</v>
      </c>
      <c r="P43862" s="1" t="s">
        <v>5879</v>
      </c>
      <c r="Q43862" t="s">
        <v>5849</v>
      </c>
      <c r="R43862" t="s">
        <v>5854</v>
      </c>
      <c r="S43862" t="s">
        <v>28190</v>
      </c>
    </row>
    <row r="43863" spans="1:19" x14ac:dyDescent="0.25">
      <c r="A43863" t="s">
        <v>65</v>
      </c>
      <c r="B43863" t="s">
        <v>65</v>
      </c>
      <c r="C43863" t="s">
        <v>66</v>
      </c>
      <c r="D43863">
        <v>23231</v>
      </c>
      <c r="E43863" t="s">
        <v>21502</v>
      </c>
      <c r="F43863">
        <v>5</v>
      </c>
      <c r="G43863">
        <v>1</v>
      </c>
      <c r="H43863">
        <v>8.99</v>
      </c>
      <c r="I43863">
        <v>6.9222999999999999</v>
      </c>
      <c r="J43863">
        <v>8.99</v>
      </c>
      <c r="K43863">
        <v>0.71919999999999995</v>
      </c>
      <c r="L43863">
        <v>0.2248</v>
      </c>
      <c r="M43863" s="3">
        <v>41559.508298611108</v>
      </c>
      <c r="N43863" s="4">
        <v>41568</v>
      </c>
      <c r="O43863" s="4">
        <v>41563</v>
      </c>
      <c r="P43863" s="1" t="s">
        <v>5908</v>
      </c>
      <c r="Q43863" t="s">
        <v>5869</v>
      </c>
      <c r="R43863" t="s">
        <v>5909</v>
      </c>
      <c r="S43863" t="s">
        <v>28190</v>
      </c>
    </row>
    <row r="43864" spans="1:19" x14ac:dyDescent="0.25">
      <c r="A43864" t="s">
        <v>341</v>
      </c>
      <c r="B43864" t="s">
        <v>341</v>
      </c>
      <c r="C43864" t="s">
        <v>66</v>
      </c>
      <c r="D43864">
        <v>24214</v>
      </c>
      <c r="E43864" t="s">
        <v>21503</v>
      </c>
      <c r="F43864">
        <v>1</v>
      </c>
      <c r="G43864">
        <v>1</v>
      </c>
      <c r="H43864">
        <v>539.99</v>
      </c>
      <c r="I43864">
        <v>343.64960000000002</v>
      </c>
      <c r="J43864">
        <v>539.99</v>
      </c>
      <c r="K43864">
        <v>43.199199999999998</v>
      </c>
      <c r="L43864">
        <v>13.4998</v>
      </c>
      <c r="M43864" s="3">
        <v>41561.214212962965</v>
      </c>
      <c r="N43864" s="4">
        <v>41568</v>
      </c>
      <c r="O43864" s="4">
        <v>41563</v>
      </c>
      <c r="P43864" s="1" t="s">
        <v>5938</v>
      </c>
      <c r="Q43864" t="s">
        <v>23</v>
      </c>
      <c r="R43864" t="s">
        <v>22</v>
      </c>
      <c r="S43864" t="s">
        <v>28190</v>
      </c>
    </row>
    <row r="43865" spans="1:19" x14ac:dyDescent="0.25">
      <c r="A43865" t="s">
        <v>341</v>
      </c>
      <c r="B43865" t="s">
        <v>341</v>
      </c>
      <c r="C43865" t="s">
        <v>66</v>
      </c>
      <c r="D43865">
        <v>24214</v>
      </c>
      <c r="E43865" t="s">
        <v>21503</v>
      </c>
      <c r="F43865">
        <v>2</v>
      </c>
      <c r="G43865">
        <v>1</v>
      </c>
      <c r="H43865">
        <v>34.99</v>
      </c>
      <c r="I43865">
        <v>13.0863</v>
      </c>
      <c r="J43865">
        <v>34.99</v>
      </c>
      <c r="K43865">
        <v>2.7991999999999999</v>
      </c>
      <c r="L43865">
        <v>0.87480000000000002</v>
      </c>
      <c r="M43865" s="3">
        <v>41561.590289351851</v>
      </c>
      <c r="N43865" s="4">
        <v>41568</v>
      </c>
      <c r="O43865" s="4">
        <v>41563</v>
      </c>
      <c r="P43865" s="1" t="s">
        <v>5865</v>
      </c>
      <c r="Q43865" t="s">
        <v>5849</v>
      </c>
      <c r="R43865" t="s">
        <v>5854</v>
      </c>
      <c r="S43865" t="s">
        <v>28190</v>
      </c>
    </row>
    <row r="43866" spans="1:19" x14ac:dyDescent="0.25">
      <c r="A43866" t="s">
        <v>341</v>
      </c>
      <c r="B43866" t="s">
        <v>341</v>
      </c>
      <c r="C43866" t="s">
        <v>66</v>
      </c>
      <c r="D43866">
        <v>24214</v>
      </c>
      <c r="E43866" t="s">
        <v>21503</v>
      </c>
      <c r="F43866">
        <v>3</v>
      </c>
      <c r="G43866">
        <v>1</v>
      </c>
      <c r="H43866">
        <v>8.99</v>
      </c>
      <c r="I43866">
        <v>6.9222999999999999</v>
      </c>
      <c r="J43866">
        <v>8.99</v>
      </c>
      <c r="K43866">
        <v>0.71919999999999995</v>
      </c>
      <c r="L43866">
        <v>0.2248</v>
      </c>
      <c r="M43866" s="3">
        <v>41559.421701388892</v>
      </c>
      <c r="N43866" s="4">
        <v>41568</v>
      </c>
      <c r="O43866" s="4">
        <v>41563</v>
      </c>
      <c r="P43866" s="1" t="s">
        <v>5908</v>
      </c>
      <c r="Q43866" t="s">
        <v>5869</v>
      </c>
      <c r="R43866" t="s">
        <v>5909</v>
      </c>
      <c r="S43866" t="s">
        <v>28190</v>
      </c>
    </row>
    <row r="43867" spans="1:19" x14ac:dyDescent="0.25">
      <c r="A43867" t="s">
        <v>341</v>
      </c>
      <c r="B43867" t="s">
        <v>341</v>
      </c>
      <c r="C43867" t="s">
        <v>66</v>
      </c>
      <c r="D43867">
        <v>14160</v>
      </c>
      <c r="E43867" t="s">
        <v>21504</v>
      </c>
      <c r="F43867">
        <v>1</v>
      </c>
      <c r="G43867">
        <v>1</v>
      </c>
      <c r="H43867">
        <v>539.99</v>
      </c>
      <c r="I43867">
        <v>343.64960000000002</v>
      </c>
      <c r="J43867">
        <v>539.99</v>
      </c>
      <c r="K43867">
        <v>43.199199999999998</v>
      </c>
      <c r="L43867">
        <v>13.4998</v>
      </c>
      <c r="M43867" s="3">
        <v>41556.927673611113</v>
      </c>
      <c r="N43867" s="4">
        <v>41568</v>
      </c>
      <c r="O43867" s="4">
        <v>41563</v>
      </c>
      <c r="P43867" s="1" t="s">
        <v>5952</v>
      </c>
      <c r="Q43867" t="s">
        <v>23</v>
      </c>
      <c r="R43867" t="s">
        <v>22</v>
      </c>
      <c r="S43867" t="s">
        <v>28190</v>
      </c>
    </row>
    <row r="43868" spans="1:19" x14ac:dyDescent="0.25">
      <c r="A43868" t="s">
        <v>341</v>
      </c>
      <c r="B43868" t="s">
        <v>341</v>
      </c>
      <c r="C43868" t="s">
        <v>66</v>
      </c>
      <c r="D43868">
        <v>14160</v>
      </c>
      <c r="E43868" t="s">
        <v>21504</v>
      </c>
      <c r="F43868">
        <v>2</v>
      </c>
      <c r="G43868">
        <v>1</v>
      </c>
      <c r="H43868">
        <v>3.99</v>
      </c>
      <c r="I43868">
        <v>1.4923</v>
      </c>
      <c r="J43868">
        <v>3.99</v>
      </c>
      <c r="K43868">
        <v>0.31919999999999998</v>
      </c>
      <c r="L43868">
        <v>9.98E-2</v>
      </c>
      <c r="M43868" s="3">
        <v>41562.897662037038</v>
      </c>
      <c r="N43868" s="4">
        <v>41568</v>
      </c>
      <c r="O43868" s="4">
        <v>41563</v>
      </c>
      <c r="P43868" s="1" t="s">
        <v>5861</v>
      </c>
      <c r="Q43868" t="s">
        <v>5849</v>
      </c>
      <c r="R43868" t="s">
        <v>5860</v>
      </c>
      <c r="S43868" t="s">
        <v>28190</v>
      </c>
    </row>
    <row r="43869" spans="1:19" x14ac:dyDescent="0.25">
      <c r="A43869" t="s">
        <v>341</v>
      </c>
      <c r="B43869" t="s">
        <v>341</v>
      </c>
      <c r="C43869" t="s">
        <v>66</v>
      </c>
      <c r="D43869">
        <v>14160</v>
      </c>
      <c r="E43869" t="s">
        <v>21504</v>
      </c>
      <c r="F43869">
        <v>3</v>
      </c>
      <c r="G43869">
        <v>1</v>
      </c>
      <c r="H43869">
        <v>21.49</v>
      </c>
      <c r="I43869">
        <v>8.0373000000000001</v>
      </c>
      <c r="J43869">
        <v>21.49</v>
      </c>
      <c r="K43869">
        <v>1.7192000000000001</v>
      </c>
      <c r="L43869">
        <v>0.5373</v>
      </c>
      <c r="M43869" s="3">
        <v>41556.68854166667</v>
      </c>
      <c r="N43869" s="4">
        <v>41568</v>
      </c>
      <c r="O43869" s="4">
        <v>41563</v>
      </c>
      <c r="P43869" s="1" t="s">
        <v>5888</v>
      </c>
      <c r="Q43869" t="s">
        <v>5849</v>
      </c>
      <c r="R43869" t="s">
        <v>5860</v>
      </c>
      <c r="S43869" t="s">
        <v>28190</v>
      </c>
    </row>
    <row r="43870" spans="1:19" x14ac:dyDescent="0.25">
      <c r="A43870" t="s">
        <v>341</v>
      </c>
      <c r="B43870" t="s">
        <v>341</v>
      </c>
      <c r="C43870" t="s">
        <v>66</v>
      </c>
      <c r="D43870">
        <v>14160</v>
      </c>
      <c r="E43870" t="s">
        <v>21504</v>
      </c>
      <c r="F43870">
        <v>4</v>
      </c>
      <c r="G43870">
        <v>1</v>
      </c>
      <c r="H43870">
        <v>159</v>
      </c>
      <c r="I43870">
        <v>59.466000000000001</v>
      </c>
      <c r="J43870">
        <v>159</v>
      </c>
      <c r="K43870">
        <v>12.72</v>
      </c>
      <c r="L43870">
        <v>3.9750000000000001</v>
      </c>
      <c r="M43870" s="3">
        <v>41560.390497685185</v>
      </c>
      <c r="N43870" s="4">
        <v>41568</v>
      </c>
      <c r="O43870" s="4">
        <v>41563</v>
      </c>
      <c r="P43870" s="1" t="s">
        <v>5862</v>
      </c>
      <c r="Q43870" t="s">
        <v>5849</v>
      </c>
      <c r="R43870" t="s">
        <v>5863</v>
      </c>
      <c r="S43870" t="s">
        <v>28190</v>
      </c>
    </row>
    <row r="43871" spans="1:19" x14ac:dyDescent="0.25">
      <c r="A43871" t="s">
        <v>341</v>
      </c>
      <c r="B43871" t="s">
        <v>341</v>
      </c>
      <c r="C43871" t="s">
        <v>66</v>
      </c>
      <c r="D43871">
        <v>11421</v>
      </c>
      <c r="E43871" t="s">
        <v>21505</v>
      </c>
      <c r="F43871">
        <v>1</v>
      </c>
      <c r="G43871">
        <v>1</v>
      </c>
      <c r="H43871">
        <v>2384.0700000000002</v>
      </c>
      <c r="I43871">
        <v>1481.9378999999999</v>
      </c>
      <c r="J43871">
        <v>2384.0700000000002</v>
      </c>
      <c r="K43871">
        <v>190.72559999999999</v>
      </c>
      <c r="L43871">
        <v>59.601799999999997</v>
      </c>
      <c r="M43871" s="3">
        <v>41558.837083333332</v>
      </c>
      <c r="N43871" s="4">
        <v>41568</v>
      </c>
      <c r="O43871" s="4">
        <v>41563</v>
      </c>
      <c r="P43871" s="1" t="s">
        <v>5983</v>
      </c>
      <c r="Q43871" t="s">
        <v>23</v>
      </c>
      <c r="R43871" t="s">
        <v>5852</v>
      </c>
      <c r="S43871" t="s">
        <v>28190</v>
      </c>
    </row>
    <row r="43872" spans="1:19" x14ac:dyDescent="0.25">
      <c r="A43872" t="s">
        <v>200</v>
      </c>
      <c r="B43872" t="s">
        <v>200</v>
      </c>
      <c r="C43872" t="s">
        <v>201</v>
      </c>
      <c r="D43872">
        <v>29463</v>
      </c>
      <c r="E43872" t="s">
        <v>21506</v>
      </c>
      <c r="F43872">
        <v>1</v>
      </c>
      <c r="G43872">
        <v>1</v>
      </c>
      <c r="H43872">
        <v>742.35</v>
      </c>
      <c r="I43872">
        <v>461.44479999999999</v>
      </c>
      <c r="J43872">
        <v>742.35</v>
      </c>
      <c r="K43872">
        <v>59.387999999999998</v>
      </c>
      <c r="L43872">
        <v>18.558800000000002</v>
      </c>
      <c r="M43872" s="3">
        <v>41558.086458333331</v>
      </c>
      <c r="N43872" s="4">
        <v>41568</v>
      </c>
      <c r="O43872" s="4">
        <v>41563</v>
      </c>
      <c r="P43872" s="1" t="s">
        <v>6146</v>
      </c>
      <c r="Q43872" t="s">
        <v>23</v>
      </c>
      <c r="R43872" t="s">
        <v>5852</v>
      </c>
      <c r="S43872" t="s">
        <v>28191</v>
      </c>
    </row>
    <row r="43873" spans="1:19" x14ac:dyDescent="0.25">
      <c r="A43873" t="s">
        <v>200</v>
      </c>
      <c r="B43873" t="s">
        <v>200</v>
      </c>
      <c r="C43873" t="s">
        <v>201</v>
      </c>
      <c r="D43873">
        <v>29463</v>
      </c>
      <c r="E43873" t="s">
        <v>21506</v>
      </c>
      <c r="F43873">
        <v>2</v>
      </c>
      <c r="G43873">
        <v>1</v>
      </c>
      <c r="H43873">
        <v>8.99</v>
      </c>
      <c r="I43873">
        <v>3.3622999999999998</v>
      </c>
      <c r="J43873">
        <v>8.99</v>
      </c>
      <c r="K43873">
        <v>0.71919999999999995</v>
      </c>
      <c r="L43873">
        <v>0.2248</v>
      </c>
      <c r="M43873" s="3">
        <v>41559.379733796297</v>
      </c>
      <c r="N43873" s="4">
        <v>41568</v>
      </c>
      <c r="O43873" s="4">
        <v>41563</v>
      </c>
      <c r="P43873" s="1" t="s">
        <v>5847</v>
      </c>
      <c r="Q43873" t="s">
        <v>5849</v>
      </c>
      <c r="R43873" t="s">
        <v>5848</v>
      </c>
      <c r="S43873" t="s">
        <v>28191</v>
      </c>
    </row>
    <row r="43874" spans="1:19" x14ac:dyDescent="0.25">
      <c r="A43874" t="s">
        <v>200</v>
      </c>
      <c r="B43874" t="s">
        <v>200</v>
      </c>
      <c r="C43874" t="s">
        <v>201</v>
      </c>
      <c r="D43874">
        <v>12685</v>
      </c>
      <c r="E43874" t="s">
        <v>21507</v>
      </c>
      <c r="F43874">
        <v>1</v>
      </c>
      <c r="G43874">
        <v>1</v>
      </c>
      <c r="H43874">
        <v>2384.0700000000002</v>
      </c>
      <c r="I43874">
        <v>1481.9378999999999</v>
      </c>
      <c r="J43874">
        <v>2384.0700000000002</v>
      </c>
      <c r="K43874">
        <v>190.72559999999999</v>
      </c>
      <c r="L43874">
        <v>59.601799999999997</v>
      </c>
      <c r="M43874" s="3">
        <v>41560.305081018516</v>
      </c>
      <c r="N43874" s="4">
        <v>41568</v>
      </c>
      <c r="O43874" s="4">
        <v>41563</v>
      </c>
      <c r="P43874" s="1" t="s">
        <v>5885</v>
      </c>
      <c r="Q43874" t="s">
        <v>23</v>
      </c>
      <c r="R43874" t="s">
        <v>5852</v>
      </c>
      <c r="S43874" t="s">
        <v>28191</v>
      </c>
    </row>
    <row r="43875" spans="1:19" x14ac:dyDescent="0.25">
      <c r="A43875" t="s">
        <v>200</v>
      </c>
      <c r="B43875" t="s">
        <v>200</v>
      </c>
      <c r="C43875" t="s">
        <v>201</v>
      </c>
      <c r="D43875">
        <v>12685</v>
      </c>
      <c r="E43875" t="s">
        <v>21507</v>
      </c>
      <c r="F43875">
        <v>2</v>
      </c>
      <c r="G43875">
        <v>1</v>
      </c>
      <c r="H43875">
        <v>53.99</v>
      </c>
      <c r="I43875">
        <v>41.572299999999998</v>
      </c>
      <c r="J43875">
        <v>53.99</v>
      </c>
      <c r="K43875">
        <v>4.3192000000000004</v>
      </c>
      <c r="L43875">
        <v>1.3498000000000001</v>
      </c>
      <c r="M43875" s="3">
        <v>41560.310416666667</v>
      </c>
      <c r="N43875" s="4">
        <v>41568</v>
      </c>
      <c r="O43875" s="4">
        <v>41563</v>
      </c>
      <c r="P43875" s="1" t="s">
        <v>5950</v>
      </c>
      <c r="Q43875" t="s">
        <v>5869</v>
      </c>
      <c r="R43875" t="s">
        <v>5868</v>
      </c>
      <c r="S43875" t="s">
        <v>28191</v>
      </c>
    </row>
    <row r="43876" spans="1:19" x14ac:dyDescent="0.25">
      <c r="A43876" t="s">
        <v>200</v>
      </c>
      <c r="B43876" t="s">
        <v>200</v>
      </c>
      <c r="C43876" t="s">
        <v>201</v>
      </c>
      <c r="D43876">
        <v>12694</v>
      </c>
      <c r="E43876" t="s">
        <v>21508</v>
      </c>
      <c r="F43876">
        <v>1</v>
      </c>
      <c r="G43876">
        <v>1</v>
      </c>
      <c r="H43876">
        <v>2384.0700000000002</v>
      </c>
      <c r="I43876">
        <v>1481.9378999999999</v>
      </c>
      <c r="J43876">
        <v>2384.0700000000002</v>
      </c>
      <c r="K43876">
        <v>190.72559999999999</v>
      </c>
      <c r="L43876">
        <v>59.601799999999997</v>
      </c>
      <c r="M43876" s="3">
        <v>41558.181805555556</v>
      </c>
      <c r="N43876" s="4">
        <v>41568</v>
      </c>
      <c r="O43876" s="4">
        <v>41563</v>
      </c>
      <c r="P43876" s="1" t="s">
        <v>6389</v>
      </c>
      <c r="Q43876" t="s">
        <v>23</v>
      </c>
      <c r="R43876" t="s">
        <v>5852</v>
      </c>
      <c r="S43876" t="s">
        <v>28191</v>
      </c>
    </row>
    <row r="43877" spans="1:19" x14ac:dyDescent="0.25">
      <c r="A43877" t="s">
        <v>200</v>
      </c>
      <c r="B43877" t="s">
        <v>200</v>
      </c>
      <c r="C43877" t="s">
        <v>201</v>
      </c>
      <c r="D43877">
        <v>13001</v>
      </c>
      <c r="E43877" t="s">
        <v>21509</v>
      </c>
      <c r="F43877">
        <v>1</v>
      </c>
      <c r="G43877">
        <v>1</v>
      </c>
      <c r="H43877">
        <v>2384.0700000000002</v>
      </c>
      <c r="I43877">
        <v>1481.9378999999999</v>
      </c>
      <c r="J43877">
        <v>2384.0700000000002</v>
      </c>
      <c r="K43877">
        <v>190.72559999999999</v>
      </c>
      <c r="L43877">
        <v>59.601799999999997</v>
      </c>
      <c r="M43877" s="3">
        <v>41562.41810185185</v>
      </c>
      <c r="N43877" s="4">
        <v>41568</v>
      </c>
      <c r="O43877" s="4">
        <v>41563</v>
      </c>
      <c r="P43877" s="1" t="s">
        <v>5968</v>
      </c>
      <c r="Q43877" t="s">
        <v>23</v>
      </c>
      <c r="R43877" t="s">
        <v>5852</v>
      </c>
      <c r="S43877" t="s">
        <v>28191</v>
      </c>
    </row>
    <row r="43878" spans="1:19" x14ac:dyDescent="0.25">
      <c r="A43878" t="s">
        <v>200</v>
      </c>
      <c r="B43878" t="s">
        <v>200</v>
      </c>
      <c r="C43878" t="s">
        <v>201</v>
      </c>
      <c r="D43878">
        <v>13001</v>
      </c>
      <c r="E43878" t="s">
        <v>21509</v>
      </c>
      <c r="F43878">
        <v>2</v>
      </c>
      <c r="G43878">
        <v>1</v>
      </c>
      <c r="H43878">
        <v>28.99</v>
      </c>
      <c r="I43878">
        <v>10.8423</v>
      </c>
      <c r="J43878">
        <v>28.99</v>
      </c>
      <c r="K43878">
        <v>2.3191999999999999</v>
      </c>
      <c r="L43878">
        <v>0.7248</v>
      </c>
      <c r="M43878" s="3">
        <v>41559.934421296297</v>
      </c>
      <c r="N43878" s="4">
        <v>41568</v>
      </c>
      <c r="O43878" s="4">
        <v>41563</v>
      </c>
      <c r="P43878" s="1" t="s">
        <v>5882</v>
      </c>
      <c r="Q43878" t="s">
        <v>5849</v>
      </c>
      <c r="R43878" t="s">
        <v>5860</v>
      </c>
      <c r="S43878" t="s">
        <v>28191</v>
      </c>
    </row>
    <row r="43879" spans="1:19" x14ac:dyDescent="0.25">
      <c r="A43879" t="s">
        <v>200</v>
      </c>
      <c r="B43879" t="s">
        <v>200</v>
      </c>
      <c r="C43879" t="s">
        <v>201</v>
      </c>
      <c r="D43879">
        <v>13001</v>
      </c>
      <c r="E43879" t="s">
        <v>21509</v>
      </c>
      <c r="F43879">
        <v>3</v>
      </c>
      <c r="G43879">
        <v>1</v>
      </c>
      <c r="H43879">
        <v>4.99</v>
      </c>
      <c r="I43879">
        <v>1.8663000000000001</v>
      </c>
      <c r="J43879">
        <v>4.99</v>
      </c>
      <c r="K43879">
        <v>0.3992</v>
      </c>
      <c r="L43879">
        <v>0.12479999999999999</v>
      </c>
      <c r="M43879" s="3">
        <v>41562.780393518522</v>
      </c>
      <c r="N43879" s="4">
        <v>41568</v>
      </c>
      <c r="O43879" s="4">
        <v>41563</v>
      </c>
      <c r="P43879" s="1" t="s">
        <v>5883</v>
      </c>
      <c r="Q43879" t="s">
        <v>5849</v>
      </c>
      <c r="R43879" t="s">
        <v>5860</v>
      </c>
      <c r="S43879" t="s">
        <v>28191</v>
      </c>
    </row>
    <row r="43880" spans="1:19" x14ac:dyDescent="0.25">
      <c r="A43880" t="s">
        <v>200</v>
      </c>
      <c r="B43880" t="s">
        <v>200</v>
      </c>
      <c r="C43880" t="s">
        <v>201</v>
      </c>
      <c r="D43880">
        <v>17277</v>
      </c>
      <c r="E43880" t="s">
        <v>21510</v>
      </c>
      <c r="F43880">
        <v>1</v>
      </c>
      <c r="G43880">
        <v>1</v>
      </c>
      <c r="H43880">
        <v>769.49</v>
      </c>
      <c r="I43880">
        <v>419.77839999999998</v>
      </c>
      <c r="J43880">
        <v>769.49</v>
      </c>
      <c r="K43880">
        <v>61.559199999999997</v>
      </c>
      <c r="L43880">
        <v>19.237300000000001</v>
      </c>
      <c r="M43880" s="3">
        <v>41561.550324074073</v>
      </c>
      <c r="N43880" s="4">
        <v>41569</v>
      </c>
      <c r="O43880" s="4">
        <v>41564</v>
      </c>
      <c r="P43880" s="1" t="s">
        <v>5903</v>
      </c>
      <c r="Q43880" t="s">
        <v>23</v>
      </c>
      <c r="R43880" t="s">
        <v>64</v>
      </c>
      <c r="S43880" t="s">
        <v>28191</v>
      </c>
    </row>
    <row r="43881" spans="1:19" x14ac:dyDescent="0.25">
      <c r="A43881" t="s">
        <v>200</v>
      </c>
      <c r="B43881" t="s">
        <v>200</v>
      </c>
      <c r="C43881" t="s">
        <v>201</v>
      </c>
      <c r="D43881">
        <v>17277</v>
      </c>
      <c r="E43881" t="s">
        <v>21510</v>
      </c>
      <c r="F43881">
        <v>2</v>
      </c>
      <c r="G43881">
        <v>1</v>
      </c>
      <c r="H43881">
        <v>69.989999999999995</v>
      </c>
      <c r="I43881">
        <v>26.176300000000001</v>
      </c>
      <c r="J43881">
        <v>69.989999999999995</v>
      </c>
      <c r="K43881">
        <v>5.5991999999999997</v>
      </c>
      <c r="L43881">
        <v>1.7498</v>
      </c>
      <c r="M43881" s="3">
        <v>41558.02952546296</v>
      </c>
      <c r="N43881" s="4">
        <v>41569</v>
      </c>
      <c r="O43881" s="4">
        <v>41564</v>
      </c>
      <c r="P43881" s="1" t="s">
        <v>6183</v>
      </c>
      <c r="Q43881" t="s">
        <v>5869</v>
      </c>
      <c r="R43881" t="s">
        <v>6161</v>
      </c>
      <c r="S43881" t="s">
        <v>28191</v>
      </c>
    </row>
    <row r="43882" spans="1:19" x14ac:dyDescent="0.25">
      <c r="A43882" t="s">
        <v>200</v>
      </c>
      <c r="B43882" t="s">
        <v>200</v>
      </c>
      <c r="C43882" t="s">
        <v>201</v>
      </c>
      <c r="D43882">
        <v>17277</v>
      </c>
      <c r="E43882" t="s">
        <v>21510</v>
      </c>
      <c r="F43882">
        <v>3</v>
      </c>
      <c r="G43882">
        <v>1</v>
      </c>
      <c r="H43882">
        <v>8.99</v>
      </c>
      <c r="I43882">
        <v>6.9222999999999999</v>
      </c>
      <c r="J43882">
        <v>8.99</v>
      </c>
      <c r="K43882">
        <v>0.71919999999999995</v>
      </c>
      <c r="L43882">
        <v>0.2248</v>
      </c>
      <c r="M43882" s="3">
        <v>41561.713402777779</v>
      </c>
      <c r="N43882" s="4">
        <v>41569</v>
      </c>
      <c r="O43882" s="4">
        <v>41564</v>
      </c>
      <c r="P43882" s="1" t="s">
        <v>5908</v>
      </c>
      <c r="Q43882" t="s">
        <v>5869</v>
      </c>
      <c r="R43882" t="s">
        <v>5909</v>
      </c>
      <c r="S43882" t="s">
        <v>28191</v>
      </c>
    </row>
    <row r="43883" spans="1:19" x14ac:dyDescent="0.25">
      <c r="A43883" t="s">
        <v>155</v>
      </c>
      <c r="B43883" t="s">
        <v>111</v>
      </c>
      <c r="C43883" t="s">
        <v>25</v>
      </c>
      <c r="D43883">
        <v>12087</v>
      </c>
      <c r="E43883" t="s">
        <v>21511</v>
      </c>
      <c r="F43883">
        <v>1</v>
      </c>
      <c r="G43883">
        <v>1</v>
      </c>
      <c r="H43883">
        <v>49.99</v>
      </c>
      <c r="I43883">
        <v>38.4923</v>
      </c>
      <c r="J43883">
        <v>49.99</v>
      </c>
      <c r="K43883">
        <v>3.9992000000000001</v>
      </c>
      <c r="L43883">
        <v>1.2498</v>
      </c>
      <c r="M43883" s="3">
        <v>41559.641226851854</v>
      </c>
      <c r="N43883" s="4">
        <v>41569</v>
      </c>
      <c r="O43883" s="4">
        <v>41564</v>
      </c>
      <c r="P43883" s="1" t="s">
        <v>6100</v>
      </c>
      <c r="Q43883" t="s">
        <v>5869</v>
      </c>
      <c r="R43883" t="s">
        <v>5868</v>
      </c>
      <c r="S43883" t="s">
        <v>28190</v>
      </c>
    </row>
    <row r="43884" spans="1:19" x14ac:dyDescent="0.25">
      <c r="A43884" t="s">
        <v>24</v>
      </c>
      <c r="B43884" t="s">
        <v>24</v>
      </c>
      <c r="C43884" t="s">
        <v>25</v>
      </c>
      <c r="D43884">
        <v>11223</v>
      </c>
      <c r="E43884" t="s">
        <v>21512</v>
      </c>
      <c r="F43884">
        <v>1</v>
      </c>
      <c r="G43884">
        <v>1</v>
      </c>
      <c r="H43884">
        <v>34.99</v>
      </c>
      <c r="I43884">
        <v>13.0863</v>
      </c>
      <c r="J43884">
        <v>34.99</v>
      </c>
      <c r="K43884">
        <v>2.7991999999999999</v>
      </c>
      <c r="L43884">
        <v>0.87480000000000002</v>
      </c>
      <c r="M43884" s="3">
        <v>41557.112604166665</v>
      </c>
      <c r="N43884" s="4">
        <v>41569</v>
      </c>
      <c r="O43884" s="4">
        <v>41564</v>
      </c>
      <c r="P43884" s="1" t="s">
        <v>5865</v>
      </c>
      <c r="Q43884" t="s">
        <v>5849</v>
      </c>
      <c r="R43884" t="s">
        <v>5854</v>
      </c>
      <c r="S43884" t="s">
        <v>28188</v>
      </c>
    </row>
    <row r="43885" spans="1:19" x14ac:dyDescent="0.25">
      <c r="A43885" t="s">
        <v>200</v>
      </c>
      <c r="B43885" t="s">
        <v>200</v>
      </c>
      <c r="C43885" t="s">
        <v>201</v>
      </c>
      <c r="D43885">
        <v>12704</v>
      </c>
      <c r="E43885" t="s">
        <v>21513</v>
      </c>
      <c r="F43885">
        <v>1</v>
      </c>
      <c r="G43885">
        <v>1</v>
      </c>
      <c r="H43885">
        <v>4.99</v>
      </c>
      <c r="I43885">
        <v>1.8663000000000001</v>
      </c>
      <c r="J43885">
        <v>4.99</v>
      </c>
      <c r="K43885">
        <v>0.3992</v>
      </c>
      <c r="L43885">
        <v>0.12479999999999999</v>
      </c>
      <c r="M43885" s="3">
        <v>41563.98746527778</v>
      </c>
      <c r="N43885" s="4">
        <v>41569</v>
      </c>
      <c r="O43885" s="4">
        <v>41564</v>
      </c>
      <c r="P43885" s="1" t="s">
        <v>5878</v>
      </c>
      <c r="Q43885" t="s">
        <v>5849</v>
      </c>
      <c r="R43885" t="s">
        <v>5860</v>
      </c>
      <c r="S43885" t="s">
        <v>28191</v>
      </c>
    </row>
    <row r="43886" spans="1:19" x14ac:dyDescent="0.25">
      <c r="A43886" t="s">
        <v>200</v>
      </c>
      <c r="B43886" t="s">
        <v>200</v>
      </c>
      <c r="C43886" t="s">
        <v>201</v>
      </c>
      <c r="D43886">
        <v>12704</v>
      </c>
      <c r="E43886" t="s">
        <v>21513</v>
      </c>
      <c r="F43886">
        <v>2</v>
      </c>
      <c r="G43886">
        <v>1</v>
      </c>
      <c r="H43886">
        <v>24.99</v>
      </c>
      <c r="I43886">
        <v>9.3462999999999994</v>
      </c>
      <c r="J43886">
        <v>24.99</v>
      </c>
      <c r="K43886">
        <v>1.9992000000000001</v>
      </c>
      <c r="L43886">
        <v>0.62480000000000002</v>
      </c>
      <c r="M43886" s="3">
        <v>41561.756249999999</v>
      </c>
      <c r="N43886" s="4">
        <v>41569</v>
      </c>
      <c r="O43886" s="4">
        <v>41564</v>
      </c>
      <c r="P43886" s="1" t="s">
        <v>5991</v>
      </c>
      <c r="Q43886" t="s">
        <v>5849</v>
      </c>
      <c r="R43886" t="s">
        <v>5860</v>
      </c>
      <c r="S43886" t="s">
        <v>28191</v>
      </c>
    </row>
    <row r="43887" spans="1:19" x14ac:dyDescent="0.25">
      <c r="A43887" t="s">
        <v>200</v>
      </c>
      <c r="B43887" t="s">
        <v>200</v>
      </c>
      <c r="C43887" t="s">
        <v>201</v>
      </c>
      <c r="D43887">
        <v>21170</v>
      </c>
      <c r="E43887" t="s">
        <v>21514</v>
      </c>
      <c r="F43887">
        <v>1</v>
      </c>
      <c r="G43887">
        <v>1</v>
      </c>
      <c r="H43887">
        <v>35</v>
      </c>
      <c r="I43887">
        <v>13.09</v>
      </c>
      <c r="J43887">
        <v>35</v>
      </c>
      <c r="K43887">
        <v>2.8</v>
      </c>
      <c r="L43887">
        <v>0.875</v>
      </c>
      <c r="M43887" s="3">
        <v>41560.234490740739</v>
      </c>
      <c r="N43887" s="4">
        <v>41569</v>
      </c>
      <c r="O43887" s="4">
        <v>41564</v>
      </c>
      <c r="P43887" s="1" t="s">
        <v>5877</v>
      </c>
      <c r="Q43887" t="s">
        <v>5849</v>
      </c>
      <c r="R43887" t="s">
        <v>5860</v>
      </c>
      <c r="S43887" t="s">
        <v>28191</v>
      </c>
    </row>
    <row r="43888" spans="1:19" x14ac:dyDescent="0.25">
      <c r="A43888" t="s">
        <v>200</v>
      </c>
      <c r="B43888" t="s">
        <v>200</v>
      </c>
      <c r="C43888" t="s">
        <v>201</v>
      </c>
      <c r="D43888">
        <v>21170</v>
      </c>
      <c r="E43888" t="s">
        <v>21514</v>
      </c>
      <c r="F43888">
        <v>2</v>
      </c>
      <c r="G43888">
        <v>1</v>
      </c>
      <c r="H43888">
        <v>4.99</v>
      </c>
      <c r="I43888">
        <v>1.8663000000000001</v>
      </c>
      <c r="J43888">
        <v>4.99</v>
      </c>
      <c r="K43888">
        <v>0.3992</v>
      </c>
      <c r="L43888">
        <v>0.12479999999999999</v>
      </c>
      <c r="M43888" s="3">
        <v>41558.405289351853</v>
      </c>
      <c r="N43888" s="4">
        <v>41569</v>
      </c>
      <c r="O43888" s="4">
        <v>41564</v>
      </c>
      <c r="P43888" s="1" t="s">
        <v>5878</v>
      </c>
      <c r="Q43888" t="s">
        <v>5849</v>
      </c>
      <c r="R43888" t="s">
        <v>5860</v>
      </c>
      <c r="S43888" t="s">
        <v>28191</v>
      </c>
    </row>
    <row r="43889" spans="1:19" x14ac:dyDescent="0.25">
      <c r="A43889" t="s">
        <v>200</v>
      </c>
      <c r="B43889" t="s">
        <v>200</v>
      </c>
      <c r="C43889" t="s">
        <v>201</v>
      </c>
      <c r="D43889">
        <v>21170</v>
      </c>
      <c r="E43889" t="s">
        <v>21514</v>
      </c>
      <c r="F43889">
        <v>3</v>
      </c>
      <c r="G43889">
        <v>1</v>
      </c>
      <c r="H43889">
        <v>34.99</v>
      </c>
      <c r="I43889">
        <v>13.0863</v>
      </c>
      <c r="J43889">
        <v>34.99</v>
      </c>
      <c r="K43889">
        <v>2.7991999999999999</v>
      </c>
      <c r="L43889">
        <v>0.87480000000000002</v>
      </c>
      <c r="M43889" s="3">
        <v>41557.953611111108</v>
      </c>
      <c r="N43889" s="4">
        <v>41569</v>
      </c>
      <c r="O43889" s="4">
        <v>41564</v>
      </c>
      <c r="P43889" s="1" t="s">
        <v>5879</v>
      </c>
      <c r="Q43889" t="s">
        <v>5849</v>
      </c>
      <c r="R43889" t="s">
        <v>5854</v>
      </c>
      <c r="S43889" t="s">
        <v>28191</v>
      </c>
    </row>
    <row r="43890" spans="1:19" x14ac:dyDescent="0.25">
      <c r="A43890" t="s">
        <v>200</v>
      </c>
      <c r="B43890" t="s">
        <v>200</v>
      </c>
      <c r="C43890" t="s">
        <v>201</v>
      </c>
      <c r="D43890">
        <v>19753</v>
      </c>
      <c r="E43890" t="s">
        <v>21515</v>
      </c>
      <c r="F43890">
        <v>1</v>
      </c>
      <c r="G43890">
        <v>1</v>
      </c>
      <c r="H43890">
        <v>4.99</v>
      </c>
      <c r="I43890">
        <v>1.8663000000000001</v>
      </c>
      <c r="J43890">
        <v>4.99</v>
      </c>
      <c r="K43890">
        <v>0.3992</v>
      </c>
      <c r="L43890">
        <v>0.12479999999999999</v>
      </c>
      <c r="M43890" s="3">
        <v>41559.193391203706</v>
      </c>
      <c r="N43890" s="4">
        <v>41569</v>
      </c>
      <c r="O43890" s="4">
        <v>41564</v>
      </c>
      <c r="P43890" s="1" t="s">
        <v>5857</v>
      </c>
      <c r="Q43890" t="s">
        <v>5849</v>
      </c>
      <c r="R43890" t="s">
        <v>5848</v>
      </c>
      <c r="S43890" t="s">
        <v>28191</v>
      </c>
    </row>
    <row r="43891" spans="1:19" x14ac:dyDescent="0.25">
      <c r="A43891" t="s">
        <v>200</v>
      </c>
      <c r="B43891" t="s">
        <v>200</v>
      </c>
      <c r="C43891" t="s">
        <v>201</v>
      </c>
      <c r="D43891">
        <v>18720</v>
      </c>
      <c r="E43891" t="s">
        <v>21516</v>
      </c>
      <c r="F43891">
        <v>1</v>
      </c>
      <c r="G43891">
        <v>1</v>
      </c>
      <c r="H43891">
        <v>53.99</v>
      </c>
      <c r="I43891">
        <v>41.572299999999998</v>
      </c>
      <c r="J43891">
        <v>53.99</v>
      </c>
      <c r="K43891">
        <v>4.3192000000000004</v>
      </c>
      <c r="L43891">
        <v>1.3498000000000001</v>
      </c>
      <c r="M43891" s="3">
        <v>41560.731956018521</v>
      </c>
      <c r="N43891" s="4">
        <v>41569</v>
      </c>
      <c r="O43891" s="4">
        <v>41564</v>
      </c>
      <c r="P43891" s="1" t="s">
        <v>5950</v>
      </c>
      <c r="Q43891" t="s">
        <v>5869</v>
      </c>
      <c r="R43891" t="s">
        <v>5868</v>
      </c>
      <c r="S43891" t="s">
        <v>28191</v>
      </c>
    </row>
    <row r="43892" spans="1:19" x14ac:dyDescent="0.25">
      <c r="A43892" t="s">
        <v>264</v>
      </c>
      <c r="B43892" t="s">
        <v>264</v>
      </c>
      <c r="C43892" t="s">
        <v>66</v>
      </c>
      <c r="D43892">
        <v>16410</v>
      </c>
      <c r="E43892" t="s">
        <v>21517</v>
      </c>
      <c r="F43892">
        <v>1</v>
      </c>
      <c r="G43892">
        <v>1</v>
      </c>
      <c r="H43892">
        <v>769.49</v>
      </c>
      <c r="I43892">
        <v>419.77839999999998</v>
      </c>
      <c r="J43892">
        <v>769.49</v>
      </c>
      <c r="K43892">
        <v>61.559199999999997</v>
      </c>
      <c r="L43892">
        <v>19.237300000000001</v>
      </c>
      <c r="M43892" s="3">
        <v>41562.856122685182</v>
      </c>
      <c r="N43892" s="4">
        <v>41569</v>
      </c>
      <c r="O43892" s="4">
        <v>41564</v>
      </c>
      <c r="P43892" s="1" t="s">
        <v>6054</v>
      </c>
      <c r="Q43892" t="s">
        <v>23</v>
      </c>
      <c r="R43892" t="s">
        <v>64</v>
      </c>
      <c r="S43892" t="s">
        <v>28192</v>
      </c>
    </row>
    <row r="43893" spans="1:19" x14ac:dyDescent="0.25">
      <c r="A43893" t="s">
        <v>264</v>
      </c>
      <c r="B43893" t="s">
        <v>264</v>
      </c>
      <c r="C43893" t="s">
        <v>66</v>
      </c>
      <c r="D43893">
        <v>16410</v>
      </c>
      <c r="E43893" t="s">
        <v>21517</v>
      </c>
      <c r="F43893">
        <v>2</v>
      </c>
      <c r="G43893">
        <v>1</v>
      </c>
      <c r="H43893">
        <v>21.98</v>
      </c>
      <c r="I43893">
        <v>8.2204999999999995</v>
      </c>
      <c r="J43893">
        <v>21.98</v>
      </c>
      <c r="K43893">
        <v>1.7584</v>
      </c>
      <c r="L43893">
        <v>0.54949999999999999</v>
      </c>
      <c r="M43893" s="3">
        <v>41563.268738425926</v>
      </c>
      <c r="N43893" s="4">
        <v>41569</v>
      </c>
      <c r="O43893" s="4">
        <v>41564</v>
      </c>
      <c r="P43893" s="1" t="s">
        <v>5899</v>
      </c>
      <c r="Q43893" t="s">
        <v>5849</v>
      </c>
      <c r="R43893" t="s">
        <v>5900</v>
      </c>
      <c r="S43893" t="s">
        <v>28192</v>
      </c>
    </row>
    <row r="43894" spans="1:19" x14ac:dyDescent="0.25">
      <c r="A43894" t="s">
        <v>264</v>
      </c>
      <c r="B43894" t="s">
        <v>264</v>
      </c>
      <c r="C43894" t="s">
        <v>66</v>
      </c>
      <c r="D43894">
        <v>16410</v>
      </c>
      <c r="E43894" t="s">
        <v>21517</v>
      </c>
      <c r="F43894">
        <v>3</v>
      </c>
      <c r="G43894">
        <v>1</v>
      </c>
      <c r="H43894">
        <v>7.95</v>
      </c>
      <c r="I43894">
        <v>2.9733000000000001</v>
      </c>
      <c r="J43894">
        <v>7.95</v>
      </c>
      <c r="K43894">
        <v>0.63600000000000001</v>
      </c>
      <c r="L43894">
        <v>0.1988</v>
      </c>
      <c r="M43894" s="3">
        <v>41560.472962962966</v>
      </c>
      <c r="N43894" s="4">
        <v>41569</v>
      </c>
      <c r="O43894" s="4">
        <v>41564</v>
      </c>
      <c r="P43894" s="1" t="s">
        <v>5993</v>
      </c>
      <c r="Q43894" t="s">
        <v>5849</v>
      </c>
      <c r="R43894" t="s">
        <v>5994</v>
      </c>
      <c r="S43894" t="s">
        <v>28192</v>
      </c>
    </row>
    <row r="43895" spans="1:19" x14ac:dyDescent="0.25">
      <c r="A43895" t="s">
        <v>341</v>
      </c>
      <c r="B43895" t="s">
        <v>341</v>
      </c>
      <c r="C43895" t="s">
        <v>66</v>
      </c>
      <c r="D43895">
        <v>12747</v>
      </c>
      <c r="E43895" t="s">
        <v>21518</v>
      </c>
      <c r="F43895">
        <v>1</v>
      </c>
      <c r="G43895">
        <v>1</v>
      </c>
      <c r="H43895">
        <v>2319.9899999999998</v>
      </c>
      <c r="I43895">
        <v>1265.6195</v>
      </c>
      <c r="J43895">
        <v>2319.9899999999998</v>
      </c>
      <c r="K43895">
        <v>185.5992</v>
      </c>
      <c r="L43895">
        <v>57.9998</v>
      </c>
      <c r="M43895" s="3">
        <v>41563.215416666666</v>
      </c>
      <c r="N43895" s="4">
        <v>41569</v>
      </c>
      <c r="O43895" s="4">
        <v>41564</v>
      </c>
      <c r="P43895" s="1" t="s">
        <v>2639</v>
      </c>
      <c r="Q43895" t="s">
        <v>23</v>
      </c>
      <c r="R43895" t="s">
        <v>64</v>
      </c>
      <c r="S43895" t="s">
        <v>28190</v>
      </c>
    </row>
    <row r="43896" spans="1:19" x14ac:dyDescent="0.25">
      <c r="A43896" t="s">
        <v>341</v>
      </c>
      <c r="B43896" t="s">
        <v>341</v>
      </c>
      <c r="C43896" t="s">
        <v>66</v>
      </c>
      <c r="D43896">
        <v>12747</v>
      </c>
      <c r="E43896" t="s">
        <v>21518</v>
      </c>
      <c r="F43896">
        <v>2</v>
      </c>
      <c r="G43896">
        <v>1</v>
      </c>
      <c r="H43896">
        <v>9.99</v>
      </c>
      <c r="I43896">
        <v>3.7363</v>
      </c>
      <c r="J43896">
        <v>9.99</v>
      </c>
      <c r="K43896">
        <v>0.79920000000000002</v>
      </c>
      <c r="L43896">
        <v>0.24979999999999999</v>
      </c>
      <c r="M43896" s="3">
        <v>41563.516527777778</v>
      </c>
      <c r="N43896" s="4">
        <v>41569</v>
      </c>
      <c r="O43896" s="4">
        <v>41564</v>
      </c>
      <c r="P43896" s="1" t="s">
        <v>5856</v>
      </c>
      <c r="Q43896" t="s">
        <v>5849</v>
      </c>
      <c r="R43896" t="s">
        <v>5848</v>
      </c>
      <c r="S43896" t="s">
        <v>28190</v>
      </c>
    </row>
    <row r="43897" spans="1:19" x14ac:dyDescent="0.25">
      <c r="A43897" t="s">
        <v>341</v>
      </c>
      <c r="B43897" t="s">
        <v>341</v>
      </c>
      <c r="C43897" t="s">
        <v>66</v>
      </c>
      <c r="D43897">
        <v>12747</v>
      </c>
      <c r="E43897" t="s">
        <v>21518</v>
      </c>
      <c r="F43897">
        <v>3</v>
      </c>
      <c r="G43897">
        <v>1</v>
      </c>
      <c r="H43897">
        <v>4.99</v>
      </c>
      <c r="I43897">
        <v>1.8663000000000001</v>
      </c>
      <c r="J43897">
        <v>4.99</v>
      </c>
      <c r="K43897">
        <v>0.3992</v>
      </c>
      <c r="L43897">
        <v>0.12479999999999999</v>
      </c>
      <c r="M43897" s="3">
        <v>41561.123043981483</v>
      </c>
      <c r="N43897" s="4">
        <v>41569</v>
      </c>
      <c r="O43897" s="4">
        <v>41564</v>
      </c>
      <c r="P43897" s="1" t="s">
        <v>5857</v>
      </c>
      <c r="Q43897" t="s">
        <v>5849</v>
      </c>
      <c r="R43897" t="s">
        <v>5848</v>
      </c>
      <c r="S43897" t="s">
        <v>28190</v>
      </c>
    </row>
    <row r="43898" spans="1:19" x14ac:dyDescent="0.25">
      <c r="A43898" t="s">
        <v>341</v>
      </c>
      <c r="B43898" t="s">
        <v>341</v>
      </c>
      <c r="C43898" t="s">
        <v>66</v>
      </c>
      <c r="D43898">
        <v>17825</v>
      </c>
      <c r="E43898" t="s">
        <v>21519</v>
      </c>
      <c r="F43898">
        <v>1</v>
      </c>
      <c r="G43898">
        <v>1</v>
      </c>
      <c r="H43898">
        <v>2319.9899999999998</v>
      </c>
      <c r="I43898">
        <v>1265.6195</v>
      </c>
      <c r="J43898">
        <v>2319.9899999999998</v>
      </c>
      <c r="K43898">
        <v>185.5992</v>
      </c>
      <c r="L43898">
        <v>57.9998</v>
      </c>
      <c r="M43898" s="3">
        <v>41559.722245370373</v>
      </c>
      <c r="N43898" s="4">
        <v>41569</v>
      </c>
      <c r="O43898" s="4">
        <v>41564</v>
      </c>
      <c r="P43898" s="1" t="s">
        <v>2633</v>
      </c>
      <c r="Q43898" t="s">
        <v>23</v>
      </c>
      <c r="R43898" t="s">
        <v>64</v>
      </c>
      <c r="S43898" t="s">
        <v>28190</v>
      </c>
    </row>
    <row r="43899" spans="1:19" x14ac:dyDescent="0.25">
      <c r="A43899" t="s">
        <v>341</v>
      </c>
      <c r="B43899" t="s">
        <v>341</v>
      </c>
      <c r="C43899" t="s">
        <v>66</v>
      </c>
      <c r="D43899">
        <v>17825</v>
      </c>
      <c r="E43899" t="s">
        <v>21519</v>
      </c>
      <c r="F43899">
        <v>2</v>
      </c>
      <c r="G43899">
        <v>1</v>
      </c>
      <c r="H43899">
        <v>21.98</v>
      </c>
      <c r="I43899">
        <v>8.2204999999999995</v>
      </c>
      <c r="J43899">
        <v>21.98</v>
      </c>
      <c r="K43899">
        <v>1.7584</v>
      </c>
      <c r="L43899">
        <v>0.54949999999999999</v>
      </c>
      <c r="M43899" s="3">
        <v>41561.705393518518</v>
      </c>
      <c r="N43899" s="4">
        <v>41569</v>
      </c>
      <c r="O43899" s="4">
        <v>41564</v>
      </c>
      <c r="P43899" s="1" t="s">
        <v>5899</v>
      </c>
      <c r="Q43899" t="s">
        <v>5849</v>
      </c>
      <c r="R43899" t="s">
        <v>5900</v>
      </c>
      <c r="S43899" t="s">
        <v>28190</v>
      </c>
    </row>
    <row r="43900" spans="1:19" x14ac:dyDescent="0.25">
      <c r="A43900" t="s">
        <v>341</v>
      </c>
      <c r="B43900" t="s">
        <v>341</v>
      </c>
      <c r="C43900" t="s">
        <v>66</v>
      </c>
      <c r="D43900">
        <v>17825</v>
      </c>
      <c r="E43900" t="s">
        <v>21519</v>
      </c>
      <c r="F43900">
        <v>3</v>
      </c>
      <c r="G43900">
        <v>1</v>
      </c>
      <c r="H43900">
        <v>49.99</v>
      </c>
      <c r="I43900">
        <v>38.4923</v>
      </c>
      <c r="J43900">
        <v>49.99</v>
      </c>
      <c r="K43900">
        <v>3.9992000000000001</v>
      </c>
      <c r="L43900">
        <v>1.2498</v>
      </c>
      <c r="M43900" s="3">
        <v>41563.893703703703</v>
      </c>
      <c r="N43900" s="4">
        <v>41569</v>
      </c>
      <c r="O43900" s="4">
        <v>41564</v>
      </c>
      <c r="P43900" s="1" t="s">
        <v>5866</v>
      </c>
      <c r="Q43900" t="s">
        <v>5869</v>
      </c>
      <c r="R43900" t="s">
        <v>5868</v>
      </c>
      <c r="S43900" t="s">
        <v>28190</v>
      </c>
    </row>
    <row r="43901" spans="1:19" x14ac:dyDescent="0.25">
      <c r="A43901" t="s">
        <v>341</v>
      </c>
      <c r="B43901" t="s">
        <v>341</v>
      </c>
      <c r="C43901" t="s">
        <v>66</v>
      </c>
      <c r="D43901">
        <v>17825</v>
      </c>
      <c r="E43901" t="s">
        <v>21519</v>
      </c>
      <c r="F43901">
        <v>4</v>
      </c>
      <c r="G43901">
        <v>1</v>
      </c>
      <c r="H43901">
        <v>8.99</v>
      </c>
      <c r="I43901">
        <v>3.3622999999999998</v>
      </c>
      <c r="J43901">
        <v>8.99</v>
      </c>
      <c r="K43901">
        <v>0.71919999999999995</v>
      </c>
      <c r="L43901">
        <v>0.2248</v>
      </c>
      <c r="M43901" s="3">
        <v>41563.041909722226</v>
      </c>
      <c r="N43901" s="4">
        <v>41569</v>
      </c>
      <c r="O43901" s="4">
        <v>41564</v>
      </c>
      <c r="P43901" s="1" t="s">
        <v>6109</v>
      </c>
      <c r="Q43901" t="s">
        <v>5869</v>
      </c>
      <c r="R43901" t="s">
        <v>5931</v>
      </c>
      <c r="S43901" t="s">
        <v>28190</v>
      </c>
    </row>
    <row r="43902" spans="1:19" x14ac:dyDescent="0.25">
      <c r="A43902" t="s">
        <v>264</v>
      </c>
      <c r="B43902" t="s">
        <v>264</v>
      </c>
      <c r="C43902" t="s">
        <v>66</v>
      </c>
      <c r="D43902">
        <v>19036</v>
      </c>
      <c r="E43902" t="s">
        <v>21520</v>
      </c>
      <c r="F43902">
        <v>1</v>
      </c>
      <c r="G43902">
        <v>1</v>
      </c>
      <c r="H43902">
        <v>2319.9899999999998</v>
      </c>
      <c r="I43902">
        <v>1265.6195</v>
      </c>
      <c r="J43902">
        <v>2319.9899999999998</v>
      </c>
      <c r="K43902">
        <v>185.5992</v>
      </c>
      <c r="L43902">
        <v>57.9998</v>
      </c>
      <c r="M43902" s="3">
        <v>41562.319918981484</v>
      </c>
      <c r="N43902" s="4">
        <v>41569</v>
      </c>
      <c r="O43902" s="4">
        <v>41564</v>
      </c>
      <c r="P43902" s="1" t="s">
        <v>2633</v>
      </c>
      <c r="Q43902" t="s">
        <v>23</v>
      </c>
      <c r="R43902" t="s">
        <v>64</v>
      </c>
      <c r="S43902" t="s">
        <v>28192</v>
      </c>
    </row>
    <row r="43903" spans="1:19" x14ac:dyDescent="0.25">
      <c r="A43903" t="s">
        <v>65</v>
      </c>
      <c r="B43903" t="s">
        <v>65</v>
      </c>
      <c r="C43903" t="s">
        <v>66</v>
      </c>
      <c r="D43903">
        <v>19041</v>
      </c>
      <c r="E43903" t="s">
        <v>21521</v>
      </c>
      <c r="F43903">
        <v>1</v>
      </c>
      <c r="G43903">
        <v>1</v>
      </c>
      <c r="H43903">
        <v>2319.9899999999998</v>
      </c>
      <c r="I43903">
        <v>1265.6195</v>
      </c>
      <c r="J43903">
        <v>2319.9899999999998</v>
      </c>
      <c r="K43903">
        <v>185.5992</v>
      </c>
      <c r="L43903">
        <v>57.9998</v>
      </c>
      <c r="M43903" s="3">
        <v>41560.580266203702</v>
      </c>
      <c r="N43903" s="4">
        <v>41569</v>
      </c>
      <c r="O43903" s="4">
        <v>41564</v>
      </c>
      <c r="P43903" s="1" t="s">
        <v>2602</v>
      </c>
      <c r="Q43903" t="s">
        <v>23</v>
      </c>
      <c r="R43903" t="s">
        <v>64</v>
      </c>
      <c r="S43903" t="s">
        <v>28190</v>
      </c>
    </row>
    <row r="43904" spans="1:19" x14ac:dyDescent="0.25">
      <c r="A43904" t="s">
        <v>65</v>
      </c>
      <c r="B43904" t="s">
        <v>65</v>
      </c>
      <c r="C43904" t="s">
        <v>66</v>
      </c>
      <c r="D43904">
        <v>19041</v>
      </c>
      <c r="E43904" t="s">
        <v>21521</v>
      </c>
      <c r="F43904">
        <v>2</v>
      </c>
      <c r="G43904">
        <v>1</v>
      </c>
      <c r="H43904">
        <v>35</v>
      </c>
      <c r="I43904">
        <v>13.09</v>
      </c>
      <c r="J43904">
        <v>35</v>
      </c>
      <c r="K43904">
        <v>2.8</v>
      </c>
      <c r="L43904">
        <v>0.875</v>
      </c>
      <c r="M43904" s="3">
        <v>41558.705000000002</v>
      </c>
      <c r="N43904" s="4">
        <v>41569</v>
      </c>
      <c r="O43904" s="4">
        <v>41564</v>
      </c>
      <c r="P43904" s="1" t="s">
        <v>5877</v>
      </c>
      <c r="Q43904" t="s">
        <v>5849</v>
      </c>
      <c r="R43904" t="s">
        <v>5860</v>
      </c>
      <c r="S43904" t="s">
        <v>28190</v>
      </c>
    </row>
    <row r="43905" spans="1:19" x14ac:dyDescent="0.25">
      <c r="A43905" t="s">
        <v>65</v>
      </c>
      <c r="B43905" t="s">
        <v>65</v>
      </c>
      <c r="C43905" t="s">
        <v>66</v>
      </c>
      <c r="D43905">
        <v>19041</v>
      </c>
      <c r="E43905" t="s">
        <v>21521</v>
      </c>
      <c r="F43905">
        <v>3</v>
      </c>
      <c r="G43905">
        <v>1</v>
      </c>
      <c r="H43905">
        <v>34.99</v>
      </c>
      <c r="I43905">
        <v>13.0863</v>
      </c>
      <c r="J43905">
        <v>34.99</v>
      </c>
      <c r="K43905">
        <v>2.7991999999999999</v>
      </c>
      <c r="L43905">
        <v>0.87480000000000002</v>
      </c>
      <c r="M43905" s="3">
        <v>41557.907488425924</v>
      </c>
      <c r="N43905" s="4">
        <v>41569</v>
      </c>
      <c r="O43905" s="4">
        <v>41564</v>
      </c>
      <c r="P43905" s="1" t="s">
        <v>5865</v>
      </c>
      <c r="Q43905" t="s">
        <v>5849</v>
      </c>
      <c r="R43905" t="s">
        <v>5854</v>
      </c>
      <c r="S43905" t="s">
        <v>28190</v>
      </c>
    </row>
    <row r="43906" spans="1:19" x14ac:dyDescent="0.25">
      <c r="A43906" t="s">
        <v>264</v>
      </c>
      <c r="B43906" t="s">
        <v>264</v>
      </c>
      <c r="C43906" t="s">
        <v>66</v>
      </c>
      <c r="D43906">
        <v>17990</v>
      </c>
      <c r="E43906" t="s">
        <v>21522</v>
      </c>
      <c r="F43906">
        <v>1</v>
      </c>
      <c r="G43906">
        <v>1</v>
      </c>
      <c r="H43906">
        <v>564.99</v>
      </c>
      <c r="I43906">
        <v>308.21789999999999</v>
      </c>
      <c r="J43906">
        <v>564.99</v>
      </c>
      <c r="K43906">
        <v>45.199199999999998</v>
      </c>
      <c r="L43906">
        <v>14.1248</v>
      </c>
      <c r="M43906" s="3">
        <v>41557.304456018515</v>
      </c>
      <c r="N43906" s="4">
        <v>41569</v>
      </c>
      <c r="O43906" s="4">
        <v>41564</v>
      </c>
      <c r="P43906" s="1" t="s">
        <v>6251</v>
      </c>
      <c r="Q43906" t="s">
        <v>23</v>
      </c>
      <c r="R43906" t="s">
        <v>64</v>
      </c>
      <c r="S43906" t="s">
        <v>28192</v>
      </c>
    </row>
    <row r="43907" spans="1:19" x14ac:dyDescent="0.25">
      <c r="A43907" t="s">
        <v>264</v>
      </c>
      <c r="B43907" t="s">
        <v>264</v>
      </c>
      <c r="C43907" t="s">
        <v>66</v>
      </c>
      <c r="D43907">
        <v>17990</v>
      </c>
      <c r="E43907" t="s">
        <v>21522</v>
      </c>
      <c r="F43907">
        <v>2</v>
      </c>
      <c r="G43907">
        <v>1</v>
      </c>
      <c r="H43907">
        <v>21.98</v>
      </c>
      <c r="I43907">
        <v>8.2204999999999995</v>
      </c>
      <c r="J43907">
        <v>21.98</v>
      </c>
      <c r="K43907">
        <v>1.7584</v>
      </c>
      <c r="L43907">
        <v>0.54949999999999999</v>
      </c>
      <c r="M43907" s="3">
        <v>41562.4374537037</v>
      </c>
      <c r="N43907" s="4">
        <v>41569</v>
      </c>
      <c r="O43907" s="4">
        <v>41564</v>
      </c>
      <c r="P43907" s="1" t="s">
        <v>5899</v>
      </c>
      <c r="Q43907" t="s">
        <v>5849</v>
      </c>
      <c r="R43907" t="s">
        <v>5900</v>
      </c>
      <c r="S43907" t="s">
        <v>28192</v>
      </c>
    </row>
    <row r="43908" spans="1:19" x14ac:dyDescent="0.25">
      <c r="A43908" t="s">
        <v>264</v>
      </c>
      <c r="B43908" t="s">
        <v>264</v>
      </c>
      <c r="C43908" t="s">
        <v>66</v>
      </c>
      <c r="D43908">
        <v>17990</v>
      </c>
      <c r="E43908" t="s">
        <v>21522</v>
      </c>
      <c r="F43908">
        <v>3</v>
      </c>
      <c r="G43908">
        <v>1</v>
      </c>
      <c r="H43908">
        <v>9.99</v>
      </c>
      <c r="I43908">
        <v>3.7363</v>
      </c>
      <c r="J43908">
        <v>9.99</v>
      </c>
      <c r="K43908">
        <v>0.79920000000000002</v>
      </c>
      <c r="L43908">
        <v>0.24979999999999999</v>
      </c>
      <c r="M43908" s="3">
        <v>41557.140196759261</v>
      </c>
      <c r="N43908" s="4">
        <v>41569</v>
      </c>
      <c r="O43908" s="4">
        <v>41564</v>
      </c>
      <c r="P43908" s="1" t="s">
        <v>5856</v>
      </c>
      <c r="Q43908" t="s">
        <v>5849</v>
      </c>
      <c r="R43908" t="s">
        <v>5848</v>
      </c>
      <c r="S43908" t="s">
        <v>28192</v>
      </c>
    </row>
    <row r="43909" spans="1:19" x14ac:dyDescent="0.25">
      <c r="A43909" t="s">
        <v>341</v>
      </c>
      <c r="B43909" t="s">
        <v>341</v>
      </c>
      <c r="C43909" t="s">
        <v>66</v>
      </c>
      <c r="D43909">
        <v>25751</v>
      </c>
      <c r="E43909" t="s">
        <v>21523</v>
      </c>
      <c r="F43909">
        <v>1</v>
      </c>
      <c r="G43909">
        <v>1</v>
      </c>
      <c r="H43909">
        <v>1700.99</v>
      </c>
      <c r="I43909">
        <v>1082.51</v>
      </c>
      <c r="J43909">
        <v>1700.99</v>
      </c>
      <c r="K43909">
        <v>136.07919999999999</v>
      </c>
      <c r="L43909">
        <v>42.524799999999999</v>
      </c>
      <c r="M43909" s="3">
        <v>41557.138541666667</v>
      </c>
      <c r="N43909" s="4">
        <v>41569</v>
      </c>
      <c r="O43909" s="4">
        <v>41564</v>
      </c>
      <c r="P43909" s="1" t="s">
        <v>5966</v>
      </c>
      <c r="Q43909" t="s">
        <v>23</v>
      </c>
      <c r="R43909" t="s">
        <v>22</v>
      </c>
      <c r="S43909" t="s">
        <v>28190</v>
      </c>
    </row>
    <row r="43910" spans="1:19" x14ac:dyDescent="0.25">
      <c r="A43910" t="s">
        <v>341</v>
      </c>
      <c r="B43910" t="s">
        <v>341</v>
      </c>
      <c r="C43910" t="s">
        <v>66</v>
      </c>
      <c r="D43910">
        <v>25751</v>
      </c>
      <c r="E43910" t="s">
        <v>21523</v>
      </c>
      <c r="F43910">
        <v>2</v>
      </c>
      <c r="G43910">
        <v>1</v>
      </c>
      <c r="H43910">
        <v>8.99</v>
      </c>
      <c r="I43910">
        <v>6.9222999999999999</v>
      </c>
      <c r="J43910">
        <v>8.99</v>
      </c>
      <c r="K43910">
        <v>0.71919999999999995</v>
      </c>
      <c r="L43910">
        <v>0.2248</v>
      </c>
      <c r="M43910" s="3">
        <v>41560.21607638889</v>
      </c>
      <c r="N43910" s="4">
        <v>41569</v>
      </c>
      <c r="O43910" s="4">
        <v>41564</v>
      </c>
      <c r="P43910" s="1" t="s">
        <v>5908</v>
      </c>
      <c r="Q43910" t="s">
        <v>5869</v>
      </c>
      <c r="R43910" t="s">
        <v>5909</v>
      </c>
      <c r="S43910" t="s">
        <v>28190</v>
      </c>
    </row>
    <row r="43911" spans="1:19" x14ac:dyDescent="0.25">
      <c r="A43911" t="s">
        <v>341</v>
      </c>
      <c r="B43911" t="s">
        <v>341</v>
      </c>
      <c r="C43911" t="s">
        <v>66</v>
      </c>
      <c r="D43911">
        <v>25751</v>
      </c>
      <c r="E43911" t="s">
        <v>21523</v>
      </c>
      <c r="F43911">
        <v>3</v>
      </c>
      <c r="G43911">
        <v>1</v>
      </c>
      <c r="H43911">
        <v>49.99</v>
      </c>
      <c r="I43911">
        <v>38.4923</v>
      </c>
      <c r="J43911">
        <v>49.99</v>
      </c>
      <c r="K43911">
        <v>3.9992000000000001</v>
      </c>
      <c r="L43911">
        <v>1.2498</v>
      </c>
      <c r="M43911" s="3">
        <v>41560.395474537036</v>
      </c>
      <c r="N43911" s="4">
        <v>41569</v>
      </c>
      <c r="O43911" s="4">
        <v>41564</v>
      </c>
      <c r="P43911" s="1" t="s">
        <v>5873</v>
      </c>
      <c r="Q43911" t="s">
        <v>5869</v>
      </c>
      <c r="R43911" t="s">
        <v>5868</v>
      </c>
      <c r="S43911" t="s">
        <v>28190</v>
      </c>
    </row>
    <row r="43912" spans="1:19" x14ac:dyDescent="0.25">
      <c r="A43912" t="s">
        <v>110</v>
      </c>
      <c r="B43912" t="s">
        <v>111</v>
      </c>
      <c r="C43912" t="s">
        <v>25</v>
      </c>
      <c r="D43912">
        <v>11726</v>
      </c>
      <c r="E43912" t="s">
        <v>21524</v>
      </c>
      <c r="F43912">
        <v>1</v>
      </c>
      <c r="G43912">
        <v>1</v>
      </c>
      <c r="H43912">
        <v>8.99</v>
      </c>
      <c r="I43912">
        <v>6.9222999999999999</v>
      </c>
      <c r="J43912">
        <v>8.99</v>
      </c>
      <c r="K43912">
        <v>0.71919999999999995</v>
      </c>
      <c r="L43912">
        <v>0.2248</v>
      </c>
      <c r="M43912" s="3">
        <v>41557.268020833333</v>
      </c>
      <c r="N43912" s="4">
        <v>41569</v>
      </c>
      <c r="O43912" s="4">
        <v>41564</v>
      </c>
      <c r="P43912" s="1" t="s">
        <v>5908</v>
      </c>
      <c r="Q43912" t="s">
        <v>5869</v>
      </c>
      <c r="R43912" t="s">
        <v>5909</v>
      </c>
      <c r="S43912" t="s">
        <v>28190</v>
      </c>
    </row>
    <row r="43913" spans="1:19" x14ac:dyDescent="0.25">
      <c r="A43913" t="s">
        <v>110</v>
      </c>
      <c r="B43913" t="s">
        <v>111</v>
      </c>
      <c r="C43913" t="s">
        <v>25</v>
      </c>
      <c r="D43913">
        <v>11726</v>
      </c>
      <c r="E43913" t="s">
        <v>21524</v>
      </c>
      <c r="F43913">
        <v>2</v>
      </c>
      <c r="G43913">
        <v>1</v>
      </c>
      <c r="H43913">
        <v>53.99</v>
      </c>
      <c r="I43913">
        <v>41.572299999999998</v>
      </c>
      <c r="J43913">
        <v>53.99</v>
      </c>
      <c r="K43913">
        <v>4.3192000000000004</v>
      </c>
      <c r="L43913">
        <v>1.3498000000000001</v>
      </c>
      <c r="M43913" s="3">
        <v>41558.762835648151</v>
      </c>
      <c r="N43913" s="4">
        <v>41569</v>
      </c>
      <c r="O43913" s="4">
        <v>41564</v>
      </c>
      <c r="P43913" s="1" t="s">
        <v>6005</v>
      </c>
      <c r="Q43913" t="s">
        <v>5869</v>
      </c>
      <c r="R43913" t="s">
        <v>5868</v>
      </c>
      <c r="S43913" t="s">
        <v>28190</v>
      </c>
    </row>
    <row r="43914" spans="1:19" x14ac:dyDescent="0.25">
      <c r="A43914" t="s">
        <v>24</v>
      </c>
      <c r="B43914" t="s">
        <v>24</v>
      </c>
      <c r="C43914" t="s">
        <v>25</v>
      </c>
      <c r="D43914">
        <v>11502</v>
      </c>
      <c r="E43914" t="s">
        <v>21525</v>
      </c>
      <c r="F43914">
        <v>1</v>
      </c>
      <c r="G43914">
        <v>1</v>
      </c>
      <c r="H43914">
        <v>4.99</v>
      </c>
      <c r="I43914">
        <v>1.8663000000000001</v>
      </c>
      <c r="J43914">
        <v>4.99</v>
      </c>
      <c r="K43914">
        <v>0.3992</v>
      </c>
      <c r="L43914">
        <v>0.12479999999999999</v>
      </c>
      <c r="M43914" s="3">
        <v>41557.772430555553</v>
      </c>
      <c r="N43914" s="4">
        <v>41569</v>
      </c>
      <c r="O43914" s="4">
        <v>41564</v>
      </c>
      <c r="P43914" s="1" t="s">
        <v>5883</v>
      </c>
      <c r="Q43914" t="s">
        <v>5849</v>
      </c>
      <c r="R43914" t="s">
        <v>5860</v>
      </c>
      <c r="S43914" t="s">
        <v>28188</v>
      </c>
    </row>
    <row r="43915" spans="1:19" x14ac:dyDescent="0.25">
      <c r="A43915" t="s">
        <v>24</v>
      </c>
      <c r="B43915" t="s">
        <v>24</v>
      </c>
      <c r="C43915" t="s">
        <v>25</v>
      </c>
      <c r="D43915">
        <v>11502</v>
      </c>
      <c r="E43915" t="s">
        <v>21525</v>
      </c>
      <c r="F43915">
        <v>2</v>
      </c>
      <c r="G43915">
        <v>1</v>
      </c>
      <c r="H43915">
        <v>2.29</v>
      </c>
      <c r="I43915">
        <v>0.85650000000000004</v>
      </c>
      <c r="J43915">
        <v>2.29</v>
      </c>
      <c r="K43915">
        <v>0.1832</v>
      </c>
      <c r="L43915">
        <v>5.7299999999999997E-2</v>
      </c>
      <c r="M43915" s="3">
        <v>41562.288530092592</v>
      </c>
      <c r="N43915" s="4">
        <v>41569</v>
      </c>
      <c r="O43915" s="4">
        <v>41564</v>
      </c>
      <c r="P43915" s="1" t="s">
        <v>5942</v>
      </c>
      <c r="Q43915" t="s">
        <v>5849</v>
      </c>
      <c r="R43915" t="s">
        <v>5860</v>
      </c>
      <c r="S43915" t="s">
        <v>28188</v>
      </c>
    </row>
    <row r="43916" spans="1:19" x14ac:dyDescent="0.25">
      <c r="A43916" t="s">
        <v>155</v>
      </c>
      <c r="B43916" t="s">
        <v>111</v>
      </c>
      <c r="C43916" t="s">
        <v>25</v>
      </c>
      <c r="D43916">
        <v>28016</v>
      </c>
      <c r="E43916" t="s">
        <v>21526</v>
      </c>
      <c r="F43916">
        <v>1</v>
      </c>
      <c r="G43916">
        <v>1</v>
      </c>
      <c r="H43916">
        <v>2.29</v>
      </c>
      <c r="I43916">
        <v>0.85650000000000004</v>
      </c>
      <c r="J43916">
        <v>2.29</v>
      </c>
      <c r="K43916">
        <v>0.1832</v>
      </c>
      <c r="L43916">
        <v>5.7299999999999997E-2</v>
      </c>
      <c r="M43916" s="3">
        <v>41557.784537037034</v>
      </c>
      <c r="N43916" s="4">
        <v>41569</v>
      </c>
      <c r="O43916" s="4">
        <v>41564</v>
      </c>
      <c r="P43916" s="1" t="s">
        <v>5942</v>
      </c>
      <c r="Q43916" t="s">
        <v>5849</v>
      </c>
      <c r="R43916" t="s">
        <v>5860</v>
      </c>
      <c r="S43916" t="s">
        <v>28190</v>
      </c>
    </row>
    <row r="43917" spans="1:19" x14ac:dyDescent="0.25">
      <c r="A43917" t="s">
        <v>155</v>
      </c>
      <c r="B43917" t="s">
        <v>111</v>
      </c>
      <c r="C43917" t="s">
        <v>25</v>
      </c>
      <c r="D43917">
        <v>28050</v>
      </c>
      <c r="E43917" t="s">
        <v>21527</v>
      </c>
      <c r="F43917">
        <v>1</v>
      </c>
      <c r="G43917">
        <v>1</v>
      </c>
      <c r="H43917">
        <v>21.49</v>
      </c>
      <c r="I43917">
        <v>8.0373000000000001</v>
      </c>
      <c r="J43917">
        <v>21.49</v>
      </c>
      <c r="K43917">
        <v>1.7192000000000001</v>
      </c>
      <c r="L43917">
        <v>0.5373</v>
      </c>
      <c r="M43917" s="3">
        <v>41562.417997685188</v>
      </c>
      <c r="N43917" s="4">
        <v>41569</v>
      </c>
      <c r="O43917" s="4">
        <v>41564</v>
      </c>
      <c r="P43917" s="1" t="s">
        <v>5888</v>
      </c>
      <c r="Q43917" t="s">
        <v>5849</v>
      </c>
      <c r="R43917" t="s">
        <v>5860</v>
      </c>
      <c r="S43917" t="s">
        <v>28190</v>
      </c>
    </row>
    <row r="43918" spans="1:19" x14ac:dyDescent="0.25">
      <c r="A43918" t="s">
        <v>24</v>
      </c>
      <c r="B43918" t="s">
        <v>24</v>
      </c>
      <c r="C43918" t="s">
        <v>25</v>
      </c>
      <c r="D43918">
        <v>11845</v>
      </c>
      <c r="E43918" t="s">
        <v>21528</v>
      </c>
      <c r="F43918">
        <v>1</v>
      </c>
      <c r="G43918">
        <v>1</v>
      </c>
      <c r="H43918">
        <v>24.99</v>
      </c>
      <c r="I43918">
        <v>9.3462999999999994</v>
      </c>
      <c r="J43918">
        <v>24.99</v>
      </c>
      <c r="K43918">
        <v>1.9992000000000001</v>
      </c>
      <c r="L43918">
        <v>0.62480000000000002</v>
      </c>
      <c r="M43918" s="3">
        <v>41563.926944444444</v>
      </c>
      <c r="N43918" s="4">
        <v>41569</v>
      </c>
      <c r="O43918" s="4">
        <v>41564</v>
      </c>
      <c r="P43918" s="1" t="s">
        <v>5991</v>
      </c>
      <c r="Q43918" t="s">
        <v>5849</v>
      </c>
      <c r="R43918" t="s">
        <v>5860</v>
      </c>
      <c r="S43918" t="s">
        <v>28188</v>
      </c>
    </row>
    <row r="43919" spans="1:19" x14ac:dyDescent="0.25">
      <c r="A43919" t="s">
        <v>24</v>
      </c>
      <c r="B43919" t="s">
        <v>24</v>
      </c>
      <c r="C43919" t="s">
        <v>25</v>
      </c>
      <c r="D43919">
        <v>11845</v>
      </c>
      <c r="E43919" t="s">
        <v>21528</v>
      </c>
      <c r="F43919">
        <v>2</v>
      </c>
      <c r="G43919">
        <v>1</v>
      </c>
      <c r="H43919">
        <v>4.99</v>
      </c>
      <c r="I43919">
        <v>1.8663000000000001</v>
      </c>
      <c r="J43919">
        <v>4.99</v>
      </c>
      <c r="K43919">
        <v>0.3992</v>
      </c>
      <c r="L43919">
        <v>0.12479999999999999</v>
      </c>
      <c r="M43919" s="3">
        <v>41561.786087962966</v>
      </c>
      <c r="N43919" s="4">
        <v>41569</v>
      </c>
      <c r="O43919" s="4">
        <v>41564</v>
      </c>
      <c r="P43919" s="1" t="s">
        <v>5878</v>
      </c>
      <c r="Q43919" t="s">
        <v>5849</v>
      </c>
      <c r="R43919" t="s">
        <v>5860</v>
      </c>
      <c r="S43919" t="s">
        <v>28188</v>
      </c>
    </row>
    <row r="43920" spans="1:19" x14ac:dyDescent="0.25">
      <c r="A43920" t="s">
        <v>24</v>
      </c>
      <c r="B43920" t="s">
        <v>24</v>
      </c>
      <c r="C43920" t="s">
        <v>25</v>
      </c>
      <c r="D43920">
        <v>11845</v>
      </c>
      <c r="E43920" t="s">
        <v>21528</v>
      </c>
      <c r="F43920">
        <v>3</v>
      </c>
      <c r="G43920">
        <v>1</v>
      </c>
      <c r="H43920">
        <v>34.99</v>
      </c>
      <c r="I43920">
        <v>13.0863</v>
      </c>
      <c r="J43920">
        <v>34.99</v>
      </c>
      <c r="K43920">
        <v>2.7991999999999999</v>
      </c>
      <c r="L43920">
        <v>0.87480000000000002</v>
      </c>
      <c r="M43920" s="3">
        <v>41561.084236111114</v>
      </c>
      <c r="N43920" s="4">
        <v>41569</v>
      </c>
      <c r="O43920" s="4">
        <v>41564</v>
      </c>
      <c r="P43920" s="1" t="s">
        <v>5879</v>
      </c>
      <c r="Q43920" t="s">
        <v>5849</v>
      </c>
      <c r="R43920" t="s">
        <v>5854</v>
      </c>
      <c r="S43920" t="s">
        <v>28188</v>
      </c>
    </row>
    <row r="43921" spans="1:19" x14ac:dyDescent="0.25">
      <c r="A43921" t="s">
        <v>155</v>
      </c>
      <c r="B43921" t="s">
        <v>111</v>
      </c>
      <c r="C43921" t="s">
        <v>25</v>
      </c>
      <c r="D43921">
        <v>26709</v>
      </c>
      <c r="E43921" t="s">
        <v>21529</v>
      </c>
      <c r="F43921">
        <v>1</v>
      </c>
      <c r="G43921">
        <v>1</v>
      </c>
      <c r="H43921">
        <v>28.99</v>
      </c>
      <c r="I43921">
        <v>10.8423</v>
      </c>
      <c r="J43921">
        <v>28.99</v>
      </c>
      <c r="K43921">
        <v>2.3191999999999999</v>
      </c>
      <c r="L43921">
        <v>0.7248</v>
      </c>
      <c r="M43921" s="3">
        <v>41561.624386574076</v>
      </c>
      <c r="N43921" s="4">
        <v>41569</v>
      </c>
      <c r="O43921" s="4">
        <v>41564</v>
      </c>
      <c r="P43921" s="1" t="s">
        <v>5882</v>
      </c>
      <c r="Q43921" t="s">
        <v>5849</v>
      </c>
      <c r="R43921" t="s">
        <v>5860</v>
      </c>
      <c r="S43921" t="s">
        <v>28190</v>
      </c>
    </row>
    <row r="43922" spans="1:19" x14ac:dyDescent="0.25">
      <c r="A43922" t="s">
        <v>155</v>
      </c>
      <c r="B43922" t="s">
        <v>111</v>
      </c>
      <c r="C43922" t="s">
        <v>25</v>
      </c>
      <c r="D43922">
        <v>26709</v>
      </c>
      <c r="E43922" t="s">
        <v>21529</v>
      </c>
      <c r="F43922">
        <v>2</v>
      </c>
      <c r="G43922">
        <v>1</v>
      </c>
      <c r="H43922">
        <v>4.99</v>
      </c>
      <c r="I43922">
        <v>1.8663000000000001</v>
      </c>
      <c r="J43922">
        <v>4.99</v>
      </c>
      <c r="K43922">
        <v>0.3992</v>
      </c>
      <c r="L43922">
        <v>0.12479999999999999</v>
      </c>
      <c r="M43922" s="3">
        <v>41558.590624999997</v>
      </c>
      <c r="N43922" s="4">
        <v>41569</v>
      </c>
      <c r="O43922" s="4">
        <v>41564</v>
      </c>
      <c r="P43922" s="1" t="s">
        <v>5883</v>
      </c>
      <c r="Q43922" t="s">
        <v>5849</v>
      </c>
      <c r="R43922" t="s">
        <v>5860</v>
      </c>
      <c r="S43922" t="s">
        <v>28190</v>
      </c>
    </row>
    <row r="43923" spans="1:19" x14ac:dyDescent="0.25">
      <c r="A43923" t="s">
        <v>155</v>
      </c>
      <c r="B43923" t="s">
        <v>111</v>
      </c>
      <c r="C43923" t="s">
        <v>25</v>
      </c>
      <c r="D43923">
        <v>26709</v>
      </c>
      <c r="E43923" t="s">
        <v>21529</v>
      </c>
      <c r="F43923">
        <v>3</v>
      </c>
      <c r="G43923">
        <v>1</v>
      </c>
      <c r="H43923">
        <v>34.99</v>
      </c>
      <c r="I43923">
        <v>13.0863</v>
      </c>
      <c r="J43923">
        <v>34.99</v>
      </c>
      <c r="K43923">
        <v>2.7991999999999999</v>
      </c>
      <c r="L43923">
        <v>0.87480000000000002</v>
      </c>
      <c r="M43923" s="3">
        <v>41557.57340277778</v>
      </c>
      <c r="N43923" s="4">
        <v>41569</v>
      </c>
      <c r="O43923" s="4">
        <v>41564</v>
      </c>
      <c r="P43923" s="1" t="s">
        <v>5879</v>
      </c>
      <c r="Q43923" t="s">
        <v>5849</v>
      </c>
      <c r="R43923" t="s">
        <v>5854</v>
      </c>
      <c r="S43923" t="s">
        <v>28190</v>
      </c>
    </row>
    <row r="43924" spans="1:19" x14ac:dyDescent="0.25">
      <c r="A43924" t="s">
        <v>24</v>
      </c>
      <c r="B43924" t="s">
        <v>24</v>
      </c>
      <c r="C43924" t="s">
        <v>25</v>
      </c>
      <c r="D43924">
        <v>15468</v>
      </c>
      <c r="E43924" t="s">
        <v>21530</v>
      </c>
      <c r="F43924">
        <v>1</v>
      </c>
      <c r="G43924">
        <v>1</v>
      </c>
      <c r="H43924">
        <v>3.99</v>
      </c>
      <c r="I43924">
        <v>1.4923</v>
      </c>
      <c r="J43924">
        <v>3.99</v>
      </c>
      <c r="K43924">
        <v>0.31919999999999998</v>
      </c>
      <c r="L43924">
        <v>9.98E-2</v>
      </c>
      <c r="M43924" s="3">
        <v>41557.11859953704</v>
      </c>
      <c r="N43924" s="4">
        <v>41569</v>
      </c>
      <c r="O43924" s="4">
        <v>41564</v>
      </c>
      <c r="P43924" s="1" t="s">
        <v>5861</v>
      </c>
      <c r="Q43924" t="s">
        <v>5849</v>
      </c>
      <c r="R43924" t="s">
        <v>5860</v>
      </c>
      <c r="S43924" t="s">
        <v>28188</v>
      </c>
    </row>
    <row r="43925" spans="1:19" x14ac:dyDescent="0.25">
      <c r="A43925" t="s">
        <v>24</v>
      </c>
      <c r="B43925" t="s">
        <v>24</v>
      </c>
      <c r="C43925" t="s">
        <v>25</v>
      </c>
      <c r="D43925">
        <v>15468</v>
      </c>
      <c r="E43925" t="s">
        <v>21530</v>
      </c>
      <c r="F43925">
        <v>2</v>
      </c>
      <c r="G43925">
        <v>1</v>
      </c>
      <c r="H43925">
        <v>32.6</v>
      </c>
      <c r="I43925">
        <v>12.192399999999999</v>
      </c>
      <c r="J43925">
        <v>32.6</v>
      </c>
      <c r="K43925">
        <v>2.6080000000000001</v>
      </c>
      <c r="L43925">
        <v>0.81499999999999995</v>
      </c>
      <c r="M43925" s="3">
        <v>41561.933692129627</v>
      </c>
      <c r="N43925" s="4">
        <v>41569</v>
      </c>
      <c r="O43925" s="4">
        <v>41564</v>
      </c>
      <c r="P43925" s="1" t="s">
        <v>5859</v>
      </c>
      <c r="Q43925" t="s">
        <v>5849</v>
      </c>
      <c r="R43925" t="s">
        <v>5860</v>
      </c>
      <c r="S43925" t="s">
        <v>28188</v>
      </c>
    </row>
    <row r="43926" spans="1:19" x14ac:dyDescent="0.25">
      <c r="A43926" t="s">
        <v>24</v>
      </c>
      <c r="B43926" t="s">
        <v>24</v>
      </c>
      <c r="C43926" t="s">
        <v>25</v>
      </c>
      <c r="D43926">
        <v>15468</v>
      </c>
      <c r="E43926" t="s">
        <v>21530</v>
      </c>
      <c r="F43926">
        <v>3</v>
      </c>
      <c r="G43926">
        <v>1</v>
      </c>
      <c r="H43926">
        <v>2.29</v>
      </c>
      <c r="I43926">
        <v>0.85650000000000004</v>
      </c>
      <c r="J43926">
        <v>2.29</v>
      </c>
      <c r="K43926">
        <v>0.1832</v>
      </c>
      <c r="L43926">
        <v>5.7299999999999997E-2</v>
      </c>
      <c r="M43926" s="3">
        <v>41560.463379629633</v>
      </c>
      <c r="N43926" s="4">
        <v>41569</v>
      </c>
      <c r="O43926" s="4">
        <v>41564</v>
      </c>
      <c r="P43926" s="1" t="s">
        <v>5942</v>
      </c>
      <c r="Q43926" t="s">
        <v>5849</v>
      </c>
      <c r="R43926" t="s">
        <v>5860</v>
      </c>
      <c r="S43926" t="s">
        <v>28188</v>
      </c>
    </row>
    <row r="43927" spans="1:19" x14ac:dyDescent="0.25">
      <c r="A43927" t="s">
        <v>24</v>
      </c>
      <c r="B43927" t="s">
        <v>24</v>
      </c>
      <c r="C43927" t="s">
        <v>25</v>
      </c>
      <c r="D43927">
        <v>15468</v>
      </c>
      <c r="E43927" t="s">
        <v>21530</v>
      </c>
      <c r="F43927">
        <v>4</v>
      </c>
      <c r="G43927">
        <v>1</v>
      </c>
      <c r="H43927">
        <v>159</v>
      </c>
      <c r="I43927">
        <v>59.466000000000001</v>
      </c>
      <c r="J43927">
        <v>159</v>
      </c>
      <c r="K43927">
        <v>12.72</v>
      </c>
      <c r="L43927">
        <v>3.9750000000000001</v>
      </c>
      <c r="M43927" s="3">
        <v>41562.700787037036</v>
      </c>
      <c r="N43927" s="4">
        <v>41569</v>
      </c>
      <c r="O43927" s="4">
        <v>41564</v>
      </c>
      <c r="P43927" s="1" t="s">
        <v>5862</v>
      </c>
      <c r="Q43927" t="s">
        <v>5849</v>
      </c>
      <c r="R43927" t="s">
        <v>5863</v>
      </c>
      <c r="S43927" t="s">
        <v>28188</v>
      </c>
    </row>
    <row r="43928" spans="1:19" x14ac:dyDescent="0.25">
      <c r="A43928" t="s">
        <v>24</v>
      </c>
      <c r="B43928" t="s">
        <v>24</v>
      </c>
      <c r="C43928" t="s">
        <v>25</v>
      </c>
      <c r="D43928">
        <v>15468</v>
      </c>
      <c r="E43928" t="s">
        <v>21530</v>
      </c>
      <c r="F43928">
        <v>5</v>
      </c>
      <c r="G43928">
        <v>1</v>
      </c>
      <c r="H43928">
        <v>63.5</v>
      </c>
      <c r="I43928">
        <v>23.748999999999999</v>
      </c>
      <c r="J43928">
        <v>63.5</v>
      </c>
      <c r="K43928">
        <v>5.08</v>
      </c>
      <c r="L43928">
        <v>1.5874999999999999</v>
      </c>
      <c r="M43928" s="3">
        <v>41559.70684027778</v>
      </c>
      <c r="N43928" s="4">
        <v>41569</v>
      </c>
      <c r="O43928" s="4">
        <v>41564</v>
      </c>
      <c r="P43928" s="1" t="s">
        <v>5977</v>
      </c>
      <c r="Q43928" t="s">
        <v>5869</v>
      </c>
      <c r="R43928" t="s">
        <v>5978</v>
      </c>
      <c r="S43928" t="s">
        <v>28188</v>
      </c>
    </row>
    <row r="43929" spans="1:19" x14ac:dyDescent="0.25">
      <c r="A43929" t="s">
        <v>110</v>
      </c>
      <c r="B43929" t="s">
        <v>111</v>
      </c>
      <c r="C43929" t="s">
        <v>25</v>
      </c>
      <c r="D43929">
        <v>24634</v>
      </c>
      <c r="E43929" t="s">
        <v>21531</v>
      </c>
      <c r="F43929">
        <v>1</v>
      </c>
      <c r="G43929">
        <v>1</v>
      </c>
      <c r="H43929">
        <v>32.6</v>
      </c>
      <c r="I43929">
        <v>12.192399999999999</v>
      </c>
      <c r="J43929">
        <v>32.6</v>
      </c>
      <c r="K43929">
        <v>2.6080000000000001</v>
      </c>
      <c r="L43929">
        <v>0.81499999999999995</v>
      </c>
      <c r="M43929" s="3">
        <v>41562.756481481483</v>
      </c>
      <c r="N43929" s="4">
        <v>41569</v>
      </c>
      <c r="O43929" s="4">
        <v>41564</v>
      </c>
      <c r="P43929" s="1" t="s">
        <v>5859</v>
      </c>
      <c r="Q43929" t="s">
        <v>5849</v>
      </c>
      <c r="R43929" t="s">
        <v>5860</v>
      </c>
      <c r="S43929" t="s">
        <v>28190</v>
      </c>
    </row>
    <row r="43930" spans="1:19" x14ac:dyDescent="0.25">
      <c r="A43930" t="s">
        <v>110</v>
      </c>
      <c r="B43930" t="s">
        <v>111</v>
      </c>
      <c r="C43930" t="s">
        <v>25</v>
      </c>
      <c r="D43930">
        <v>24634</v>
      </c>
      <c r="E43930" t="s">
        <v>21531</v>
      </c>
      <c r="F43930">
        <v>2</v>
      </c>
      <c r="G43930">
        <v>1</v>
      </c>
      <c r="H43930">
        <v>3.99</v>
      </c>
      <c r="I43930">
        <v>1.4923</v>
      </c>
      <c r="J43930">
        <v>3.99</v>
      </c>
      <c r="K43930">
        <v>0.31919999999999998</v>
      </c>
      <c r="L43930">
        <v>9.98E-2</v>
      </c>
      <c r="M43930" s="3">
        <v>41560.770925925928</v>
      </c>
      <c r="N43930" s="4">
        <v>41569</v>
      </c>
      <c r="O43930" s="4">
        <v>41564</v>
      </c>
      <c r="P43930" s="1" t="s">
        <v>5861</v>
      </c>
      <c r="Q43930" t="s">
        <v>5849</v>
      </c>
      <c r="R43930" t="s">
        <v>5860</v>
      </c>
      <c r="S43930" t="s">
        <v>28190</v>
      </c>
    </row>
    <row r="43931" spans="1:19" x14ac:dyDescent="0.25">
      <c r="A43931" t="s">
        <v>110</v>
      </c>
      <c r="B43931" t="s">
        <v>111</v>
      </c>
      <c r="C43931" t="s">
        <v>25</v>
      </c>
      <c r="D43931">
        <v>24634</v>
      </c>
      <c r="E43931" t="s">
        <v>21531</v>
      </c>
      <c r="F43931">
        <v>3</v>
      </c>
      <c r="G43931">
        <v>1</v>
      </c>
      <c r="H43931">
        <v>34.99</v>
      </c>
      <c r="I43931">
        <v>13.0863</v>
      </c>
      <c r="J43931">
        <v>34.99</v>
      </c>
      <c r="K43931">
        <v>2.7991999999999999</v>
      </c>
      <c r="L43931">
        <v>0.87480000000000002</v>
      </c>
      <c r="M43931" s="3">
        <v>41562.913194444445</v>
      </c>
      <c r="N43931" s="4">
        <v>41569</v>
      </c>
      <c r="O43931" s="4">
        <v>41564</v>
      </c>
      <c r="P43931" s="1" t="s">
        <v>5879</v>
      </c>
      <c r="Q43931" t="s">
        <v>5849</v>
      </c>
      <c r="R43931" t="s">
        <v>5854</v>
      </c>
      <c r="S43931" t="s">
        <v>28190</v>
      </c>
    </row>
    <row r="43932" spans="1:19" x14ac:dyDescent="0.25">
      <c r="A43932" t="s">
        <v>110</v>
      </c>
      <c r="B43932" t="s">
        <v>111</v>
      </c>
      <c r="C43932" t="s">
        <v>25</v>
      </c>
      <c r="D43932">
        <v>24634</v>
      </c>
      <c r="E43932" t="s">
        <v>21531</v>
      </c>
      <c r="F43932">
        <v>4</v>
      </c>
      <c r="G43932">
        <v>1</v>
      </c>
      <c r="H43932">
        <v>49.99</v>
      </c>
      <c r="I43932">
        <v>38.4923</v>
      </c>
      <c r="J43932">
        <v>49.99</v>
      </c>
      <c r="K43932">
        <v>3.9992000000000001</v>
      </c>
      <c r="L43932">
        <v>1.2498</v>
      </c>
      <c r="M43932" s="3">
        <v>41559.648645833331</v>
      </c>
      <c r="N43932" s="4">
        <v>41569</v>
      </c>
      <c r="O43932" s="4">
        <v>41564</v>
      </c>
      <c r="P43932" s="1" t="s">
        <v>6010</v>
      </c>
      <c r="Q43932" t="s">
        <v>5869</v>
      </c>
      <c r="R43932" t="s">
        <v>5868</v>
      </c>
      <c r="S43932" t="s">
        <v>28190</v>
      </c>
    </row>
    <row r="43933" spans="1:19" x14ac:dyDescent="0.25">
      <c r="A43933" t="s">
        <v>110</v>
      </c>
      <c r="B43933" t="s">
        <v>111</v>
      </c>
      <c r="C43933" t="s">
        <v>25</v>
      </c>
      <c r="D43933">
        <v>24634</v>
      </c>
      <c r="E43933" t="s">
        <v>21531</v>
      </c>
      <c r="F43933">
        <v>5</v>
      </c>
      <c r="G43933">
        <v>1</v>
      </c>
      <c r="H43933">
        <v>8.99</v>
      </c>
      <c r="I43933">
        <v>3.3622999999999998</v>
      </c>
      <c r="J43933">
        <v>8.99</v>
      </c>
      <c r="K43933">
        <v>0.71919999999999995</v>
      </c>
      <c r="L43933">
        <v>0.2248</v>
      </c>
      <c r="M43933" s="3">
        <v>41561.301840277774</v>
      </c>
      <c r="N43933" s="4">
        <v>41569</v>
      </c>
      <c r="O43933" s="4">
        <v>41564</v>
      </c>
      <c r="P43933" s="1" t="s">
        <v>5929</v>
      </c>
      <c r="Q43933" t="s">
        <v>5869</v>
      </c>
      <c r="R43933" t="s">
        <v>5931</v>
      </c>
      <c r="S43933" t="s">
        <v>28190</v>
      </c>
    </row>
    <row r="43934" spans="1:19" x14ac:dyDescent="0.25">
      <c r="A43934" t="s">
        <v>24</v>
      </c>
      <c r="B43934" t="s">
        <v>24</v>
      </c>
      <c r="C43934" t="s">
        <v>25</v>
      </c>
      <c r="D43934">
        <v>12936</v>
      </c>
      <c r="E43934" t="s">
        <v>21532</v>
      </c>
      <c r="F43934">
        <v>1</v>
      </c>
      <c r="G43934">
        <v>1</v>
      </c>
      <c r="H43934">
        <v>29.99</v>
      </c>
      <c r="I43934">
        <v>11.2163</v>
      </c>
      <c r="J43934">
        <v>29.99</v>
      </c>
      <c r="K43934">
        <v>2.3992</v>
      </c>
      <c r="L43934">
        <v>0.74980000000000002</v>
      </c>
      <c r="M43934" s="3">
        <v>41561.250717592593</v>
      </c>
      <c r="N43934" s="4">
        <v>41569</v>
      </c>
      <c r="O43934" s="4">
        <v>41564</v>
      </c>
      <c r="P43934" s="1" t="s">
        <v>5904</v>
      </c>
      <c r="Q43934" t="s">
        <v>5849</v>
      </c>
      <c r="R43934" t="s">
        <v>5860</v>
      </c>
      <c r="S43934" t="s">
        <v>28188</v>
      </c>
    </row>
    <row r="43935" spans="1:19" x14ac:dyDescent="0.25">
      <c r="A43935" t="s">
        <v>24</v>
      </c>
      <c r="B43935" t="s">
        <v>24</v>
      </c>
      <c r="C43935" t="s">
        <v>25</v>
      </c>
      <c r="D43935">
        <v>12936</v>
      </c>
      <c r="E43935" t="s">
        <v>21532</v>
      </c>
      <c r="F43935">
        <v>2</v>
      </c>
      <c r="G43935">
        <v>1</v>
      </c>
      <c r="H43935">
        <v>2.29</v>
      </c>
      <c r="I43935">
        <v>0.85650000000000004</v>
      </c>
      <c r="J43935">
        <v>2.29</v>
      </c>
      <c r="K43935">
        <v>0.1832</v>
      </c>
      <c r="L43935">
        <v>5.7299999999999997E-2</v>
      </c>
      <c r="M43935" s="3">
        <v>41562.453148148146</v>
      </c>
      <c r="N43935" s="4">
        <v>41569</v>
      </c>
      <c r="O43935" s="4">
        <v>41564</v>
      </c>
      <c r="P43935" s="1" t="s">
        <v>5942</v>
      </c>
      <c r="Q43935" t="s">
        <v>5849</v>
      </c>
      <c r="R43935" t="s">
        <v>5860</v>
      </c>
      <c r="S43935" t="s">
        <v>28188</v>
      </c>
    </row>
    <row r="43936" spans="1:19" x14ac:dyDescent="0.25">
      <c r="A43936" t="s">
        <v>110</v>
      </c>
      <c r="B43936" t="s">
        <v>111</v>
      </c>
      <c r="C43936" t="s">
        <v>25</v>
      </c>
      <c r="D43936">
        <v>23497</v>
      </c>
      <c r="E43936" t="s">
        <v>21533</v>
      </c>
      <c r="F43936">
        <v>1</v>
      </c>
      <c r="G43936">
        <v>1</v>
      </c>
      <c r="H43936">
        <v>29.99</v>
      </c>
      <c r="I43936">
        <v>11.2163</v>
      </c>
      <c r="J43936">
        <v>29.99</v>
      </c>
      <c r="K43936">
        <v>2.3992</v>
      </c>
      <c r="L43936">
        <v>0.74980000000000002</v>
      </c>
      <c r="M43936" s="3">
        <v>41563.439212962963</v>
      </c>
      <c r="N43936" s="4">
        <v>41569</v>
      </c>
      <c r="O43936" s="4">
        <v>41564</v>
      </c>
      <c r="P43936" s="1" t="s">
        <v>5904</v>
      </c>
      <c r="Q43936" t="s">
        <v>5849</v>
      </c>
      <c r="R43936" t="s">
        <v>5860</v>
      </c>
      <c r="S43936" t="s">
        <v>28190</v>
      </c>
    </row>
    <row r="43937" spans="1:19" x14ac:dyDescent="0.25">
      <c r="A43937" t="s">
        <v>24</v>
      </c>
      <c r="B43937" t="s">
        <v>24</v>
      </c>
      <c r="C43937" t="s">
        <v>25</v>
      </c>
      <c r="D43937">
        <v>18054</v>
      </c>
      <c r="E43937" t="s">
        <v>21534</v>
      </c>
      <c r="F43937">
        <v>1</v>
      </c>
      <c r="G43937">
        <v>1</v>
      </c>
      <c r="H43937">
        <v>29.99</v>
      </c>
      <c r="I43937">
        <v>11.2163</v>
      </c>
      <c r="J43937">
        <v>29.99</v>
      </c>
      <c r="K43937">
        <v>2.3992</v>
      </c>
      <c r="L43937">
        <v>0.74980000000000002</v>
      </c>
      <c r="M43937" s="3">
        <v>41561.508090277777</v>
      </c>
      <c r="N43937" s="4">
        <v>41569</v>
      </c>
      <c r="O43937" s="4">
        <v>41564</v>
      </c>
      <c r="P43937" s="1" t="s">
        <v>5904</v>
      </c>
      <c r="Q43937" t="s">
        <v>5849</v>
      </c>
      <c r="R43937" t="s">
        <v>5860</v>
      </c>
      <c r="S43937" t="s">
        <v>28188</v>
      </c>
    </row>
    <row r="43938" spans="1:19" x14ac:dyDescent="0.25">
      <c r="A43938" t="s">
        <v>24</v>
      </c>
      <c r="B43938" t="s">
        <v>24</v>
      </c>
      <c r="C43938" t="s">
        <v>25</v>
      </c>
      <c r="D43938">
        <v>18054</v>
      </c>
      <c r="E43938" t="s">
        <v>21534</v>
      </c>
      <c r="F43938">
        <v>2</v>
      </c>
      <c r="G43938">
        <v>1</v>
      </c>
      <c r="H43938">
        <v>4.99</v>
      </c>
      <c r="I43938">
        <v>1.8663000000000001</v>
      </c>
      <c r="J43938">
        <v>4.99</v>
      </c>
      <c r="K43938">
        <v>0.3992</v>
      </c>
      <c r="L43938">
        <v>0.12479999999999999</v>
      </c>
      <c r="M43938" s="3">
        <v>41560.875821759262</v>
      </c>
      <c r="N43938" s="4">
        <v>41569</v>
      </c>
      <c r="O43938" s="4">
        <v>41564</v>
      </c>
      <c r="P43938" s="1" t="s">
        <v>5878</v>
      </c>
      <c r="Q43938" t="s">
        <v>5849</v>
      </c>
      <c r="R43938" t="s">
        <v>5860</v>
      </c>
      <c r="S43938" t="s">
        <v>28188</v>
      </c>
    </row>
    <row r="43939" spans="1:19" x14ac:dyDescent="0.25">
      <c r="A43939" t="s">
        <v>24</v>
      </c>
      <c r="B43939" t="s">
        <v>24</v>
      </c>
      <c r="C43939" t="s">
        <v>25</v>
      </c>
      <c r="D43939">
        <v>18054</v>
      </c>
      <c r="E43939" t="s">
        <v>21534</v>
      </c>
      <c r="F43939">
        <v>3</v>
      </c>
      <c r="G43939">
        <v>1</v>
      </c>
      <c r="H43939">
        <v>34.99</v>
      </c>
      <c r="I43939">
        <v>13.0863</v>
      </c>
      <c r="J43939">
        <v>34.99</v>
      </c>
      <c r="K43939">
        <v>2.7991999999999999</v>
      </c>
      <c r="L43939">
        <v>0.87480000000000002</v>
      </c>
      <c r="M43939" s="3">
        <v>41557.684189814812</v>
      </c>
      <c r="N43939" s="4">
        <v>41569</v>
      </c>
      <c r="O43939" s="4">
        <v>41564</v>
      </c>
      <c r="P43939" s="1" t="s">
        <v>5853</v>
      </c>
      <c r="Q43939" t="s">
        <v>5849</v>
      </c>
      <c r="R43939" t="s">
        <v>5854</v>
      </c>
      <c r="S43939" t="s">
        <v>28188</v>
      </c>
    </row>
    <row r="43940" spans="1:19" x14ac:dyDescent="0.25">
      <c r="A43940" t="s">
        <v>24</v>
      </c>
      <c r="B43940" t="s">
        <v>24</v>
      </c>
      <c r="C43940" t="s">
        <v>25</v>
      </c>
      <c r="D43940">
        <v>11530</v>
      </c>
      <c r="E43940" t="s">
        <v>21535</v>
      </c>
      <c r="F43940">
        <v>1</v>
      </c>
      <c r="G43940">
        <v>1</v>
      </c>
      <c r="H43940">
        <v>69.989999999999995</v>
      </c>
      <c r="I43940">
        <v>26.176300000000001</v>
      </c>
      <c r="J43940">
        <v>69.989999999999995</v>
      </c>
      <c r="K43940">
        <v>5.5991999999999997</v>
      </c>
      <c r="L43940">
        <v>1.7498</v>
      </c>
      <c r="M43940" s="3">
        <v>41562.496145833335</v>
      </c>
      <c r="N43940" s="4">
        <v>41569</v>
      </c>
      <c r="O43940" s="4">
        <v>41564</v>
      </c>
      <c r="P43940" s="1" t="s">
        <v>6183</v>
      </c>
      <c r="Q43940" t="s">
        <v>5869</v>
      </c>
      <c r="R43940" t="s">
        <v>6161</v>
      </c>
      <c r="S43940" t="s">
        <v>28188</v>
      </c>
    </row>
    <row r="43941" spans="1:19" x14ac:dyDescent="0.25">
      <c r="A43941" t="s">
        <v>155</v>
      </c>
      <c r="B43941" t="s">
        <v>111</v>
      </c>
      <c r="C43941" t="s">
        <v>25</v>
      </c>
      <c r="D43941">
        <v>20123</v>
      </c>
      <c r="E43941" t="s">
        <v>21536</v>
      </c>
      <c r="F43941">
        <v>1</v>
      </c>
      <c r="G43941">
        <v>1</v>
      </c>
      <c r="H43941">
        <v>69.989999999999995</v>
      </c>
      <c r="I43941">
        <v>26.176300000000001</v>
      </c>
      <c r="J43941">
        <v>69.989999999999995</v>
      </c>
      <c r="K43941">
        <v>5.5991999999999997</v>
      </c>
      <c r="L43941">
        <v>1.7498</v>
      </c>
      <c r="M43941" s="3">
        <v>41563.548993055556</v>
      </c>
      <c r="N43941" s="4">
        <v>41569</v>
      </c>
      <c r="O43941" s="4">
        <v>41564</v>
      </c>
      <c r="P43941" s="1" t="s">
        <v>6160</v>
      </c>
      <c r="Q43941" t="s">
        <v>5869</v>
      </c>
      <c r="R43941" t="s">
        <v>6161</v>
      </c>
      <c r="S43941" t="s">
        <v>28190</v>
      </c>
    </row>
    <row r="43942" spans="1:19" x14ac:dyDescent="0.25">
      <c r="A43942" t="s">
        <v>155</v>
      </c>
      <c r="B43942" t="s">
        <v>111</v>
      </c>
      <c r="C43942" t="s">
        <v>25</v>
      </c>
      <c r="D43942">
        <v>20123</v>
      </c>
      <c r="E43942" t="s">
        <v>21536</v>
      </c>
      <c r="F43942">
        <v>2</v>
      </c>
      <c r="G43942">
        <v>1</v>
      </c>
      <c r="H43942">
        <v>8.99</v>
      </c>
      <c r="I43942">
        <v>6.9222999999999999</v>
      </c>
      <c r="J43942">
        <v>8.99</v>
      </c>
      <c r="K43942">
        <v>0.71919999999999995</v>
      </c>
      <c r="L43942">
        <v>0.2248</v>
      </c>
      <c r="M43942" s="3">
        <v>41558.519189814811</v>
      </c>
      <c r="N43942" s="4">
        <v>41569</v>
      </c>
      <c r="O43942" s="4">
        <v>41564</v>
      </c>
      <c r="P43942" s="1" t="s">
        <v>5908</v>
      </c>
      <c r="Q43942" t="s">
        <v>5869</v>
      </c>
      <c r="R43942" t="s">
        <v>5909</v>
      </c>
      <c r="S43942" t="s">
        <v>28190</v>
      </c>
    </row>
    <row r="43943" spans="1:19" x14ac:dyDescent="0.25">
      <c r="A43943" t="s">
        <v>155</v>
      </c>
      <c r="B43943" t="s">
        <v>111</v>
      </c>
      <c r="C43943" t="s">
        <v>25</v>
      </c>
      <c r="D43943">
        <v>20123</v>
      </c>
      <c r="E43943" t="s">
        <v>21536</v>
      </c>
      <c r="F43943">
        <v>3</v>
      </c>
      <c r="G43943">
        <v>1</v>
      </c>
      <c r="H43943">
        <v>53.99</v>
      </c>
      <c r="I43943">
        <v>41.572299999999998</v>
      </c>
      <c r="J43943">
        <v>53.99</v>
      </c>
      <c r="K43943">
        <v>4.3192000000000004</v>
      </c>
      <c r="L43943">
        <v>1.3498000000000001</v>
      </c>
      <c r="M43943" s="3">
        <v>41562.796053240738</v>
      </c>
      <c r="N43943" s="4">
        <v>41569</v>
      </c>
      <c r="O43943" s="4">
        <v>41564</v>
      </c>
      <c r="P43943" s="1" t="s">
        <v>5933</v>
      </c>
      <c r="Q43943" t="s">
        <v>5869</v>
      </c>
      <c r="R43943" t="s">
        <v>5868</v>
      </c>
      <c r="S43943" t="s">
        <v>28190</v>
      </c>
    </row>
    <row r="43944" spans="1:19" x14ac:dyDescent="0.25">
      <c r="A43944" t="s">
        <v>110</v>
      </c>
      <c r="B43944" t="s">
        <v>111</v>
      </c>
      <c r="C43944" t="s">
        <v>25</v>
      </c>
      <c r="D43944">
        <v>18861</v>
      </c>
      <c r="E43944" t="s">
        <v>21537</v>
      </c>
      <c r="F43944">
        <v>1</v>
      </c>
      <c r="G43944">
        <v>1</v>
      </c>
      <c r="H43944">
        <v>69.989999999999995</v>
      </c>
      <c r="I43944">
        <v>26.176300000000001</v>
      </c>
      <c r="J43944">
        <v>69.989999999999995</v>
      </c>
      <c r="K43944">
        <v>5.5991999999999997</v>
      </c>
      <c r="L43944">
        <v>1.7498</v>
      </c>
      <c r="M43944" s="3">
        <v>41560.946770833332</v>
      </c>
      <c r="N43944" s="4">
        <v>41569</v>
      </c>
      <c r="O43944" s="4">
        <v>41564</v>
      </c>
      <c r="P43944" s="1" t="s">
        <v>6160</v>
      </c>
      <c r="Q43944" t="s">
        <v>5869</v>
      </c>
      <c r="R43944" t="s">
        <v>6161</v>
      </c>
      <c r="S43944" t="s">
        <v>28190</v>
      </c>
    </row>
    <row r="43945" spans="1:19" x14ac:dyDescent="0.25">
      <c r="A43945" t="s">
        <v>110</v>
      </c>
      <c r="B43945" t="s">
        <v>111</v>
      </c>
      <c r="C43945" t="s">
        <v>25</v>
      </c>
      <c r="D43945">
        <v>18861</v>
      </c>
      <c r="E43945" t="s">
        <v>21537</v>
      </c>
      <c r="F43945">
        <v>2</v>
      </c>
      <c r="G43945">
        <v>1</v>
      </c>
      <c r="H43945">
        <v>63.5</v>
      </c>
      <c r="I43945">
        <v>23.748999999999999</v>
      </c>
      <c r="J43945">
        <v>63.5</v>
      </c>
      <c r="K43945">
        <v>5.08</v>
      </c>
      <c r="L43945">
        <v>1.5874999999999999</v>
      </c>
      <c r="M43945" s="3">
        <v>41557.792893518519</v>
      </c>
      <c r="N43945" s="4">
        <v>41569</v>
      </c>
      <c r="O43945" s="4">
        <v>41564</v>
      </c>
      <c r="P43945" s="1" t="s">
        <v>5977</v>
      </c>
      <c r="Q43945" t="s">
        <v>5869</v>
      </c>
      <c r="R43945" t="s">
        <v>5978</v>
      </c>
      <c r="S43945" t="s">
        <v>28190</v>
      </c>
    </row>
    <row r="43946" spans="1:19" x14ac:dyDescent="0.25">
      <c r="A43946" t="s">
        <v>24</v>
      </c>
      <c r="B43946" t="s">
        <v>24</v>
      </c>
      <c r="C43946" t="s">
        <v>25</v>
      </c>
      <c r="D43946">
        <v>11330</v>
      </c>
      <c r="E43946" t="s">
        <v>21538</v>
      </c>
      <c r="F43946">
        <v>1</v>
      </c>
      <c r="G43946">
        <v>1</v>
      </c>
      <c r="H43946">
        <v>4.99</v>
      </c>
      <c r="I43946">
        <v>1.8663000000000001</v>
      </c>
      <c r="J43946">
        <v>4.99</v>
      </c>
      <c r="K43946">
        <v>0.3992</v>
      </c>
      <c r="L43946">
        <v>0.12479999999999999</v>
      </c>
      <c r="M43946" s="3">
        <v>41561.917743055557</v>
      </c>
      <c r="N43946" s="4">
        <v>41569</v>
      </c>
      <c r="O43946" s="4">
        <v>41564</v>
      </c>
      <c r="P43946" s="1" t="s">
        <v>5857</v>
      </c>
      <c r="Q43946" t="s">
        <v>5849</v>
      </c>
      <c r="R43946" t="s">
        <v>5848</v>
      </c>
      <c r="S43946" t="s">
        <v>28188</v>
      </c>
    </row>
    <row r="43947" spans="1:19" x14ac:dyDescent="0.25">
      <c r="A43947" t="s">
        <v>155</v>
      </c>
      <c r="B43947" t="s">
        <v>111</v>
      </c>
      <c r="C43947" t="s">
        <v>25</v>
      </c>
      <c r="D43947">
        <v>16904</v>
      </c>
      <c r="E43947" t="s">
        <v>21539</v>
      </c>
      <c r="F43947">
        <v>1</v>
      </c>
      <c r="G43947">
        <v>1</v>
      </c>
      <c r="H43947">
        <v>4.99</v>
      </c>
      <c r="I43947">
        <v>1.8663000000000001</v>
      </c>
      <c r="J43947">
        <v>4.99</v>
      </c>
      <c r="K43947">
        <v>0.3992</v>
      </c>
      <c r="L43947">
        <v>0.12479999999999999</v>
      </c>
      <c r="M43947" s="3">
        <v>41559.632384259261</v>
      </c>
      <c r="N43947" s="4">
        <v>41569</v>
      </c>
      <c r="O43947" s="4">
        <v>41564</v>
      </c>
      <c r="P43947" s="1" t="s">
        <v>5857</v>
      </c>
      <c r="Q43947" t="s">
        <v>5849</v>
      </c>
      <c r="R43947" t="s">
        <v>5848</v>
      </c>
      <c r="S43947" t="s">
        <v>28190</v>
      </c>
    </row>
    <row r="43948" spans="1:19" x14ac:dyDescent="0.25">
      <c r="A43948" t="s">
        <v>155</v>
      </c>
      <c r="B43948" t="s">
        <v>111</v>
      </c>
      <c r="C43948" t="s">
        <v>25</v>
      </c>
      <c r="D43948">
        <v>15814</v>
      </c>
      <c r="E43948" t="s">
        <v>21540</v>
      </c>
      <c r="F43948">
        <v>1</v>
      </c>
      <c r="G43948">
        <v>1</v>
      </c>
      <c r="H43948">
        <v>4.99</v>
      </c>
      <c r="I43948">
        <v>1.8663000000000001</v>
      </c>
      <c r="J43948">
        <v>4.99</v>
      </c>
      <c r="K43948">
        <v>0.3992</v>
      </c>
      <c r="L43948">
        <v>0.12479999999999999</v>
      </c>
      <c r="M43948" s="3">
        <v>41561.984224537038</v>
      </c>
      <c r="N43948" s="4">
        <v>41569</v>
      </c>
      <c r="O43948" s="4">
        <v>41564</v>
      </c>
      <c r="P43948" s="1" t="s">
        <v>5878</v>
      </c>
      <c r="Q43948" t="s">
        <v>5849</v>
      </c>
      <c r="R43948" t="s">
        <v>5860</v>
      </c>
      <c r="S43948" t="s">
        <v>28190</v>
      </c>
    </row>
    <row r="43949" spans="1:19" x14ac:dyDescent="0.25">
      <c r="A43949" t="s">
        <v>155</v>
      </c>
      <c r="B43949" t="s">
        <v>111</v>
      </c>
      <c r="C43949" t="s">
        <v>25</v>
      </c>
      <c r="D43949">
        <v>15814</v>
      </c>
      <c r="E43949" t="s">
        <v>21540</v>
      </c>
      <c r="F43949">
        <v>2</v>
      </c>
      <c r="G43949">
        <v>1</v>
      </c>
      <c r="H43949">
        <v>34.99</v>
      </c>
      <c r="I43949">
        <v>13.0863</v>
      </c>
      <c r="J43949">
        <v>34.99</v>
      </c>
      <c r="K43949">
        <v>2.7991999999999999</v>
      </c>
      <c r="L43949">
        <v>0.87480000000000002</v>
      </c>
      <c r="M43949" s="3">
        <v>41563.665486111109</v>
      </c>
      <c r="N43949" s="4">
        <v>41569</v>
      </c>
      <c r="O43949" s="4">
        <v>41564</v>
      </c>
      <c r="P43949" s="1" t="s">
        <v>5879</v>
      </c>
      <c r="Q43949" t="s">
        <v>5849</v>
      </c>
      <c r="R43949" t="s">
        <v>5854</v>
      </c>
      <c r="S43949" t="s">
        <v>28190</v>
      </c>
    </row>
    <row r="43950" spans="1:19" x14ac:dyDescent="0.25">
      <c r="A43950" t="s">
        <v>155</v>
      </c>
      <c r="B43950" t="s">
        <v>111</v>
      </c>
      <c r="C43950" t="s">
        <v>25</v>
      </c>
      <c r="D43950">
        <v>15814</v>
      </c>
      <c r="E43950" t="s">
        <v>21540</v>
      </c>
      <c r="F43950">
        <v>3</v>
      </c>
      <c r="G43950">
        <v>1</v>
      </c>
      <c r="H43950">
        <v>53.99</v>
      </c>
      <c r="I43950">
        <v>41.572299999999998</v>
      </c>
      <c r="J43950">
        <v>53.99</v>
      </c>
      <c r="K43950">
        <v>4.3192000000000004</v>
      </c>
      <c r="L43950">
        <v>1.3498000000000001</v>
      </c>
      <c r="M43950" s="3">
        <v>41563.653958333336</v>
      </c>
      <c r="N43950" s="4">
        <v>41569</v>
      </c>
      <c r="O43950" s="4">
        <v>41564</v>
      </c>
      <c r="P43950" s="1" t="s">
        <v>5916</v>
      </c>
      <c r="Q43950" t="s">
        <v>5869</v>
      </c>
      <c r="R43950" t="s">
        <v>5868</v>
      </c>
      <c r="S43950" t="s">
        <v>28190</v>
      </c>
    </row>
    <row r="43951" spans="1:19" x14ac:dyDescent="0.25">
      <c r="A43951" t="s">
        <v>264</v>
      </c>
      <c r="B43951" t="s">
        <v>264</v>
      </c>
      <c r="C43951" t="s">
        <v>66</v>
      </c>
      <c r="D43951">
        <v>16325</v>
      </c>
      <c r="E43951" t="s">
        <v>21541</v>
      </c>
      <c r="F43951">
        <v>1</v>
      </c>
      <c r="G43951">
        <v>1</v>
      </c>
      <c r="H43951">
        <v>4.99</v>
      </c>
      <c r="I43951">
        <v>1.8663000000000001</v>
      </c>
      <c r="J43951">
        <v>4.99</v>
      </c>
      <c r="K43951">
        <v>0.3992</v>
      </c>
      <c r="L43951">
        <v>0.12479999999999999</v>
      </c>
      <c r="M43951" s="3">
        <v>41562.48982638889</v>
      </c>
      <c r="N43951" s="4">
        <v>41569</v>
      </c>
      <c r="O43951" s="4">
        <v>41564</v>
      </c>
      <c r="P43951" s="1" t="s">
        <v>5878</v>
      </c>
      <c r="Q43951" t="s">
        <v>5849</v>
      </c>
      <c r="R43951" t="s">
        <v>5860</v>
      </c>
      <c r="S43951" t="s">
        <v>28192</v>
      </c>
    </row>
    <row r="43952" spans="1:19" x14ac:dyDescent="0.25">
      <c r="A43952" t="s">
        <v>65</v>
      </c>
      <c r="B43952" t="s">
        <v>65</v>
      </c>
      <c r="C43952" t="s">
        <v>66</v>
      </c>
      <c r="D43952">
        <v>18162</v>
      </c>
      <c r="E43952" t="s">
        <v>21542</v>
      </c>
      <c r="F43952">
        <v>1</v>
      </c>
      <c r="G43952">
        <v>1</v>
      </c>
      <c r="H43952">
        <v>4.99</v>
      </c>
      <c r="I43952">
        <v>1.8663000000000001</v>
      </c>
      <c r="J43952">
        <v>4.99</v>
      </c>
      <c r="K43952">
        <v>0.3992</v>
      </c>
      <c r="L43952">
        <v>0.12479999999999999</v>
      </c>
      <c r="M43952" s="3">
        <v>41560.782280092593</v>
      </c>
      <c r="N43952" s="4">
        <v>41569</v>
      </c>
      <c r="O43952" s="4">
        <v>41564</v>
      </c>
      <c r="P43952" s="1" t="s">
        <v>5878</v>
      </c>
      <c r="Q43952" t="s">
        <v>5849</v>
      </c>
      <c r="R43952" t="s">
        <v>5860</v>
      </c>
      <c r="S43952" t="s">
        <v>28190</v>
      </c>
    </row>
    <row r="43953" spans="1:19" x14ac:dyDescent="0.25">
      <c r="A43953" t="s">
        <v>65</v>
      </c>
      <c r="B43953" t="s">
        <v>65</v>
      </c>
      <c r="C43953" t="s">
        <v>66</v>
      </c>
      <c r="D43953">
        <v>18162</v>
      </c>
      <c r="E43953" t="s">
        <v>21542</v>
      </c>
      <c r="F43953">
        <v>2</v>
      </c>
      <c r="G43953">
        <v>1</v>
      </c>
      <c r="H43953">
        <v>2.29</v>
      </c>
      <c r="I43953">
        <v>0.85650000000000004</v>
      </c>
      <c r="J43953">
        <v>2.29</v>
      </c>
      <c r="K43953">
        <v>0.1832</v>
      </c>
      <c r="L43953">
        <v>5.7299999999999997E-2</v>
      </c>
      <c r="M43953" s="3">
        <v>41562.814502314817</v>
      </c>
      <c r="N43953" s="4">
        <v>41569</v>
      </c>
      <c r="O43953" s="4">
        <v>41564</v>
      </c>
      <c r="P43953" s="1" t="s">
        <v>5942</v>
      </c>
      <c r="Q43953" t="s">
        <v>5849</v>
      </c>
      <c r="R43953" t="s">
        <v>5860</v>
      </c>
      <c r="S43953" t="s">
        <v>28190</v>
      </c>
    </row>
    <row r="43954" spans="1:19" x14ac:dyDescent="0.25">
      <c r="A43954" t="s">
        <v>341</v>
      </c>
      <c r="B43954" t="s">
        <v>341</v>
      </c>
      <c r="C43954" t="s">
        <v>66</v>
      </c>
      <c r="D43954">
        <v>14710</v>
      </c>
      <c r="E43954" t="s">
        <v>21543</v>
      </c>
      <c r="F43954">
        <v>1</v>
      </c>
      <c r="G43954">
        <v>1</v>
      </c>
      <c r="H43954">
        <v>35</v>
      </c>
      <c r="I43954">
        <v>13.09</v>
      </c>
      <c r="J43954">
        <v>35</v>
      </c>
      <c r="K43954">
        <v>2.8</v>
      </c>
      <c r="L43954">
        <v>0.875</v>
      </c>
      <c r="M43954" s="3">
        <v>41562.506412037037</v>
      </c>
      <c r="N43954" s="4">
        <v>41569</v>
      </c>
      <c r="O43954" s="4">
        <v>41564</v>
      </c>
      <c r="P43954" s="1" t="s">
        <v>5877</v>
      </c>
      <c r="Q43954" t="s">
        <v>5849</v>
      </c>
      <c r="R43954" t="s">
        <v>5860</v>
      </c>
      <c r="S43954" t="s">
        <v>28190</v>
      </c>
    </row>
    <row r="43955" spans="1:19" x14ac:dyDescent="0.25">
      <c r="A43955" t="s">
        <v>341</v>
      </c>
      <c r="B43955" t="s">
        <v>341</v>
      </c>
      <c r="C43955" t="s">
        <v>66</v>
      </c>
      <c r="D43955">
        <v>14710</v>
      </c>
      <c r="E43955" t="s">
        <v>21543</v>
      </c>
      <c r="F43955">
        <v>2</v>
      </c>
      <c r="G43955">
        <v>1</v>
      </c>
      <c r="H43955">
        <v>4.99</v>
      </c>
      <c r="I43955">
        <v>1.8663000000000001</v>
      </c>
      <c r="J43955">
        <v>4.99</v>
      </c>
      <c r="K43955">
        <v>0.3992</v>
      </c>
      <c r="L43955">
        <v>0.12479999999999999</v>
      </c>
      <c r="M43955" s="3">
        <v>41563.689421296294</v>
      </c>
      <c r="N43955" s="4">
        <v>41569</v>
      </c>
      <c r="O43955" s="4">
        <v>41564</v>
      </c>
      <c r="P43955" s="1" t="s">
        <v>5878</v>
      </c>
      <c r="Q43955" t="s">
        <v>5849</v>
      </c>
      <c r="R43955" t="s">
        <v>5860</v>
      </c>
      <c r="S43955" t="s">
        <v>28190</v>
      </c>
    </row>
    <row r="43956" spans="1:19" x14ac:dyDescent="0.25">
      <c r="A43956" t="s">
        <v>264</v>
      </c>
      <c r="B43956" t="s">
        <v>264</v>
      </c>
      <c r="C43956" t="s">
        <v>66</v>
      </c>
      <c r="D43956">
        <v>26906</v>
      </c>
      <c r="E43956" t="s">
        <v>21544</v>
      </c>
      <c r="F43956">
        <v>1</v>
      </c>
      <c r="G43956">
        <v>1</v>
      </c>
      <c r="H43956">
        <v>63.5</v>
      </c>
      <c r="I43956">
        <v>23.748999999999999</v>
      </c>
      <c r="J43956">
        <v>63.5</v>
      </c>
      <c r="K43956">
        <v>5.08</v>
      </c>
      <c r="L43956">
        <v>1.5874999999999999</v>
      </c>
      <c r="M43956" s="3">
        <v>41563.538587962961</v>
      </c>
      <c r="N43956" s="4">
        <v>41569</v>
      </c>
      <c r="O43956" s="4">
        <v>41564</v>
      </c>
      <c r="P43956" s="1" t="s">
        <v>6008</v>
      </c>
      <c r="Q43956" t="s">
        <v>5869</v>
      </c>
      <c r="R43956" t="s">
        <v>5978</v>
      </c>
      <c r="S43956" t="s">
        <v>28192</v>
      </c>
    </row>
    <row r="43957" spans="1:19" x14ac:dyDescent="0.25">
      <c r="A43957" t="s">
        <v>264</v>
      </c>
      <c r="B43957" t="s">
        <v>264</v>
      </c>
      <c r="C43957" t="s">
        <v>66</v>
      </c>
      <c r="D43957">
        <v>26906</v>
      </c>
      <c r="E43957" t="s">
        <v>21544</v>
      </c>
      <c r="F43957">
        <v>2</v>
      </c>
      <c r="G43957">
        <v>1</v>
      </c>
      <c r="H43957">
        <v>3.99</v>
      </c>
      <c r="I43957">
        <v>1.4923</v>
      </c>
      <c r="J43957">
        <v>3.99</v>
      </c>
      <c r="K43957">
        <v>0.31919999999999998</v>
      </c>
      <c r="L43957">
        <v>9.98E-2</v>
      </c>
      <c r="M43957" s="3">
        <v>41561.202291666668</v>
      </c>
      <c r="N43957" s="4">
        <v>41569</v>
      </c>
      <c r="O43957" s="4">
        <v>41564</v>
      </c>
      <c r="P43957" s="1" t="s">
        <v>5861</v>
      </c>
      <c r="Q43957" t="s">
        <v>5849</v>
      </c>
      <c r="R43957" t="s">
        <v>5860</v>
      </c>
      <c r="S43957" t="s">
        <v>28192</v>
      </c>
    </row>
    <row r="43958" spans="1:19" x14ac:dyDescent="0.25">
      <c r="A43958" t="s">
        <v>65</v>
      </c>
      <c r="B43958" t="s">
        <v>65</v>
      </c>
      <c r="C43958" t="s">
        <v>66</v>
      </c>
      <c r="D43958">
        <v>25797</v>
      </c>
      <c r="E43958" t="s">
        <v>21545</v>
      </c>
      <c r="F43958">
        <v>1</v>
      </c>
      <c r="G43958">
        <v>1</v>
      </c>
      <c r="H43958">
        <v>21.49</v>
      </c>
      <c r="I43958">
        <v>8.0373000000000001</v>
      </c>
      <c r="J43958">
        <v>21.49</v>
      </c>
      <c r="K43958">
        <v>1.7192000000000001</v>
      </c>
      <c r="L43958">
        <v>0.5373</v>
      </c>
      <c r="M43958" s="3">
        <v>41561.652766203704</v>
      </c>
      <c r="N43958" s="4">
        <v>41569</v>
      </c>
      <c r="O43958" s="4">
        <v>41564</v>
      </c>
      <c r="P43958" s="1" t="s">
        <v>5888</v>
      </c>
      <c r="Q43958" t="s">
        <v>5849</v>
      </c>
      <c r="R43958" t="s">
        <v>5860</v>
      </c>
      <c r="S43958" t="s">
        <v>28190</v>
      </c>
    </row>
    <row r="43959" spans="1:19" x14ac:dyDescent="0.25">
      <c r="A43959" t="s">
        <v>341</v>
      </c>
      <c r="B43959" t="s">
        <v>341</v>
      </c>
      <c r="C43959" t="s">
        <v>66</v>
      </c>
      <c r="D43959">
        <v>25684</v>
      </c>
      <c r="E43959" t="s">
        <v>21546</v>
      </c>
      <c r="F43959">
        <v>1</v>
      </c>
      <c r="G43959">
        <v>1</v>
      </c>
      <c r="H43959">
        <v>21.49</v>
      </c>
      <c r="I43959">
        <v>8.0373000000000001</v>
      </c>
      <c r="J43959">
        <v>21.49</v>
      </c>
      <c r="K43959">
        <v>1.7192000000000001</v>
      </c>
      <c r="L43959">
        <v>0.5373</v>
      </c>
      <c r="M43959" s="3">
        <v>41557.909016203703</v>
      </c>
      <c r="N43959" s="4">
        <v>41569</v>
      </c>
      <c r="O43959" s="4">
        <v>41564</v>
      </c>
      <c r="P43959" s="1" t="s">
        <v>5888</v>
      </c>
      <c r="Q43959" t="s">
        <v>5849</v>
      </c>
      <c r="R43959" t="s">
        <v>5860</v>
      </c>
      <c r="S43959" t="s">
        <v>28190</v>
      </c>
    </row>
    <row r="43960" spans="1:19" x14ac:dyDescent="0.25">
      <c r="A43960" t="s">
        <v>341</v>
      </c>
      <c r="B43960" t="s">
        <v>341</v>
      </c>
      <c r="C43960" t="s">
        <v>66</v>
      </c>
      <c r="D43960">
        <v>25684</v>
      </c>
      <c r="E43960" t="s">
        <v>21546</v>
      </c>
      <c r="F43960">
        <v>2</v>
      </c>
      <c r="G43960">
        <v>1</v>
      </c>
      <c r="H43960">
        <v>2.29</v>
      </c>
      <c r="I43960">
        <v>0.85650000000000004</v>
      </c>
      <c r="J43960">
        <v>2.29</v>
      </c>
      <c r="K43960">
        <v>0.1832</v>
      </c>
      <c r="L43960">
        <v>5.7299999999999997E-2</v>
      </c>
      <c r="M43960" s="3">
        <v>41558.505601851852</v>
      </c>
      <c r="N43960" s="4">
        <v>41569</v>
      </c>
      <c r="O43960" s="4">
        <v>41564</v>
      </c>
      <c r="P43960" s="1" t="s">
        <v>5942</v>
      </c>
      <c r="Q43960" t="s">
        <v>5849</v>
      </c>
      <c r="R43960" t="s">
        <v>5860</v>
      </c>
      <c r="S43960" t="s">
        <v>28190</v>
      </c>
    </row>
    <row r="43961" spans="1:19" x14ac:dyDescent="0.25">
      <c r="A43961" t="s">
        <v>264</v>
      </c>
      <c r="B43961" t="s">
        <v>264</v>
      </c>
      <c r="C43961" t="s">
        <v>66</v>
      </c>
      <c r="D43961">
        <v>13604</v>
      </c>
      <c r="E43961" t="s">
        <v>21547</v>
      </c>
      <c r="F43961">
        <v>1</v>
      </c>
      <c r="G43961">
        <v>1</v>
      </c>
      <c r="H43961">
        <v>28.99</v>
      </c>
      <c r="I43961">
        <v>10.8423</v>
      </c>
      <c r="J43961">
        <v>28.99</v>
      </c>
      <c r="K43961">
        <v>2.3191999999999999</v>
      </c>
      <c r="L43961">
        <v>0.7248</v>
      </c>
      <c r="M43961" s="3">
        <v>41558.90047453704</v>
      </c>
      <c r="N43961" s="4">
        <v>41569</v>
      </c>
      <c r="O43961" s="4">
        <v>41564</v>
      </c>
      <c r="P43961" s="1" t="s">
        <v>5882</v>
      </c>
      <c r="Q43961" t="s">
        <v>5849</v>
      </c>
      <c r="R43961" t="s">
        <v>5860</v>
      </c>
      <c r="S43961" t="s">
        <v>28192</v>
      </c>
    </row>
    <row r="43962" spans="1:19" x14ac:dyDescent="0.25">
      <c r="A43962" t="s">
        <v>264</v>
      </c>
      <c r="B43962" t="s">
        <v>264</v>
      </c>
      <c r="C43962" t="s">
        <v>66</v>
      </c>
      <c r="D43962">
        <v>13604</v>
      </c>
      <c r="E43962" t="s">
        <v>21547</v>
      </c>
      <c r="F43962">
        <v>2</v>
      </c>
      <c r="G43962">
        <v>1</v>
      </c>
      <c r="H43962">
        <v>4.99</v>
      </c>
      <c r="I43962">
        <v>1.8663000000000001</v>
      </c>
      <c r="J43962">
        <v>4.99</v>
      </c>
      <c r="K43962">
        <v>0.3992</v>
      </c>
      <c r="L43962">
        <v>0.12479999999999999</v>
      </c>
      <c r="M43962" s="3">
        <v>41561.504374999997</v>
      </c>
      <c r="N43962" s="4">
        <v>41569</v>
      </c>
      <c r="O43962" s="4">
        <v>41564</v>
      </c>
      <c r="P43962" s="1" t="s">
        <v>5883</v>
      </c>
      <c r="Q43962" t="s">
        <v>5849</v>
      </c>
      <c r="R43962" t="s">
        <v>5860</v>
      </c>
      <c r="S43962" t="s">
        <v>28192</v>
      </c>
    </row>
    <row r="43963" spans="1:19" x14ac:dyDescent="0.25">
      <c r="A43963" t="s">
        <v>264</v>
      </c>
      <c r="B43963" t="s">
        <v>264</v>
      </c>
      <c r="C43963" t="s">
        <v>66</v>
      </c>
      <c r="D43963">
        <v>13604</v>
      </c>
      <c r="E43963" t="s">
        <v>21547</v>
      </c>
      <c r="F43963">
        <v>3</v>
      </c>
      <c r="G43963">
        <v>1</v>
      </c>
      <c r="H43963">
        <v>8.99</v>
      </c>
      <c r="I43963">
        <v>3.3622999999999998</v>
      </c>
      <c r="J43963">
        <v>8.99</v>
      </c>
      <c r="K43963">
        <v>0.71919999999999995</v>
      </c>
      <c r="L43963">
        <v>0.2248</v>
      </c>
      <c r="M43963" s="3">
        <v>41558.802071759259</v>
      </c>
      <c r="N43963" s="4">
        <v>41569</v>
      </c>
      <c r="O43963" s="4">
        <v>41564</v>
      </c>
      <c r="P43963" s="1" t="s">
        <v>5847</v>
      </c>
      <c r="Q43963" t="s">
        <v>5849</v>
      </c>
      <c r="R43963" t="s">
        <v>5848</v>
      </c>
      <c r="S43963" t="s">
        <v>28192</v>
      </c>
    </row>
    <row r="43964" spans="1:19" x14ac:dyDescent="0.25">
      <c r="A43964" t="s">
        <v>264</v>
      </c>
      <c r="B43964" t="s">
        <v>264</v>
      </c>
      <c r="C43964" t="s">
        <v>66</v>
      </c>
      <c r="D43964">
        <v>13604</v>
      </c>
      <c r="E43964" t="s">
        <v>21547</v>
      </c>
      <c r="F43964">
        <v>4</v>
      </c>
      <c r="G43964">
        <v>1</v>
      </c>
      <c r="H43964">
        <v>4.99</v>
      </c>
      <c r="I43964">
        <v>1.8663000000000001</v>
      </c>
      <c r="J43964">
        <v>4.99</v>
      </c>
      <c r="K43964">
        <v>0.3992</v>
      </c>
      <c r="L43964">
        <v>0.12479999999999999</v>
      </c>
      <c r="M43964" s="3">
        <v>41563.957546296297</v>
      </c>
      <c r="N43964" s="4">
        <v>41569</v>
      </c>
      <c r="O43964" s="4">
        <v>41564</v>
      </c>
      <c r="P43964" s="1" t="s">
        <v>5857</v>
      </c>
      <c r="Q43964" t="s">
        <v>5849</v>
      </c>
      <c r="R43964" t="s">
        <v>5848</v>
      </c>
      <c r="S43964" t="s">
        <v>28192</v>
      </c>
    </row>
    <row r="43965" spans="1:19" x14ac:dyDescent="0.25">
      <c r="A43965" t="s">
        <v>264</v>
      </c>
      <c r="B43965" t="s">
        <v>264</v>
      </c>
      <c r="C43965" t="s">
        <v>66</v>
      </c>
      <c r="D43965">
        <v>13604</v>
      </c>
      <c r="E43965" t="s">
        <v>21547</v>
      </c>
      <c r="F43965">
        <v>5</v>
      </c>
      <c r="G43965">
        <v>1</v>
      </c>
      <c r="H43965">
        <v>34.99</v>
      </c>
      <c r="I43965">
        <v>13.0863</v>
      </c>
      <c r="J43965">
        <v>34.99</v>
      </c>
      <c r="K43965">
        <v>2.7991999999999999</v>
      </c>
      <c r="L43965">
        <v>0.87480000000000002</v>
      </c>
      <c r="M43965" s="3">
        <v>41558.503692129627</v>
      </c>
      <c r="N43965" s="4">
        <v>41569</v>
      </c>
      <c r="O43965" s="4">
        <v>41564</v>
      </c>
      <c r="P43965" s="1" t="s">
        <v>5865</v>
      </c>
      <c r="Q43965" t="s">
        <v>5849</v>
      </c>
      <c r="R43965" t="s">
        <v>5854</v>
      </c>
      <c r="S43965" t="s">
        <v>28192</v>
      </c>
    </row>
    <row r="43966" spans="1:19" x14ac:dyDescent="0.25">
      <c r="A43966" t="s">
        <v>264</v>
      </c>
      <c r="B43966" t="s">
        <v>264</v>
      </c>
      <c r="C43966" t="s">
        <v>66</v>
      </c>
      <c r="D43966">
        <v>13604</v>
      </c>
      <c r="E43966" t="s">
        <v>21547</v>
      </c>
      <c r="F43966">
        <v>6</v>
      </c>
      <c r="G43966">
        <v>1</v>
      </c>
      <c r="H43966">
        <v>49.99</v>
      </c>
      <c r="I43966">
        <v>38.4923</v>
      </c>
      <c r="J43966">
        <v>49.99</v>
      </c>
      <c r="K43966">
        <v>3.9992000000000001</v>
      </c>
      <c r="L43966">
        <v>1.2498</v>
      </c>
      <c r="M43966" s="3">
        <v>41558.313067129631</v>
      </c>
      <c r="N43966" s="4">
        <v>41569</v>
      </c>
      <c r="O43966" s="4">
        <v>41564</v>
      </c>
      <c r="P43966" s="1" t="s">
        <v>5866</v>
      </c>
      <c r="Q43966" t="s">
        <v>5869</v>
      </c>
      <c r="R43966" t="s">
        <v>5868</v>
      </c>
      <c r="S43966" t="s">
        <v>28192</v>
      </c>
    </row>
    <row r="43967" spans="1:19" x14ac:dyDescent="0.25">
      <c r="A43967" t="s">
        <v>65</v>
      </c>
      <c r="B43967" t="s">
        <v>65</v>
      </c>
      <c r="C43967" t="s">
        <v>66</v>
      </c>
      <c r="D43967">
        <v>25517</v>
      </c>
      <c r="E43967" t="s">
        <v>21548</v>
      </c>
      <c r="F43967">
        <v>1</v>
      </c>
      <c r="G43967">
        <v>1</v>
      </c>
      <c r="H43967">
        <v>4.99</v>
      </c>
      <c r="I43967">
        <v>1.8663000000000001</v>
      </c>
      <c r="J43967">
        <v>4.99</v>
      </c>
      <c r="K43967">
        <v>0.3992</v>
      </c>
      <c r="L43967">
        <v>0.12479999999999999</v>
      </c>
      <c r="M43967" s="3">
        <v>41559.644780092596</v>
      </c>
      <c r="N43967" s="4">
        <v>41569</v>
      </c>
      <c r="O43967" s="4">
        <v>41564</v>
      </c>
      <c r="P43967" s="1" t="s">
        <v>5883</v>
      </c>
      <c r="Q43967" t="s">
        <v>5849</v>
      </c>
      <c r="R43967" t="s">
        <v>5860</v>
      </c>
      <c r="S43967" t="s">
        <v>28190</v>
      </c>
    </row>
    <row r="43968" spans="1:19" x14ac:dyDescent="0.25">
      <c r="A43968" t="s">
        <v>65</v>
      </c>
      <c r="B43968" t="s">
        <v>65</v>
      </c>
      <c r="C43968" t="s">
        <v>66</v>
      </c>
      <c r="D43968">
        <v>25517</v>
      </c>
      <c r="E43968" t="s">
        <v>21548</v>
      </c>
      <c r="F43968">
        <v>2</v>
      </c>
      <c r="G43968">
        <v>1</v>
      </c>
      <c r="H43968">
        <v>34.99</v>
      </c>
      <c r="I43968">
        <v>13.0863</v>
      </c>
      <c r="J43968">
        <v>34.99</v>
      </c>
      <c r="K43968">
        <v>2.7991999999999999</v>
      </c>
      <c r="L43968">
        <v>0.87480000000000002</v>
      </c>
      <c r="M43968" s="3">
        <v>41562.119201388887</v>
      </c>
      <c r="N43968" s="4">
        <v>41569</v>
      </c>
      <c r="O43968" s="4">
        <v>41564</v>
      </c>
      <c r="P43968" s="1" t="s">
        <v>5879</v>
      </c>
      <c r="Q43968" t="s">
        <v>5849</v>
      </c>
      <c r="R43968" t="s">
        <v>5854</v>
      </c>
      <c r="S43968" t="s">
        <v>28190</v>
      </c>
    </row>
    <row r="43969" spans="1:19" x14ac:dyDescent="0.25">
      <c r="A43969" t="s">
        <v>110</v>
      </c>
      <c r="B43969" t="s">
        <v>111</v>
      </c>
      <c r="C43969" t="s">
        <v>25</v>
      </c>
      <c r="D43969">
        <v>13244</v>
      </c>
      <c r="E43969" t="s">
        <v>21549</v>
      </c>
      <c r="F43969">
        <v>1</v>
      </c>
      <c r="G43969">
        <v>1</v>
      </c>
      <c r="H43969">
        <v>21.98</v>
      </c>
      <c r="I43969">
        <v>8.2204999999999995</v>
      </c>
      <c r="J43969">
        <v>21.98</v>
      </c>
      <c r="K43969">
        <v>1.7584</v>
      </c>
      <c r="L43969">
        <v>0.54949999999999999</v>
      </c>
      <c r="M43969" s="3">
        <v>41561.813078703701</v>
      </c>
      <c r="N43969" s="4">
        <v>41569</v>
      </c>
      <c r="O43969" s="4">
        <v>41564</v>
      </c>
      <c r="P43969" s="1" t="s">
        <v>5899</v>
      </c>
      <c r="Q43969" t="s">
        <v>5849</v>
      </c>
      <c r="R43969" t="s">
        <v>5900</v>
      </c>
      <c r="S43969" t="s">
        <v>28190</v>
      </c>
    </row>
    <row r="43970" spans="1:19" x14ac:dyDescent="0.25">
      <c r="A43970" t="s">
        <v>110</v>
      </c>
      <c r="B43970" t="s">
        <v>111</v>
      </c>
      <c r="C43970" t="s">
        <v>25</v>
      </c>
      <c r="D43970">
        <v>13244</v>
      </c>
      <c r="E43970" t="s">
        <v>21549</v>
      </c>
      <c r="F43970">
        <v>2</v>
      </c>
      <c r="G43970">
        <v>1</v>
      </c>
      <c r="H43970">
        <v>34.99</v>
      </c>
      <c r="I43970">
        <v>13.0863</v>
      </c>
      <c r="J43970">
        <v>34.99</v>
      </c>
      <c r="K43970">
        <v>2.7991999999999999</v>
      </c>
      <c r="L43970">
        <v>0.87480000000000002</v>
      </c>
      <c r="M43970" s="3">
        <v>41558.009641203702</v>
      </c>
      <c r="N43970" s="4">
        <v>41569</v>
      </c>
      <c r="O43970" s="4">
        <v>41564</v>
      </c>
      <c r="P43970" s="1" t="s">
        <v>5879</v>
      </c>
      <c r="Q43970" t="s">
        <v>5849</v>
      </c>
      <c r="R43970" t="s">
        <v>5854</v>
      </c>
      <c r="S43970" t="s">
        <v>28190</v>
      </c>
    </row>
    <row r="43971" spans="1:19" x14ac:dyDescent="0.25">
      <c r="A43971" t="s">
        <v>110</v>
      </c>
      <c r="B43971" t="s">
        <v>111</v>
      </c>
      <c r="C43971" t="s">
        <v>25</v>
      </c>
      <c r="D43971">
        <v>13244</v>
      </c>
      <c r="E43971" t="s">
        <v>21549</v>
      </c>
      <c r="F43971">
        <v>3</v>
      </c>
      <c r="G43971">
        <v>1</v>
      </c>
      <c r="H43971">
        <v>24.49</v>
      </c>
      <c r="I43971">
        <v>9.1593</v>
      </c>
      <c r="J43971">
        <v>24.49</v>
      </c>
      <c r="K43971">
        <v>1.9592000000000001</v>
      </c>
      <c r="L43971">
        <v>0.61229999999999996</v>
      </c>
      <c r="M43971" s="3">
        <v>41558.31422453704</v>
      </c>
      <c r="N43971" s="4">
        <v>41569</v>
      </c>
      <c r="O43971" s="4">
        <v>41564</v>
      </c>
      <c r="P43971" s="1" t="s">
        <v>5891</v>
      </c>
      <c r="Q43971" t="s">
        <v>5869</v>
      </c>
      <c r="R43971" t="s">
        <v>5892</v>
      </c>
      <c r="S43971" t="s">
        <v>28190</v>
      </c>
    </row>
    <row r="43972" spans="1:19" x14ac:dyDescent="0.25">
      <c r="A43972" t="s">
        <v>24</v>
      </c>
      <c r="B43972" t="s">
        <v>24</v>
      </c>
      <c r="C43972" t="s">
        <v>25</v>
      </c>
      <c r="D43972">
        <v>18389</v>
      </c>
      <c r="E43972" t="s">
        <v>21550</v>
      </c>
      <c r="F43972">
        <v>1</v>
      </c>
      <c r="G43972">
        <v>1</v>
      </c>
      <c r="H43972">
        <v>2319.9899999999998</v>
      </c>
      <c r="I43972">
        <v>1265.6195</v>
      </c>
      <c r="J43972">
        <v>2319.9899999999998</v>
      </c>
      <c r="K43972">
        <v>185.5992</v>
      </c>
      <c r="L43972">
        <v>57.9998</v>
      </c>
      <c r="M43972" s="3">
        <v>41563.242962962962</v>
      </c>
      <c r="N43972" s="4">
        <v>41569</v>
      </c>
      <c r="O43972" s="4">
        <v>41564</v>
      </c>
      <c r="P43972" s="1" t="s">
        <v>2602</v>
      </c>
      <c r="Q43972" t="s">
        <v>23</v>
      </c>
      <c r="R43972" t="s">
        <v>64</v>
      </c>
      <c r="S43972" t="s">
        <v>28188</v>
      </c>
    </row>
    <row r="43973" spans="1:19" x14ac:dyDescent="0.25">
      <c r="A43973" t="s">
        <v>24</v>
      </c>
      <c r="B43973" t="s">
        <v>24</v>
      </c>
      <c r="C43973" t="s">
        <v>25</v>
      </c>
      <c r="D43973">
        <v>18389</v>
      </c>
      <c r="E43973" t="s">
        <v>21550</v>
      </c>
      <c r="F43973">
        <v>2</v>
      </c>
      <c r="G43973">
        <v>1</v>
      </c>
      <c r="H43973">
        <v>21.98</v>
      </c>
      <c r="I43973">
        <v>8.2204999999999995</v>
      </c>
      <c r="J43973">
        <v>21.98</v>
      </c>
      <c r="K43973">
        <v>1.7584</v>
      </c>
      <c r="L43973">
        <v>0.54949999999999999</v>
      </c>
      <c r="M43973" s="3">
        <v>41560.467870370368</v>
      </c>
      <c r="N43973" s="4">
        <v>41569</v>
      </c>
      <c r="O43973" s="4">
        <v>41564</v>
      </c>
      <c r="P43973" s="1" t="s">
        <v>5899</v>
      </c>
      <c r="Q43973" t="s">
        <v>5849</v>
      </c>
      <c r="R43973" t="s">
        <v>5900</v>
      </c>
      <c r="S43973" t="s">
        <v>28188</v>
      </c>
    </row>
    <row r="43974" spans="1:19" x14ac:dyDescent="0.25">
      <c r="A43974" t="s">
        <v>24</v>
      </c>
      <c r="B43974" t="s">
        <v>24</v>
      </c>
      <c r="C43974" t="s">
        <v>25</v>
      </c>
      <c r="D43974">
        <v>18389</v>
      </c>
      <c r="E43974" t="s">
        <v>21550</v>
      </c>
      <c r="F43974">
        <v>3</v>
      </c>
      <c r="G43974">
        <v>1</v>
      </c>
      <c r="H43974">
        <v>34.99</v>
      </c>
      <c r="I43974">
        <v>13.0863</v>
      </c>
      <c r="J43974">
        <v>34.99</v>
      </c>
      <c r="K43974">
        <v>2.7991999999999999</v>
      </c>
      <c r="L43974">
        <v>0.87480000000000002</v>
      </c>
      <c r="M43974" s="3">
        <v>41559.694224537037</v>
      </c>
      <c r="N43974" s="4">
        <v>41569</v>
      </c>
      <c r="O43974" s="4">
        <v>41564</v>
      </c>
      <c r="P43974" s="1" t="s">
        <v>5879</v>
      </c>
      <c r="Q43974" t="s">
        <v>5849</v>
      </c>
      <c r="R43974" t="s">
        <v>5854</v>
      </c>
      <c r="S43974" t="s">
        <v>28188</v>
      </c>
    </row>
    <row r="43975" spans="1:19" x14ac:dyDescent="0.25">
      <c r="A43975" t="s">
        <v>24</v>
      </c>
      <c r="B43975" t="s">
        <v>24</v>
      </c>
      <c r="C43975" t="s">
        <v>25</v>
      </c>
      <c r="D43975">
        <v>18389</v>
      </c>
      <c r="E43975" t="s">
        <v>21550</v>
      </c>
      <c r="F43975">
        <v>4</v>
      </c>
      <c r="G43975">
        <v>1</v>
      </c>
      <c r="H43975">
        <v>24.49</v>
      </c>
      <c r="I43975">
        <v>9.1593</v>
      </c>
      <c r="J43975">
        <v>24.49</v>
      </c>
      <c r="K43975">
        <v>1.9592000000000001</v>
      </c>
      <c r="L43975">
        <v>0.61229999999999996</v>
      </c>
      <c r="M43975" s="3">
        <v>41563.673368055555</v>
      </c>
      <c r="N43975" s="4">
        <v>41569</v>
      </c>
      <c r="O43975" s="4">
        <v>41564</v>
      </c>
      <c r="P43975" s="1" t="s">
        <v>5947</v>
      </c>
      <c r="Q43975" t="s">
        <v>5869</v>
      </c>
      <c r="R43975" t="s">
        <v>5892</v>
      </c>
      <c r="S43975" t="s">
        <v>28188</v>
      </c>
    </row>
    <row r="43976" spans="1:19" x14ac:dyDescent="0.25">
      <c r="A43976" t="s">
        <v>155</v>
      </c>
      <c r="B43976" t="s">
        <v>111</v>
      </c>
      <c r="C43976" t="s">
        <v>25</v>
      </c>
      <c r="D43976">
        <v>16839</v>
      </c>
      <c r="E43976" t="s">
        <v>21551</v>
      </c>
      <c r="F43976">
        <v>1</v>
      </c>
      <c r="G43976">
        <v>1</v>
      </c>
      <c r="H43976">
        <v>2294.9899999999998</v>
      </c>
      <c r="I43976">
        <v>1251.9812999999999</v>
      </c>
      <c r="J43976">
        <v>2294.9899999999998</v>
      </c>
      <c r="K43976">
        <v>183.5992</v>
      </c>
      <c r="L43976">
        <v>57.3748</v>
      </c>
      <c r="M43976" s="3">
        <v>41561.786527777775</v>
      </c>
      <c r="N43976" s="4">
        <v>41569</v>
      </c>
      <c r="O43976" s="4">
        <v>41564</v>
      </c>
      <c r="P43976" s="1" t="s">
        <v>2648</v>
      </c>
      <c r="Q43976" t="s">
        <v>23</v>
      </c>
      <c r="R43976" t="s">
        <v>64</v>
      </c>
      <c r="S43976" t="s">
        <v>28190</v>
      </c>
    </row>
    <row r="43977" spans="1:19" x14ac:dyDescent="0.25">
      <c r="A43977" t="s">
        <v>24</v>
      </c>
      <c r="B43977" t="s">
        <v>24</v>
      </c>
      <c r="C43977" t="s">
        <v>25</v>
      </c>
      <c r="D43977">
        <v>15283</v>
      </c>
      <c r="E43977" t="s">
        <v>21552</v>
      </c>
      <c r="F43977">
        <v>1</v>
      </c>
      <c r="G43977">
        <v>1</v>
      </c>
      <c r="H43977">
        <v>769.49</v>
      </c>
      <c r="I43977">
        <v>419.77839999999998</v>
      </c>
      <c r="J43977">
        <v>769.49</v>
      </c>
      <c r="K43977">
        <v>61.559199999999997</v>
      </c>
      <c r="L43977">
        <v>19.237300000000001</v>
      </c>
      <c r="M43977" s="3">
        <v>41559.080416666664</v>
      </c>
      <c r="N43977" s="4">
        <v>41569</v>
      </c>
      <c r="O43977" s="4">
        <v>41564</v>
      </c>
      <c r="P43977" s="1" t="s">
        <v>6054</v>
      </c>
      <c r="Q43977" t="s">
        <v>23</v>
      </c>
      <c r="R43977" t="s">
        <v>64</v>
      </c>
      <c r="S43977" t="s">
        <v>28188</v>
      </c>
    </row>
    <row r="43978" spans="1:19" x14ac:dyDescent="0.25">
      <c r="A43978" t="s">
        <v>24</v>
      </c>
      <c r="B43978" t="s">
        <v>24</v>
      </c>
      <c r="C43978" t="s">
        <v>25</v>
      </c>
      <c r="D43978">
        <v>15283</v>
      </c>
      <c r="E43978" t="s">
        <v>21552</v>
      </c>
      <c r="F43978">
        <v>2</v>
      </c>
      <c r="G43978">
        <v>1</v>
      </c>
      <c r="H43978">
        <v>21.98</v>
      </c>
      <c r="I43978">
        <v>8.2204999999999995</v>
      </c>
      <c r="J43978">
        <v>21.98</v>
      </c>
      <c r="K43978">
        <v>1.7584</v>
      </c>
      <c r="L43978">
        <v>0.54949999999999999</v>
      </c>
      <c r="M43978" s="3">
        <v>41561.405324074076</v>
      </c>
      <c r="N43978" s="4">
        <v>41569</v>
      </c>
      <c r="O43978" s="4">
        <v>41564</v>
      </c>
      <c r="P43978" s="1" t="s">
        <v>5899</v>
      </c>
      <c r="Q43978" t="s">
        <v>5849</v>
      </c>
      <c r="R43978" t="s">
        <v>5900</v>
      </c>
      <c r="S43978" t="s">
        <v>28188</v>
      </c>
    </row>
    <row r="43979" spans="1:19" x14ac:dyDescent="0.25">
      <c r="A43979" t="s">
        <v>24</v>
      </c>
      <c r="B43979" t="s">
        <v>24</v>
      </c>
      <c r="C43979" t="s">
        <v>25</v>
      </c>
      <c r="D43979">
        <v>15283</v>
      </c>
      <c r="E43979" t="s">
        <v>21552</v>
      </c>
      <c r="F43979">
        <v>3</v>
      </c>
      <c r="G43979">
        <v>1</v>
      </c>
      <c r="H43979">
        <v>49.99</v>
      </c>
      <c r="I43979">
        <v>38.4923</v>
      </c>
      <c r="J43979">
        <v>49.99</v>
      </c>
      <c r="K43979">
        <v>3.9992000000000001</v>
      </c>
      <c r="L43979">
        <v>1.2498</v>
      </c>
      <c r="M43979" s="3">
        <v>41562.29855324074</v>
      </c>
      <c r="N43979" s="4">
        <v>41569</v>
      </c>
      <c r="O43979" s="4">
        <v>41564</v>
      </c>
      <c r="P43979" s="1" t="s">
        <v>6100</v>
      </c>
      <c r="Q43979" t="s">
        <v>5869</v>
      </c>
      <c r="R43979" t="s">
        <v>5868</v>
      </c>
      <c r="S43979" t="s">
        <v>28188</v>
      </c>
    </row>
    <row r="43980" spans="1:19" x14ac:dyDescent="0.25">
      <c r="A43980" t="s">
        <v>24</v>
      </c>
      <c r="B43980" t="s">
        <v>24</v>
      </c>
      <c r="C43980" t="s">
        <v>25</v>
      </c>
      <c r="D43980">
        <v>15283</v>
      </c>
      <c r="E43980" t="s">
        <v>21552</v>
      </c>
      <c r="F43980">
        <v>4</v>
      </c>
      <c r="G43980">
        <v>1</v>
      </c>
      <c r="H43980">
        <v>24.49</v>
      </c>
      <c r="I43980">
        <v>9.1593</v>
      </c>
      <c r="J43980">
        <v>24.49</v>
      </c>
      <c r="K43980">
        <v>1.9592000000000001</v>
      </c>
      <c r="L43980">
        <v>0.61229999999999996</v>
      </c>
      <c r="M43980" s="3">
        <v>41559.525300925925</v>
      </c>
      <c r="N43980" s="4">
        <v>41569</v>
      </c>
      <c r="O43980" s="4">
        <v>41564</v>
      </c>
      <c r="P43980" s="1" t="s">
        <v>5891</v>
      </c>
      <c r="Q43980" t="s">
        <v>5869</v>
      </c>
      <c r="R43980" t="s">
        <v>5892</v>
      </c>
      <c r="S43980" t="s">
        <v>28188</v>
      </c>
    </row>
    <row r="43981" spans="1:19" x14ac:dyDescent="0.25">
      <c r="A43981" t="s">
        <v>155</v>
      </c>
      <c r="B43981" t="s">
        <v>111</v>
      </c>
      <c r="C43981" t="s">
        <v>25</v>
      </c>
      <c r="D43981">
        <v>16645</v>
      </c>
      <c r="E43981" t="s">
        <v>21553</v>
      </c>
      <c r="F43981">
        <v>1</v>
      </c>
      <c r="G43981">
        <v>1</v>
      </c>
      <c r="H43981">
        <v>2319.9899999999998</v>
      </c>
      <c r="I43981">
        <v>1265.6195</v>
      </c>
      <c r="J43981">
        <v>2319.9899999999998</v>
      </c>
      <c r="K43981">
        <v>185.5992</v>
      </c>
      <c r="L43981">
        <v>57.9998</v>
      </c>
      <c r="M43981" s="3">
        <v>41563.336319444446</v>
      </c>
      <c r="N43981" s="4">
        <v>41569</v>
      </c>
      <c r="O43981" s="4">
        <v>41564</v>
      </c>
      <c r="P43981" s="1" t="s">
        <v>2602</v>
      </c>
      <c r="Q43981" t="s">
        <v>23</v>
      </c>
      <c r="R43981" t="s">
        <v>64</v>
      </c>
      <c r="S43981" t="s">
        <v>28190</v>
      </c>
    </row>
    <row r="43982" spans="1:19" x14ac:dyDescent="0.25">
      <c r="A43982" t="s">
        <v>155</v>
      </c>
      <c r="B43982" t="s">
        <v>111</v>
      </c>
      <c r="C43982" t="s">
        <v>25</v>
      </c>
      <c r="D43982">
        <v>16645</v>
      </c>
      <c r="E43982" t="s">
        <v>21553</v>
      </c>
      <c r="F43982">
        <v>2</v>
      </c>
      <c r="G43982">
        <v>1</v>
      </c>
      <c r="H43982">
        <v>35</v>
      </c>
      <c r="I43982">
        <v>13.09</v>
      </c>
      <c r="J43982">
        <v>35</v>
      </c>
      <c r="K43982">
        <v>2.8</v>
      </c>
      <c r="L43982">
        <v>0.875</v>
      </c>
      <c r="M43982" s="3">
        <v>41563.43986111111</v>
      </c>
      <c r="N43982" s="4">
        <v>41569</v>
      </c>
      <c r="O43982" s="4">
        <v>41564</v>
      </c>
      <c r="P43982" s="1" t="s">
        <v>5877</v>
      </c>
      <c r="Q43982" t="s">
        <v>5849</v>
      </c>
      <c r="R43982" t="s">
        <v>5860</v>
      </c>
      <c r="S43982" t="s">
        <v>28190</v>
      </c>
    </row>
    <row r="43983" spans="1:19" x14ac:dyDescent="0.25">
      <c r="A43983" t="s">
        <v>155</v>
      </c>
      <c r="B43983" t="s">
        <v>111</v>
      </c>
      <c r="C43983" t="s">
        <v>25</v>
      </c>
      <c r="D43983">
        <v>16645</v>
      </c>
      <c r="E43983" t="s">
        <v>21553</v>
      </c>
      <c r="F43983">
        <v>3</v>
      </c>
      <c r="G43983">
        <v>1</v>
      </c>
      <c r="H43983">
        <v>2.29</v>
      </c>
      <c r="I43983">
        <v>0.85650000000000004</v>
      </c>
      <c r="J43983">
        <v>2.29</v>
      </c>
      <c r="K43983">
        <v>0.1832</v>
      </c>
      <c r="L43983">
        <v>5.7299999999999997E-2</v>
      </c>
      <c r="M43983" s="3">
        <v>41563.667002314818</v>
      </c>
      <c r="N43983" s="4">
        <v>41569</v>
      </c>
      <c r="O43983" s="4">
        <v>41564</v>
      </c>
      <c r="P43983" s="1" t="s">
        <v>5942</v>
      </c>
      <c r="Q43983" t="s">
        <v>5849</v>
      </c>
      <c r="R43983" t="s">
        <v>5860</v>
      </c>
      <c r="S43983" t="s">
        <v>28190</v>
      </c>
    </row>
    <row r="43984" spans="1:19" x14ac:dyDescent="0.25">
      <c r="A43984" t="s">
        <v>110</v>
      </c>
      <c r="B43984" t="s">
        <v>111</v>
      </c>
      <c r="C43984" t="s">
        <v>25</v>
      </c>
      <c r="D43984">
        <v>12915</v>
      </c>
      <c r="E43984" t="s">
        <v>21554</v>
      </c>
      <c r="F43984">
        <v>1</v>
      </c>
      <c r="G43984">
        <v>1</v>
      </c>
      <c r="H43984">
        <v>2294.9899999999998</v>
      </c>
      <c r="I43984">
        <v>1251.9812999999999</v>
      </c>
      <c r="J43984">
        <v>2294.9899999999998</v>
      </c>
      <c r="K43984">
        <v>183.5992</v>
      </c>
      <c r="L43984">
        <v>57.3748</v>
      </c>
      <c r="M43984" s="3">
        <v>41563.015162037038</v>
      </c>
      <c r="N43984" s="4">
        <v>41569</v>
      </c>
      <c r="O43984" s="4">
        <v>41564</v>
      </c>
      <c r="P43984" s="1" t="s">
        <v>2600</v>
      </c>
      <c r="Q43984" t="s">
        <v>23</v>
      </c>
      <c r="R43984" t="s">
        <v>64</v>
      </c>
      <c r="S43984" t="s">
        <v>28190</v>
      </c>
    </row>
    <row r="43985" spans="1:19" x14ac:dyDescent="0.25">
      <c r="A43985" t="s">
        <v>110</v>
      </c>
      <c r="B43985" t="s">
        <v>111</v>
      </c>
      <c r="C43985" t="s">
        <v>25</v>
      </c>
      <c r="D43985">
        <v>12915</v>
      </c>
      <c r="E43985" t="s">
        <v>21554</v>
      </c>
      <c r="F43985">
        <v>2</v>
      </c>
      <c r="G43985">
        <v>1</v>
      </c>
      <c r="H43985">
        <v>9.99</v>
      </c>
      <c r="I43985">
        <v>3.7363</v>
      </c>
      <c r="J43985">
        <v>9.99</v>
      </c>
      <c r="K43985">
        <v>0.79920000000000002</v>
      </c>
      <c r="L43985">
        <v>0.24979999999999999</v>
      </c>
      <c r="M43985" s="3">
        <v>41557.921076388891</v>
      </c>
      <c r="N43985" s="4">
        <v>41569</v>
      </c>
      <c r="O43985" s="4">
        <v>41564</v>
      </c>
      <c r="P43985" s="1" t="s">
        <v>5856</v>
      </c>
      <c r="Q43985" t="s">
        <v>5849</v>
      </c>
      <c r="R43985" t="s">
        <v>5848</v>
      </c>
      <c r="S43985" t="s">
        <v>28190</v>
      </c>
    </row>
    <row r="43986" spans="1:19" x14ac:dyDescent="0.25">
      <c r="A43986" t="s">
        <v>110</v>
      </c>
      <c r="B43986" t="s">
        <v>111</v>
      </c>
      <c r="C43986" t="s">
        <v>25</v>
      </c>
      <c r="D43986">
        <v>12915</v>
      </c>
      <c r="E43986" t="s">
        <v>21554</v>
      </c>
      <c r="F43986">
        <v>3</v>
      </c>
      <c r="G43986">
        <v>1</v>
      </c>
      <c r="H43986">
        <v>4.99</v>
      </c>
      <c r="I43986">
        <v>1.8663000000000001</v>
      </c>
      <c r="J43986">
        <v>4.99</v>
      </c>
      <c r="K43986">
        <v>0.3992</v>
      </c>
      <c r="L43986">
        <v>0.12479999999999999</v>
      </c>
      <c r="M43986" s="3">
        <v>41557.992175925923</v>
      </c>
      <c r="N43986" s="4">
        <v>41569</v>
      </c>
      <c r="O43986" s="4">
        <v>41564</v>
      </c>
      <c r="P43986" s="1" t="s">
        <v>5857</v>
      </c>
      <c r="Q43986" t="s">
        <v>5849</v>
      </c>
      <c r="R43986" t="s">
        <v>5848</v>
      </c>
      <c r="S43986" t="s">
        <v>28190</v>
      </c>
    </row>
    <row r="43987" spans="1:19" x14ac:dyDescent="0.25">
      <c r="A43987" t="s">
        <v>110</v>
      </c>
      <c r="B43987" t="s">
        <v>111</v>
      </c>
      <c r="C43987" t="s">
        <v>25</v>
      </c>
      <c r="D43987">
        <v>12915</v>
      </c>
      <c r="E43987" t="s">
        <v>21554</v>
      </c>
      <c r="F43987">
        <v>4</v>
      </c>
      <c r="G43987">
        <v>1</v>
      </c>
      <c r="H43987">
        <v>7.95</v>
      </c>
      <c r="I43987">
        <v>2.9733000000000001</v>
      </c>
      <c r="J43987">
        <v>7.95</v>
      </c>
      <c r="K43987">
        <v>0.63600000000000001</v>
      </c>
      <c r="L43987">
        <v>0.1988</v>
      </c>
      <c r="M43987" s="3">
        <v>41557.633518518516</v>
      </c>
      <c r="N43987" s="4">
        <v>41569</v>
      </c>
      <c r="O43987" s="4">
        <v>41564</v>
      </c>
      <c r="P43987" s="1" t="s">
        <v>5993</v>
      </c>
      <c r="Q43987" t="s">
        <v>5849</v>
      </c>
      <c r="R43987" t="s">
        <v>5994</v>
      </c>
      <c r="S43987" t="s">
        <v>28190</v>
      </c>
    </row>
    <row r="43988" spans="1:19" x14ac:dyDescent="0.25">
      <c r="A43988" t="s">
        <v>65</v>
      </c>
      <c r="B43988" t="s">
        <v>65</v>
      </c>
      <c r="C43988" t="s">
        <v>66</v>
      </c>
      <c r="D43988">
        <v>12131</v>
      </c>
      <c r="E43988" t="s">
        <v>21555</v>
      </c>
      <c r="F43988">
        <v>1</v>
      </c>
      <c r="G43988">
        <v>1</v>
      </c>
      <c r="H43988">
        <v>2384.0700000000002</v>
      </c>
      <c r="I43988">
        <v>1481.9378999999999</v>
      </c>
      <c r="J43988">
        <v>2384.0700000000002</v>
      </c>
      <c r="K43988">
        <v>190.72559999999999</v>
      </c>
      <c r="L43988">
        <v>59.601799999999997</v>
      </c>
      <c r="M43988" s="3">
        <v>41557.331342592595</v>
      </c>
      <c r="N43988" s="4">
        <v>41569</v>
      </c>
      <c r="O43988" s="4">
        <v>41564</v>
      </c>
      <c r="P43988" s="1" t="s">
        <v>6002</v>
      </c>
      <c r="Q43988" t="s">
        <v>23</v>
      </c>
      <c r="R43988" t="s">
        <v>5852</v>
      </c>
      <c r="S43988" t="s">
        <v>28190</v>
      </c>
    </row>
    <row r="43989" spans="1:19" x14ac:dyDescent="0.25">
      <c r="A43989" t="s">
        <v>65</v>
      </c>
      <c r="B43989" t="s">
        <v>65</v>
      </c>
      <c r="C43989" t="s">
        <v>66</v>
      </c>
      <c r="D43989">
        <v>12131</v>
      </c>
      <c r="E43989" t="s">
        <v>21555</v>
      </c>
      <c r="F43989">
        <v>2</v>
      </c>
      <c r="G43989">
        <v>1</v>
      </c>
      <c r="H43989">
        <v>34.99</v>
      </c>
      <c r="I43989">
        <v>13.0863</v>
      </c>
      <c r="J43989">
        <v>34.99</v>
      </c>
      <c r="K43989">
        <v>2.7991999999999999</v>
      </c>
      <c r="L43989">
        <v>0.87480000000000002</v>
      </c>
      <c r="M43989" s="3">
        <v>41558.057974537034</v>
      </c>
      <c r="N43989" s="4">
        <v>41569</v>
      </c>
      <c r="O43989" s="4">
        <v>41564</v>
      </c>
      <c r="P43989" s="1" t="s">
        <v>5879</v>
      </c>
      <c r="Q43989" t="s">
        <v>5849</v>
      </c>
      <c r="R43989" t="s">
        <v>5854</v>
      </c>
      <c r="S43989" t="s">
        <v>28190</v>
      </c>
    </row>
    <row r="43990" spans="1:19" x14ac:dyDescent="0.25">
      <c r="A43990" t="s">
        <v>65</v>
      </c>
      <c r="B43990" t="s">
        <v>65</v>
      </c>
      <c r="C43990" t="s">
        <v>66</v>
      </c>
      <c r="D43990">
        <v>12131</v>
      </c>
      <c r="E43990" t="s">
        <v>21555</v>
      </c>
      <c r="F43990">
        <v>3</v>
      </c>
      <c r="G43990">
        <v>1</v>
      </c>
      <c r="H43990">
        <v>49.99</v>
      </c>
      <c r="I43990">
        <v>38.4923</v>
      </c>
      <c r="J43990">
        <v>49.99</v>
      </c>
      <c r="K43990">
        <v>3.9992000000000001</v>
      </c>
      <c r="L43990">
        <v>1.2498</v>
      </c>
      <c r="M43990" s="3">
        <v>41557.403101851851</v>
      </c>
      <c r="N43990" s="4">
        <v>41569</v>
      </c>
      <c r="O43990" s="4">
        <v>41564</v>
      </c>
      <c r="P43990" s="1" t="s">
        <v>5873</v>
      </c>
      <c r="Q43990" t="s">
        <v>5869</v>
      </c>
      <c r="R43990" t="s">
        <v>5868</v>
      </c>
      <c r="S43990" t="s">
        <v>28190</v>
      </c>
    </row>
    <row r="43991" spans="1:19" x14ac:dyDescent="0.25">
      <c r="A43991" t="s">
        <v>200</v>
      </c>
      <c r="B43991" t="s">
        <v>200</v>
      </c>
      <c r="C43991" t="s">
        <v>201</v>
      </c>
      <c r="D43991">
        <v>24270</v>
      </c>
      <c r="E43991" t="s">
        <v>21556</v>
      </c>
      <c r="F43991">
        <v>1</v>
      </c>
      <c r="G43991">
        <v>1</v>
      </c>
      <c r="H43991">
        <v>539.99</v>
      </c>
      <c r="I43991">
        <v>343.64960000000002</v>
      </c>
      <c r="J43991">
        <v>539.99</v>
      </c>
      <c r="K43991">
        <v>43.199199999999998</v>
      </c>
      <c r="L43991">
        <v>13.4998</v>
      </c>
      <c r="M43991" s="3">
        <v>41560.866851851853</v>
      </c>
      <c r="N43991" s="4">
        <v>41569</v>
      </c>
      <c r="O43991" s="4">
        <v>41564</v>
      </c>
      <c r="P43991" s="1" t="s">
        <v>5938</v>
      </c>
      <c r="Q43991" t="s">
        <v>23</v>
      </c>
      <c r="R43991" t="s">
        <v>22</v>
      </c>
      <c r="S43991" t="s">
        <v>28191</v>
      </c>
    </row>
    <row r="43992" spans="1:19" x14ac:dyDescent="0.25">
      <c r="A43992" t="s">
        <v>200</v>
      </c>
      <c r="B43992" t="s">
        <v>200</v>
      </c>
      <c r="C43992" t="s">
        <v>201</v>
      </c>
      <c r="D43992">
        <v>24270</v>
      </c>
      <c r="E43992" t="s">
        <v>21556</v>
      </c>
      <c r="F43992">
        <v>2</v>
      </c>
      <c r="G43992">
        <v>1</v>
      </c>
      <c r="H43992">
        <v>8.99</v>
      </c>
      <c r="I43992">
        <v>3.3622999999999998</v>
      </c>
      <c r="J43992">
        <v>8.99</v>
      </c>
      <c r="K43992">
        <v>0.71919999999999995</v>
      </c>
      <c r="L43992">
        <v>0.2248</v>
      </c>
      <c r="M43992" s="3">
        <v>41558.623564814814</v>
      </c>
      <c r="N43992" s="4">
        <v>41569</v>
      </c>
      <c r="O43992" s="4">
        <v>41564</v>
      </c>
      <c r="P43992" s="1" t="s">
        <v>5847</v>
      </c>
      <c r="Q43992" t="s">
        <v>5849</v>
      </c>
      <c r="R43992" t="s">
        <v>5848</v>
      </c>
      <c r="S43992" t="s">
        <v>28191</v>
      </c>
    </row>
    <row r="43993" spans="1:19" x14ac:dyDescent="0.25">
      <c r="A43993" t="s">
        <v>200</v>
      </c>
      <c r="B43993" t="s">
        <v>200</v>
      </c>
      <c r="C43993" t="s">
        <v>201</v>
      </c>
      <c r="D43993">
        <v>24270</v>
      </c>
      <c r="E43993" t="s">
        <v>21556</v>
      </c>
      <c r="F43993">
        <v>3</v>
      </c>
      <c r="G43993">
        <v>1</v>
      </c>
      <c r="H43993">
        <v>4.99</v>
      </c>
      <c r="I43993">
        <v>1.8663000000000001</v>
      </c>
      <c r="J43993">
        <v>4.99</v>
      </c>
      <c r="K43993">
        <v>0.3992</v>
      </c>
      <c r="L43993">
        <v>0.12479999999999999</v>
      </c>
      <c r="M43993" s="3">
        <v>41562.869212962964</v>
      </c>
      <c r="N43993" s="4">
        <v>41569</v>
      </c>
      <c r="O43993" s="4">
        <v>41564</v>
      </c>
      <c r="P43993" s="1" t="s">
        <v>5857</v>
      </c>
      <c r="Q43993" t="s">
        <v>5849</v>
      </c>
      <c r="R43993" t="s">
        <v>5848</v>
      </c>
      <c r="S43993" t="s">
        <v>28191</v>
      </c>
    </row>
    <row r="43994" spans="1:19" x14ac:dyDescent="0.25">
      <c r="A43994" t="s">
        <v>200</v>
      </c>
      <c r="B43994" t="s">
        <v>200</v>
      </c>
      <c r="C43994" t="s">
        <v>201</v>
      </c>
      <c r="D43994">
        <v>24270</v>
      </c>
      <c r="E43994" t="s">
        <v>21556</v>
      </c>
      <c r="F43994">
        <v>4</v>
      </c>
      <c r="G43994">
        <v>1</v>
      </c>
      <c r="H43994">
        <v>54.99</v>
      </c>
      <c r="I43994">
        <v>20.566299999999998</v>
      </c>
      <c r="J43994">
        <v>54.99</v>
      </c>
      <c r="K43994">
        <v>4.3992000000000004</v>
      </c>
      <c r="L43994">
        <v>1.3748</v>
      </c>
      <c r="M43994" s="3">
        <v>41561.584826388891</v>
      </c>
      <c r="N43994" s="4">
        <v>41569</v>
      </c>
      <c r="O43994" s="4">
        <v>41564</v>
      </c>
      <c r="P43994" s="1" t="s">
        <v>5959</v>
      </c>
      <c r="Q43994" t="s">
        <v>5849</v>
      </c>
      <c r="R43994" t="s">
        <v>5960</v>
      </c>
      <c r="S43994" t="s">
        <v>28191</v>
      </c>
    </row>
    <row r="43995" spans="1:19" x14ac:dyDescent="0.25">
      <c r="A43995" t="s">
        <v>200</v>
      </c>
      <c r="B43995" t="s">
        <v>200</v>
      </c>
      <c r="C43995" t="s">
        <v>201</v>
      </c>
      <c r="D43995">
        <v>24270</v>
      </c>
      <c r="E43995" t="s">
        <v>21556</v>
      </c>
      <c r="F43995">
        <v>5</v>
      </c>
      <c r="G43995">
        <v>1</v>
      </c>
      <c r="H43995">
        <v>53.99</v>
      </c>
      <c r="I43995">
        <v>41.572299999999998</v>
      </c>
      <c r="J43995">
        <v>53.99</v>
      </c>
      <c r="K43995">
        <v>4.3192000000000004</v>
      </c>
      <c r="L43995">
        <v>1.3498000000000001</v>
      </c>
      <c r="M43995" s="3">
        <v>41560.889479166668</v>
      </c>
      <c r="N43995" s="4">
        <v>41569</v>
      </c>
      <c r="O43995" s="4">
        <v>41564</v>
      </c>
      <c r="P43995" s="1" t="s">
        <v>5950</v>
      </c>
      <c r="Q43995" t="s">
        <v>5869</v>
      </c>
      <c r="R43995" t="s">
        <v>5868</v>
      </c>
      <c r="S43995" t="s">
        <v>28191</v>
      </c>
    </row>
    <row r="43996" spans="1:19" x14ac:dyDescent="0.25">
      <c r="A43996" t="s">
        <v>200</v>
      </c>
      <c r="B43996" t="s">
        <v>200</v>
      </c>
      <c r="C43996" t="s">
        <v>201</v>
      </c>
      <c r="D43996">
        <v>27710</v>
      </c>
      <c r="E43996" t="s">
        <v>21557</v>
      </c>
      <c r="F43996">
        <v>1</v>
      </c>
      <c r="G43996">
        <v>1</v>
      </c>
      <c r="H43996">
        <v>539.99</v>
      </c>
      <c r="I43996">
        <v>343.64960000000002</v>
      </c>
      <c r="J43996">
        <v>539.99</v>
      </c>
      <c r="K43996">
        <v>43.199199999999998</v>
      </c>
      <c r="L43996">
        <v>13.4998</v>
      </c>
      <c r="M43996" s="3">
        <v>41558.195428240739</v>
      </c>
      <c r="N43996" s="4">
        <v>41569</v>
      </c>
      <c r="O43996" s="4">
        <v>41564</v>
      </c>
      <c r="P43996" s="1" t="s">
        <v>5938</v>
      </c>
      <c r="Q43996" t="s">
        <v>23</v>
      </c>
      <c r="R43996" t="s">
        <v>22</v>
      </c>
      <c r="S43996" t="s">
        <v>28191</v>
      </c>
    </row>
    <row r="43997" spans="1:19" x14ac:dyDescent="0.25">
      <c r="A43997" t="s">
        <v>200</v>
      </c>
      <c r="B43997" t="s">
        <v>200</v>
      </c>
      <c r="C43997" t="s">
        <v>201</v>
      </c>
      <c r="D43997">
        <v>27710</v>
      </c>
      <c r="E43997" t="s">
        <v>21557</v>
      </c>
      <c r="F43997">
        <v>2</v>
      </c>
      <c r="G43997">
        <v>1</v>
      </c>
      <c r="H43997">
        <v>21.49</v>
      </c>
      <c r="I43997">
        <v>8.0373000000000001</v>
      </c>
      <c r="J43997">
        <v>21.49</v>
      </c>
      <c r="K43997">
        <v>1.7192000000000001</v>
      </c>
      <c r="L43997">
        <v>0.5373</v>
      </c>
      <c r="M43997" s="3">
        <v>41557.661550925928</v>
      </c>
      <c r="N43997" s="4">
        <v>41569</v>
      </c>
      <c r="O43997" s="4">
        <v>41564</v>
      </c>
      <c r="P43997" s="1" t="s">
        <v>5888</v>
      </c>
      <c r="Q43997" t="s">
        <v>5849</v>
      </c>
      <c r="R43997" t="s">
        <v>5860</v>
      </c>
      <c r="S43997" t="s">
        <v>28191</v>
      </c>
    </row>
    <row r="43998" spans="1:19" x14ac:dyDescent="0.25">
      <c r="A43998" t="s">
        <v>200</v>
      </c>
      <c r="B43998" t="s">
        <v>200</v>
      </c>
      <c r="C43998" t="s">
        <v>201</v>
      </c>
      <c r="D43998">
        <v>27710</v>
      </c>
      <c r="E43998" t="s">
        <v>21557</v>
      </c>
      <c r="F43998">
        <v>3</v>
      </c>
      <c r="G43998">
        <v>1</v>
      </c>
      <c r="H43998">
        <v>2.29</v>
      </c>
      <c r="I43998">
        <v>0.85650000000000004</v>
      </c>
      <c r="J43998">
        <v>2.29</v>
      </c>
      <c r="K43998">
        <v>0.1832</v>
      </c>
      <c r="L43998">
        <v>5.7299999999999997E-2</v>
      </c>
      <c r="M43998" s="3">
        <v>41557.848738425928</v>
      </c>
      <c r="N43998" s="4">
        <v>41569</v>
      </c>
      <c r="O43998" s="4">
        <v>41564</v>
      </c>
      <c r="P43998" s="1" t="s">
        <v>5942</v>
      </c>
      <c r="Q43998" t="s">
        <v>5849</v>
      </c>
      <c r="R43998" t="s">
        <v>5860</v>
      </c>
      <c r="S43998" t="s">
        <v>28191</v>
      </c>
    </row>
    <row r="43999" spans="1:19" x14ac:dyDescent="0.25">
      <c r="A43999" t="s">
        <v>200</v>
      </c>
      <c r="B43999" t="s">
        <v>200</v>
      </c>
      <c r="C43999" t="s">
        <v>201</v>
      </c>
      <c r="D43999">
        <v>12583</v>
      </c>
      <c r="E43999" t="s">
        <v>21558</v>
      </c>
      <c r="F43999">
        <v>1</v>
      </c>
      <c r="G43999">
        <v>1</v>
      </c>
      <c r="H43999">
        <v>564.99</v>
      </c>
      <c r="I43999">
        <v>308.21789999999999</v>
      </c>
      <c r="J43999">
        <v>564.99</v>
      </c>
      <c r="K43999">
        <v>45.199199999999998</v>
      </c>
      <c r="L43999">
        <v>14.1248</v>
      </c>
      <c r="M43999" s="3">
        <v>41563.386064814818</v>
      </c>
      <c r="N43999" s="4">
        <v>41569</v>
      </c>
      <c r="O43999" s="4">
        <v>41564</v>
      </c>
      <c r="P43999" s="1" t="s">
        <v>6258</v>
      </c>
      <c r="Q43999" t="s">
        <v>23</v>
      </c>
      <c r="R43999" t="s">
        <v>64</v>
      </c>
      <c r="S43999" t="s">
        <v>28191</v>
      </c>
    </row>
    <row r="44000" spans="1:19" x14ac:dyDescent="0.25">
      <c r="A44000" t="s">
        <v>200</v>
      </c>
      <c r="B44000" t="s">
        <v>200</v>
      </c>
      <c r="C44000" t="s">
        <v>201</v>
      </c>
      <c r="D44000">
        <v>12583</v>
      </c>
      <c r="E44000" t="s">
        <v>21558</v>
      </c>
      <c r="F44000">
        <v>2</v>
      </c>
      <c r="G44000">
        <v>1</v>
      </c>
      <c r="H44000">
        <v>9.99</v>
      </c>
      <c r="I44000">
        <v>3.7363</v>
      </c>
      <c r="J44000">
        <v>9.99</v>
      </c>
      <c r="K44000">
        <v>0.79920000000000002</v>
      </c>
      <c r="L44000">
        <v>0.24979999999999999</v>
      </c>
      <c r="M44000" s="3">
        <v>41557.144467592596</v>
      </c>
      <c r="N44000" s="4">
        <v>41569</v>
      </c>
      <c r="O44000" s="4">
        <v>41564</v>
      </c>
      <c r="P44000" s="1" t="s">
        <v>5856</v>
      </c>
      <c r="Q44000" t="s">
        <v>5849</v>
      </c>
      <c r="R44000" t="s">
        <v>5848</v>
      </c>
      <c r="S44000" t="s">
        <v>28191</v>
      </c>
    </row>
    <row r="44001" spans="1:19" x14ac:dyDescent="0.25">
      <c r="A44001" t="s">
        <v>24</v>
      </c>
      <c r="B44001" t="s">
        <v>24</v>
      </c>
      <c r="C44001" t="s">
        <v>25</v>
      </c>
      <c r="D44001">
        <v>14605</v>
      </c>
      <c r="E44001" t="s">
        <v>21559</v>
      </c>
      <c r="F44001">
        <v>1</v>
      </c>
      <c r="G44001">
        <v>1</v>
      </c>
      <c r="H44001">
        <v>2384.0700000000002</v>
      </c>
      <c r="I44001">
        <v>1481.9378999999999</v>
      </c>
      <c r="J44001">
        <v>2384.0700000000002</v>
      </c>
      <c r="K44001">
        <v>190.72559999999999</v>
      </c>
      <c r="L44001">
        <v>59.601799999999997</v>
      </c>
      <c r="M44001" s="3">
        <v>41559.814444444448</v>
      </c>
      <c r="N44001" s="4">
        <v>41569</v>
      </c>
      <c r="O44001" s="4">
        <v>41564</v>
      </c>
      <c r="P44001" s="1" t="s">
        <v>5936</v>
      </c>
      <c r="Q44001" t="s">
        <v>23</v>
      </c>
      <c r="R44001" t="s">
        <v>5852</v>
      </c>
      <c r="S44001" t="s">
        <v>28188</v>
      </c>
    </row>
    <row r="44002" spans="1:19" x14ac:dyDescent="0.25">
      <c r="A44002" t="s">
        <v>24</v>
      </c>
      <c r="B44002" t="s">
        <v>24</v>
      </c>
      <c r="C44002" t="s">
        <v>25</v>
      </c>
      <c r="D44002">
        <v>14605</v>
      </c>
      <c r="E44002" t="s">
        <v>21559</v>
      </c>
      <c r="F44002">
        <v>2</v>
      </c>
      <c r="G44002">
        <v>1</v>
      </c>
      <c r="H44002">
        <v>8.99</v>
      </c>
      <c r="I44002">
        <v>3.3622999999999998</v>
      </c>
      <c r="J44002">
        <v>8.99</v>
      </c>
      <c r="K44002">
        <v>0.71919999999999995</v>
      </c>
      <c r="L44002">
        <v>0.2248</v>
      </c>
      <c r="M44002" s="3">
        <v>41562.719502314816</v>
      </c>
      <c r="N44002" s="4">
        <v>41569</v>
      </c>
      <c r="O44002" s="4">
        <v>41564</v>
      </c>
      <c r="P44002" s="1" t="s">
        <v>5847</v>
      </c>
      <c r="Q44002" t="s">
        <v>5849</v>
      </c>
      <c r="R44002" t="s">
        <v>5848</v>
      </c>
      <c r="S44002" t="s">
        <v>28188</v>
      </c>
    </row>
    <row r="44003" spans="1:19" x14ac:dyDescent="0.25">
      <c r="A44003" t="s">
        <v>24</v>
      </c>
      <c r="B44003" t="s">
        <v>24</v>
      </c>
      <c r="C44003" t="s">
        <v>25</v>
      </c>
      <c r="D44003">
        <v>14605</v>
      </c>
      <c r="E44003" t="s">
        <v>21559</v>
      </c>
      <c r="F44003">
        <v>3</v>
      </c>
      <c r="G44003">
        <v>1</v>
      </c>
      <c r="H44003">
        <v>4.99</v>
      </c>
      <c r="I44003">
        <v>1.8663000000000001</v>
      </c>
      <c r="J44003">
        <v>4.99</v>
      </c>
      <c r="K44003">
        <v>0.3992</v>
      </c>
      <c r="L44003">
        <v>0.12479999999999999</v>
      </c>
      <c r="M44003" s="3">
        <v>41562.370995370373</v>
      </c>
      <c r="N44003" s="4">
        <v>41569</v>
      </c>
      <c r="O44003" s="4">
        <v>41564</v>
      </c>
      <c r="P44003" s="1" t="s">
        <v>5857</v>
      </c>
      <c r="Q44003" t="s">
        <v>5849</v>
      </c>
      <c r="R44003" t="s">
        <v>5848</v>
      </c>
      <c r="S44003" t="s">
        <v>28188</v>
      </c>
    </row>
    <row r="44004" spans="1:19" x14ac:dyDescent="0.25">
      <c r="A44004" t="s">
        <v>24</v>
      </c>
      <c r="B44004" t="s">
        <v>24</v>
      </c>
      <c r="C44004" t="s">
        <v>25</v>
      </c>
      <c r="D44004">
        <v>14605</v>
      </c>
      <c r="E44004" t="s">
        <v>21559</v>
      </c>
      <c r="F44004">
        <v>4</v>
      </c>
      <c r="G44004">
        <v>1</v>
      </c>
      <c r="H44004">
        <v>34.99</v>
      </c>
      <c r="I44004">
        <v>13.0863</v>
      </c>
      <c r="J44004">
        <v>34.99</v>
      </c>
      <c r="K44004">
        <v>2.7991999999999999</v>
      </c>
      <c r="L44004">
        <v>0.87480000000000002</v>
      </c>
      <c r="M44004" s="3">
        <v>41562.644050925926</v>
      </c>
      <c r="N44004" s="4">
        <v>41569</v>
      </c>
      <c r="O44004" s="4">
        <v>41564</v>
      </c>
      <c r="P44004" s="1" t="s">
        <v>5879</v>
      </c>
      <c r="Q44004" t="s">
        <v>5849</v>
      </c>
      <c r="R44004" t="s">
        <v>5854</v>
      </c>
      <c r="S44004" t="s">
        <v>28188</v>
      </c>
    </row>
    <row r="44005" spans="1:19" x14ac:dyDescent="0.25">
      <c r="A44005" t="s">
        <v>24</v>
      </c>
      <c r="B44005" t="s">
        <v>24</v>
      </c>
      <c r="C44005" t="s">
        <v>25</v>
      </c>
      <c r="D44005">
        <v>22877</v>
      </c>
      <c r="E44005" t="s">
        <v>21560</v>
      </c>
      <c r="F44005">
        <v>1</v>
      </c>
      <c r="G44005">
        <v>1</v>
      </c>
      <c r="H44005">
        <v>2384.0700000000002</v>
      </c>
      <c r="I44005">
        <v>1481.9378999999999</v>
      </c>
      <c r="J44005">
        <v>2384.0700000000002</v>
      </c>
      <c r="K44005">
        <v>190.72559999999999</v>
      </c>
      <c r="L44005">
        <v>59.601799999999997</v>
      </c>
      <c r="M44005" s="3">
        <v>41558.941342592596</v>
      </c>
      <c r="N44005" s="4">
        <v>41569</v>
      </c>
      <c r="O44005" s="4">
        <v>41564</v>
      </c>
      <c r="P44005" s="1" t="s">
        <v>5983</v>
      </c>
      <c r="Q44005" t="s">
        <v>23</v>
      </c>
      <c r="R44005" t="s">
        <v>5852</v>
      </c>
      <c r="S44005" t="s">
        <v>28188</v>
      </c>
    </row>
    <row r="44006" spans="1:19" x14ac:dyDescent="0.25">
      <c r="A44006" t="s">
        <v>110</v>
      </c>
      <c r="B44006" t="s">
        <v>111</v>
      </c>
      <c r="C44006" t="s">
        <v>25</v>
      </c>
      <c r="D44006">
        <v>24798</v>
      </c>
      <c r="E44006" t="s">
        <v>21561</v>
      </c>
      <c r="F44006">
        <v>1</v>
      </c>
      <c r="G44006">
        <v>1</v>
      </c>
      <c r="H44006">
        <v>2384.0700000000002</v>
      </c>
      <c r="I44006">
        <v>1481.9378999999999</v>
      </c>
      <c r="J44006">
        <v>2384.0700000000002</v>
      </c>
      <c r="K44006">
        <v>190.72559999999999</v>
      </c>
      <c r="L44006">
        <v>59.601799999999997</v>
      </c>
      <c r="M44006" s="3">
        <v>41559.972025462965</v>
      </c>
      <c r="N44006" s="4">
        <v>41569</v>
      </c>
      <c r="O44006" s="4">
        <v>41564</v>
      </c>
      <c r="P44006" s="1" t="s">
        <v>5936</v>
      </c>
      <c r="Q44006" t="s">
        <v>23</v>
      </c>
      <c r="R44006" t="s">
        <v>5852</v>
      </c>
      <c r="S44006" t="s">
        <v>28190</v>
      </c>
    </row>
    <row r="44007" spans="1:19" x14ac:dyDescent="0.25">
      <c r="A44007" t="s">
        <v>110</v>
      </c>
      <c r="B44007" t="s">
        <v>111</v>
      </c>
      <c r="C44007" t="s">
        <v>25</v>
      </c>
      <c r="D44007">
        <v>24798</v>
      </c>
      <c r="E44007" t="s">
        <v>21561</v>
      </c>
      <c r="F44007">
        <v>2</v>
      </c>
      <c r="G44007">
        <v>1</v>
      </c>
      <c r="H44007">
        <v>4.99</v>
      </c>
      <c r="I44007">
        <v>1.8663000000000001</v>
      </c>
      <c r="J44007">
        <v>4.99</v>
      </c>
      <c r="K44007">
        <v>0.3992</v>
      </c>
      <c r="L44007">
        <v>0.12479999999999999</v>
      </c>
      <c r="M44007" s="3">
        <v>41562.609629629631</v>
      </c>
      <c r="N44007" s="4">
        <v>41569</v>
      </c>
      <c r="O44007" s="4">
        <v>41564</v>
      </c>
      <c r="P44007" s="1" t="s">
        <v>5857</v>
      </c>
      <c r="Q44007" t="s">
        <v>5849</v>
      </c>
      <c r="R44007" t="s">
        <v>5848</v>
      </c>
      <c r="S44007" t="s">
        <v>28190</v>
      </c>
    </row>
    <row r="44008" spans="1:19" x14ac:dyDescent="0.25">
      <c r="A44008" t="s">
        <v>110</v>
      </c>
      <c r="B44008" t="s">
        <v>111</v>
      </c>
      <c r="C44008" t="s">
        <v>25</v>
      </c>
      <c r="D44008">
        <v>24798</v>
      </c>
      <c r="E44008" t="s">
        <v>21561</v>
      </c>
      <c r="F44008">
        <v>3</v>
      </c>
      <c r="G44008">
        <v>1</v>
      </c>
      <c r="H44008">
        <v>8.99</v>
      </c>
      <c r="I44008">
        <v>3.3622999999999998</v>
      </c>
      <c r="J44008">
        <v>8.99</v>
      </c>
      <c r="K44008">
        <v>0.71919999999999995</v>
      </c>
      <c r="L44008">
        <v>0.2248</v>
      </c>
      <c r="M44008" s="3">
        <v>41557.474675925929</v>
      </c>
      <c r="N44008" s="4">
        <v>41569</v>
      </c>
      <c r="O44008" s="4">
        <v>41564</v>
      </c>
      <c r="P44008" s="1" t="s">
        <v>5847</v>
      </c>
      <c r="Q44008" t="s">
        <v>5849</v>
      </c>
      <c r="R44008" t="s">
        <v>5848</v>
      </c>
      <c r="S44008" t="s">
        <v>28190</v>
      </c>
    </row>
    <row r="44009" spans="1:19" x14ac:dyDescent="0.25">
      <c r="A44009" t="s">
        <v>110</v>
      </c>
      <c r="B44009" t="s">
        <v>111</v>
      </c>
      <c r="C44009" t="s">
        <v>25</v>
      </c>
      <c r="D44009">
        <v>24798</v>
      </c>
      <c r="E44009" t="s">
        <v>21561</v>
      </c>
      <c r="F44009">
        <v>4</v>
      </c>
      <c r="G44009">
        <v>1</v>
      </c>
      <c r="H44009">
        <v>8.99</v>
      </c>
      <c r="I44009">
        <v>3.3622999999999998</v>
      </c>
      <c r="J44009">
        <v>8.99</v>
      </c>
      <c r="K44009">
        <v>0.71919999999999995</v>
      </c>
      <c r="L44009">
        <v>0.2248</v>
      </c>
      <c r="M44009" s="3">
        <v>41560.133113425924</v>
      </c>
      <c r="N44009" s="4">
        <v>41569</v>
      </c>
      <c r="O44009" s="4">
        <v>41564</v>
      </c>
      <c r="P44009" s="1" t="s">
        <v>5929</v>
      </c>
      <c r="Q44009" t="s">
        <v>5869</v>
      </c>
      <c r="R44009" t="s">
        <v>5931</v>
      </c>
      <c r="S44009" t="s">
        <v>28190</v>
      </c>
    </row>
    <row r="44010" spans="1:19" x14ac:dyDescent="0.25">
      <c r="A44010" t="s">
        <v>24</v>
      </c>
      <c r="B44010" t="s">
        <v>24</v>
      </c>
      <c r="C44010" t="s">
        <v>25</v>
      </c>
      <c r="D44010">
        <v>23866</v>
      </c>
      <c r="E44010" t="s">
        <v>21562</v>
      </c>
      <c r="F44010">
        <v>1</v>
      </c>
      <c r="G44010">
        <v>1</v>
      </c>
      <c r="H44010">
        <v>1214.8499999999999</v>
      </c>
      <c r="I44010">
        <v>755.1508</v>
      </c>
      <c r="J44010">
        <v>1214.8499999999999</v>
      </c>
      <c r="K44010">
        <v>97.188000000000002</v>
      </c>
      <c r="L44010">
        <v>30.371300000000002</v>
      </c>
      <c r="M44010" s="3">
        <v>41563.830254629633</v>
      </c>
      <c r="N44010" s="4">
        <v>41569</v>
      </c>
      <c r="O44010" s="4">
        <v>41564</v>
      </c>
      <c r="P44010" s="1" t="s">
        <v>5851</v>
      </c>
      <c r="Q44010" t="s">
        <v>23</v>
      </c>
      <c r="R44010" t="s">
        <v>5852</v>
      </c>
      <c r="S44010" t="s">
        <v>28188</v>
      </c>
    </row>
    <row r="44011" spans="1:19" x14ac:dyDescent="0.25">
      <c r="A44011" t="s">
        <v>24</v>
      </c>
      <c r="B44011" t="s">
        <v>24</v>
      </c>
      <c r="C44011" t="s">
        <v>25</v>
      </c>
      <c r="D44011">
        <v>23866</v>
      </c>
      <c r="E44011" t="s">
        <v>21562</v>
      </c>
      <c r="F44011">
        <v>2</v>
      </c>
      <c r="G44011">
        <v>1</v>
      </c>
      <c r="H44011">
        <v>34.99</v>
      </c>
      <c r="I44011">
        <v>13.0863</v>
      </c>
      <c r="J44011">
        <v>34.99</v>
      </c>
      <c r="K44011">
        <v>2.7991999999999999</v>
      </c>
      <c r="L44011">
        <v>0.87480000000000002</v>
      </c>
      <c r="M44011" s="3">
        <v>41559.830868055556</v>
      </c>
      <c r="N44011" s="4">
        <v>41569</v>
      </c>
      <c r="O44011" s="4">
        <v>41564</v>
      </c>
      <c r="P44011" s="1" t="s">
        <v>5865</v>
      </c>
      <c r="Q44011" t="s">
        <v>5849</v>
      </c>
      <c r="R44011" t="s">
        <v>5854</v>
      </c>
      <c r="S44011" t="s">
        <v>28188</v>
      </c>
    </row>
    <row r="44012" spans="1:19" x14ac:dyDescent="0.25">
      <c r="A44012" t="s">
        <v>110</v>
      </c>
      <c r="B44012" t="s">
        <v>111</v>
      </c>
      <c r="C44012" t="s">
        <v>25</v>
      </c>
      <c r="D44012">
        <v>28664</v>
      </c>
      <c r="E44012" t="s">
        <v>21563</v>
      </c>
      <c r="F44012">
        <v>1</v>
      </c>
      <c r="G44012">
        <v>1</v>
      </c>
      <c r="H44012">
        <v>1214.8499999999999</v>
      </c>
      <c r="I44012">
        <v>755.1508</v>
      </c>
      <c r="J44012">
        <v>1214.8499999999999</v>
      </c>
      <c r="K44012">
        <v>97.188000000000002</v>
      </c>
      <c r="L44012">
        <v>30.371300000000002</v>
      </c>
      <c r="M44012" s="3">
        <v>41560.959965277776</v>
      </c>
      <c r="N44012" s="4">
        <v>41569</v>
      </c>
      <c r="O44012" s="4">
        <v>41564</v>
      </c>
      <c r="P44012" s="1" t="s">
        <v>5946</v>
      </c>
      <c r="Q44012" t="s">
        <v>23</v>
      </c>
      <c r="R44012" t="s">
        <v>5852</v>
      </c>
      <c r="S44012" t="s">
        <v>28190</v>
      </c>
    </row>
    <row r="44013" spans="1:19" x14ac:dyDescent="0.25">
      <c r="A44013" t="s">
        <v>24</v>
      </c>
      <c r="B44013" t="s">
        <v>24</v>
      </c>
      <c r="C44013" t="s">
        <v>25</v>
      </c>
      <c r="D44013">
        <v>20209</v>
      </c>
      <c r="E44013" t="s">
        <v>21564</v>
      </c>
      <c r="F44013">
        <v>1</v>
      </c>
      <c r="G44013">
        <v>1</v>
      </c>
      <c r="H44013">
        <v>1120.49</v>
      </c>
      <c r="I44013">
        <v>713.07979999999998</v>
      </c>
      <c r="J44013">
        <v>1120.49</v>
      </c>
      <c r="K44013">
        <v>89.639200000000002</v>
      </c>
      <c r="L44013">
        <v>28.0123</v>
      </c>
      <c r="M44013" s="3">
        <v>41559.899351851855</v>
      </c>
      <c r="N44013" s="4">
        <v>41569</v>
      </c>
      <c r="O44013" s="4">
        <v>41564</v>
      </c>
      <c r="P44013" s="1" t="s">
        <v>2946</v>
      </c>
      <c r="Q44013" t="s">
        <v>23</v>
      </c>
      <c r="R44013" t="s">
        <v>22</v>
      </c>
      <c r="S44013" t="s">
        <v>28188</v>
      </c>
    </row>
    <row r="44014" spans="1:19" x14ac:dyDescent="0.25">
      <c r="A44014" t="s">
        <v>24</v>
      </c>
      <c r="B44014" t="s">
        <v>24</v>
      </c>
      <c r="C44014" t="s">
        <v>25</v>
      </c>
      <c r="D44014">
        <v>20209</v>
      </c>
      <c r="E44014" t="s">
        <v>21564</v>
      </c>
      <c r="F44014">
        <v>2</v>
      </c>
      <c r="G44014">
        <v>1</v>
      </c>
      <c r="H44014">
        <v>8.99</v>
      </c>
      <c r="I44014">
        <v>3.3622999999999998</v>
      </c>
      <c r="J44014">
        <v>8.99</v>
      </c>
      <c r="K44014">
        <v>0.71919999999999995</v>
      </c>
      <c r="L44014">
        <v>0.2248</v>
      </c>
      <c r="M44014" s="3">
        <v>41563.961689814816</v>
      </c>
      <c r="N44014" s="4">
        <v>41569</v>
      </c>
      <c r="O44014" s="4">
        <v>41564</v>
      </c>
      <c r="P44014" s="1" t="s">
        <v>5847</v>
      </c>
      <c r="Q44014" t="s">
        <v>5849</v>
      </c>
      <c r="R44014" t="s">
        <v>5848</v>
      </c>
      <c r="S44014" t="s">
        <v>28188</v>
      </c>
    </row>
    <row r="44015" spans="1:19" x14ac:dyDescent="0.25">
      <c r="A44015" t="s">
        <v>24</v>
      </c>
      <c r="B44015" t="s">
        <v>24</v>
      </c>
      <c r="C44015" t="s">
        <v>25</v>
      </c>
      <c r="D44015">
        <v>20209</v>
      </c>
      <c r="E44015" t="s">
        <v>21564</v>
      </c>
      <c r="F44015">
        <v>3</v>
      </c>
      <c r="G44015">
        <v>1</v>
      </c>
      <c r="H44015">
        <v>4.99</v>
      </c>
      <c r="I44015">
        <v>1.8663000000000001</v>
      </c>
      <c r="J44015">
        <v>4.99</v>
      </c>
      <c r="K44015">
        <v>0.3992</v>
      </c>
      <c r="L44015">
        <v>0.12479999999999999</v>
      </c>
      <c r="M44015" s="3">
        <v>41558.949062500003</v>
      </c>
      <c r="N44015" s="4">
        <v>41569</v>
      </c>
      <c r="O44015" s="4">
        <v>41564</v>
      </c>
      <c r="P44015" s="1" t="s">
        <v>5857</v>
      </c>
      <c r="Q44015" t="s">
        <v>5849</v>
      </c>
      <c r="R44015" t="s">
        <v>5848</v>
      </c>
      <c r="S44015" t="s">
        <v>28188</v>
      </c>
    </row>
    <row r="44016" spans="1:19" x14ac:dyDescent="0.25">
      <c r="A44016" t="s">
        <v>24</v>
      </c>
      <c r="B44016" t="s">
        <v>24</v>
      </c>
      <c r="C44016" t="s">
        <v>25</v>
      </c>
      <c r="D44016">
        <v>20209</v>
      </c>
      <c r="E44016" t="s">
        <v>21564</v>
      </c>
      <c r="F44016">
        <v>4</v>
      </c>
      <c r="G44016">
        <v>1</v>
      </c>
      <c r="H44016">
        <v>34.99</v>
      </c>
      <c r="I44016">
        <v>13.0863</v>
      </c>
      <c r="J44016">
        <v>34.99</v>
      </c>
      <c r="K44016">
        <v>2.7991999999999999</v>
      </c>
      <c r="L44016">
        <v>0.87480000000000002</v>
      </c>
      <c r="M44016" s="3">
        <v>41559.146631944444</v>
      </c>
      <c r="N44016" s="4">
        <v>41569</v>
      </c>
      <c r="O44016" s="4">
        <v>41564</v>
      </c>
      <c r="P44016" s="1" t="s">
        <v>5865</v>
      </c>
      <c r="Q44016" t="s">
        <v>5849</v>
      </c>
      <c r="R44016" t="s">
        <v>5854</v>
      </c>
      <c r="S44016" t="s">
        <v>28188</v>
      </c>
    </row>
    <row r="44017" spans="1:19" x14ac:dyDescent="0.25">
      <c r="A44017" t="s">
        <v>24</v>
      </c>
      <c r="B44017" t="s">
        <v>24</v>
      </c>
      <c r="C44017" t="s">
        <v>25</v>
      </c>
      <c r="D44017">
        <v>20209</v>
      </c>
      <c r="E44017" t="s">
        <v>21564</v>
      </c>
      <c r="F44017">
        <v>5</v>
      </c>
      <c r="G44017">
        <v>1</v>
      </c>
      <c r="H44017">
        <v>49.99</v>
      </c>
      <c r="I44017">
        <v>38.4923</v>
      </c>
      <c r="J44017">
        <v>49.99</v>
      </c>
      <c r="K44017">
        <v>3.9992000000000001</v>
      </c>
      <c r="L44017">
        <v>1.2498</v>
      </c>
      <c r="M44017" s="3">
        <v>41557.888761574075</v>
      </c>
      <c r="N44017" s="4">
        <v>41569</v>
      </c>
      <c r="O44017" s="4">
        <v>41564</v>
      </c>
      <c r="P44017" s="1" t="s">
        <v>6100</v>
      </c>
      <c r="Q44017" t="s">
        <v>5869</v>
      </c>
      <c r="R44017" t="s">
        <v>5868</v>
      </c>
      <c r="S44017" t="s">
        <v>28188</v>
      </c>
    </row>
    <row r="44018" spans="1:19" x14ac:dyDescent="0.25">
      <c r="A44018" t="s">
        <v>155</v>
      </c>
      <c r="B44018" t="s">
        <v>111</v>
      </c>
      <c r="C44018" t="s">
        <v>25</v>
      </c>
      <c r="D44018">
        <v>18562</v>
      </c>
      <c r="E44018" t="s">
        <v>21565</v>
      </c>
      <c r="F44018">
        <v>1</v>
      </c>
      <c r="G44018">
        <v>1</v>
      </c>
      <c r="H44018">
        <v>1700.99</v>
      </c>
      <c r="I44018">
        <v>1082.51</v>
      </c>
      <c r="J44018">
        <v>1700.99</v>
      </c>
      <c r="K44018">
        <v>136.07919999999999</v>
      </c>
      <c r="L44018">
        <v>42.524799999999999</v>
      </c>
      <c r="M44018" s="3">
        <v>41557.84579861111</v>
      </c>
      <c r="N44018" s="4">
        <v>41569</v>
      </c>
      <c r="O44018" s="4">
        <v>41564</v>
      </c>
      <c r="P44018" s="1" t="s">
        <v>5894</v>
      </c>
      <c r="Q44018" t="s">
        <v>23</v>
      </c>
      <c r="R44018" t="s">
        <v>22</v>
      </c>
      <c r="S44018" t="s">
        <v>28190</v>
      </c>
    </row>
    <row r="44019" spans="1:19" x14ac:dyDescent="0.25">
      <c r="A44019" t="s">
        <v>155</v>
      </c>
      <c r="B44019" t="s">
        <v>111</v>
      </c>
      <c r="C44019" t="s">
        <v>25</v>
      </c>
      <c r="D44019">
        <v>18562</v>
      </c>
      <c r="E44019" t="s">
        <v>21565</v>
      </c>
      <c r="F44019">
        <v>2</v>
      </c>
      <c r="G44019">
        <v>1</v>
      </c>
      <c r="H44019">
        <v>24.99</v>
      </c>
      <c r="I44019">
        <v>9.3462999999999994</v>
      </c>
      <c r="J44019">
        <v>24.99</v>
      </c>
      <c r="K44019">
        <v>1.9992000000000001</v>
      </c>
      <c r="L44019">
        <v>0.62480000000000002</v>
      </c>
      <c r="M44019" s="3">
        <v>41558.158090277779</v>
      </c>
      <c r="N44019" s="4">
        <v>41569</v>
      </c>
      <c r="O44019" s="4">
        <v>41564</v>
      </c>
      <c r="P44019" s="1" t="s">
        <v>5895</v>
      </c>
      <c r="Q44019" t="s">
        <v>5849</v>
      </c>
      <c r="R44019" t="s">
        <v>5860</v>
      </c>
      <c r="S44019" t="s">
        <v>28190</v>
      </c>
    </row>
    <row r="44020" spans="1:19" x14ac:dyDescent="0.25">
      <c r="A44020" t="s">
        <v>155</v>
      </c>
      <c r="B44020" t="s">
        <v>111</v>
      </c>
      <c r="C44020" t="s">
        <v>25</v>
      </c>
      <c r="D44020">
        <v>18562</v>
      </c>
      <c r="E44020" t="s">
        <v>21565</v>
      </c>
      <c r="F44020">
        <v>3</v>
      </c>
      <c r="G44020">
        <v>1</v>
      </c>
      <c r="H44020">
        <v>3.99</v>
      </c>
      <c r="I44020">
        <v>1.4923</v>
      </c>
      <c r="J44020">
        <v>3.99</v>
      </c>
      <c r="K44020">
        <v>0.31919999999999998</v>
      </c>
      <c r="L44020">
        <v>9.98E-2</v>
      </c>
      <c r="M44020" s="3">
        <v>41559.566435185188</v>
      </c>
      <c r="N44020" s="4">
        <v>41569</v>
      </c>
      <c r="O44020" s="4">
        <v>41564</v>
      </c>
      <c r="P44020" s="1" t="s">
        <v>5861</v>
      </c>
      <c r="Q44020" t="s">
        <v>5849</v>
      </c>
      <c r="R44020" t="s">
        <v>5860</v>
      </c>
      <c r="S44020" t="s">
        <v>28190</v>
      </c>
    </row>
    <row r="44021" spans="1:19" x14ac:dyDescent="0.25">
      <c r="A44021" t="s">
        <v>155</v>
      </c>
      <c r="B44021" t="s">
        <v>111</v>
      </c>
      <c r="C44021" t="s">
        <v>25</v>
      </c>
      <c r="D44021">
        <v>18562</v>
      </c>
      <c r="E44021" t="s">
        <v>21565</v>
      </c>
      <c r="F44021">
        <v>4</v>
      </c>
      <c r="G44021">
        <v>1</v>
      </c>
      <c r="H44021">
        <v>2.29</v>
      </c>
      <c r="I44021">
        <v>0.85650000000000004</v>
      </c>
      <c r="J44021">
        <v>2.29</v>
      </c>
      <c r="K44021">
        <v>0.1832</v>
      </c>
      <c r="L44021">
        <v>5.7299999999999997E-2</v>
      </c>
      <c r="M44021" s="3">
        <v>41557.849872685183</v>
      </c>
      <c r="N44021" s="4">
        <v>41569</v>
      </c>
      <c r="O44021" s="4">
        <v>41564</v>
      </c>
      <c r="P44021" s="1" t="s">
        <v>5942</v>
      </c>
      <c r="Q44021" t="s">
        <v>5849</v>
      </c>
      <c r="R44021" t="s">
        <v>5860</v>
      </c>
      <c r="S44021" t="s">
        <v>28190</v>
      </c>
    </row>
    <row r="44022" spans="1:19" x14ac:dyDescent="0.25">
      <c r="A44022" t="s">
        <v>110</v>
      </c>
      <c r="B44022" t="s">
        <v>111</v>
      </c>
      <c r="C44022" t="s">
        <v>25</v>
      </c>
      <c r="D44022">
        <v>18371</v>
      </c>
      <c r="E44022" t="s">
        <v>21566</v>
      </c>
      <c r="F44022">
        <v>1</v>
      </c>
      <c r="G44022">
        <v>1</v>
      </c>
      <c r="H44022">
        <v>1700.99</v>
      </c>
      <c r="I44022">
        <v>1082.51</v>
      </c>
      <c r="J44022">
        <v>1700.99</v>
      </c>
      <c r="K44022">
        <v>136.07919999999999</v>
      </c>
      <c r="L44022">
        <v>42.524799999999999</v>
      </c>
      <c r="M44022" s="3">
        <v>41562.940162037034</v>
      </c>
      <c r="N44022" s="4">
        <v>41569</v>
      </c>
      <c r="O44022" s="4">
        <v>41564</v>
      </c>
      <c r="P44022" s="1" t="s">
        <v>5872</v>
      </c>
      <c r="Q44022" t="s">
        <v>23</v>
      </c>
      <c r="R44022" t="s">
        <v>22</v>
      </c>
      <c r="S44022" t="s">
        <v>28190</v>
      </c>
    </row>
    <row r="44023" spans="1:19" x14ac:dyDescent="0.25">
      <c r="A44023" t="s">
        <v>110</v>
      </c>
      <c r="B44023" t="s">
        <v>111</v>
      </c>
      <c r="C44023" t="s">
        <v>25</v>
      </c>
      <c r="D44023">
        <v>18371</v>
      </c>
      <c r="E44023" t="s">
        <v>21566</v>
      </c>
      <c r="F44023">
        <v>2</v>
      </c>
      <c r="G44023">
        <v>1</v>
      </c>
      <c r="H44023">
        <v>53.99</v>
      </c>
      <c r="I44023">
        <v>41.572299999999998</v>
      </c>
      <c r="J44023">
        <v>53.99</v>
      </c>
      <c r="K44023">
        <v>4.3192000000000004</v>
      </c>
      <c r="L44023">
        <v>1.3498000000000001</v>
      </c>
      <c r="M44023" s="3">
        <v>41558.607638888891</v>
      </c>
      <c r="N44023" s="4">
        <v>41569</v>
      </c>
      <c r="O44023" s="4">
        <v>41564</v>
      </c>
      <c r="P44023" s="1" t="s">
        <v>5950</v>
      </c>
      <c r="Q44023" t="s">
        <v>5869</v>
      </c>
      <c r="R44023" t="s">
        <v>5868</v>
      </c>
      <c r="S44023" t="s">
        <v>28190</v>
      </c>
    </row>
    <row r="44024" spans="1:19" x14ac:dyDescent="0.25">
      <c r="A44024" t="s">
        <v>264</v>
      </c>
      <c r="B44024" t="s">
        <v>264</v>
      </c>
      <c r="C44024" t="s">
        <v>66</v>
      </c>
      <c r="D44024">
        <v>27909</v>
      </c>
      <c r="E44024" t="s">
        <v>21567</v>
      </c>
      <c r="F44024">
        <v>1</v>
      </c>
      <c r="G44024">
        <v>1</v>
      </c>
      <c r="H44024">
        <v>539.99</v>
      </c>
      <c r="I44024">
        <v>343.64960000000002</v>
      </c>
      <c r="J44024">
        <v>539.99</v>
      </c>
      <c r="K44024">
        <v>43.199199999999998</v>
      </c>
      <c r="L44024">
        <v>13.4998</v>
      </c>
      <c r="M44024" s="3">
        <v>41563.943391203706</v>
      </c>
      <c r="N44024" s="4">
        <v>41569</v>
      </c>
      <c r="O44024" s="4">
        <v>41564</v>
      </c>
      <c r="P44024" s="1" t="s">
        <v>5887</v>
      </c>
      <c r="Q44024" t="s">
        <v>23</v>
      </c>
      <c r="R44024" t="s">
        <v>22</v>
      </c>
      <c r="S44024" t="s">
        <v>28192</v>
      </c>
    </row>
    <row r="44025" spans="1:19" x14ac:dyDescent="0.25">
      <c r="A44025" t="s">
        <v>264</v>
      </c>
      <c r="B44025" t="s">
        <v>264</v>
      </c>
      <c r="C44025" t="s">
        <v>66</v>
      </c>
      <c r="D44025">
        <v>27909</v>
      </c>
      <c r="E44025" t="s">
        <v>21567</v>
      </c>
      <c r="F44025">
        <v>2</v>
      </c>
      <c r="G44025">
        <v>1</v>
      </c>
      <c r="H44025">
        <v>8.99</v>
      </c>
      <c r="I44025">
        <v>3.3622999999999998</v>
      </c>
      <c r="J44025">
        <v>8.99</v>
      </c>
      <c r="K44025">
        <v>0.71919999999999995</v>
      </c>
      <c r="L44025">
        <v>0.2248</v>
      </c>
      <c r="M44025" s="3">
        <v>41559.486527777779</v>
      </c>
      <c r="N44025" s="4">
        <v>41569</v>
      </c>
      <c r="O44025" s="4">
        <v>41564</v>
      </c>
      <c r="P44025" s="1" t="s">
        <v>6109</v>
      </c>
      <c r="Q44025" t="s">
        <v>5869</v>
      </c>
      <c r="R44025" t="s">
        <v>5931</v>
      </c>
      <c r="S44025" t="s">
        <v>28192</v>
      </c>
    </row>
    <row r="44026" spans="1:19" x14ac:dyDescent="0.25">
      <c r="A44026" t="s">
        <v>264</v>
      </c>
      <c r="B44026" t="s">
        <v>264</v>
      </c>
      <c r="C44026" t="s">
        <v>66</v>
      </c>
      <c r="D44026">
        <v>28367</v>
      </c>
      <c r="E44026" t="s">
        <v>21568</v>
      </c>
      <c r="F44026">
        <v>1</v>
      </c>
      <c r="G44026">
        <v>1</v>
      </c>
      <c r="H44026">
        <v>539.99</v>
      </c>
      <c r="I44026">
        <v>343.64960000000002</v>
      </c>
      <c r="J44026">
        <v>539.99</v>
      </c>
      <c r="K44026">
        <v>43.199199999999998</v>
      </c>
      <c r="L44026">
        <v>13.4998</v>
      </c>
      <c r="M44026" s="3">
        <v>41561.344363425924</v>
      </c>
      <c r="N44026" s="4">
        <v>41569</v>
      </c>
      <c r="O44026" s="4">
        <v>41564</v>
      </c>
      <c r="P44026" s="1" t="s">
        <v>5887</v>
      </c>
      <c r="Q44026" t="s">
        <v>23</v>
      </c>
      <c r="R44026" t="s">
        <v>22</v>
      </c>
      <c r="S44026" t="s">
        <v>28192</v>
      </c>
    </row>
    <row r="44027" spans="1:19" x14ac:dyDescent="0.25">
      <c r="A44027" t="s">
        <v>264</v>
      </c>
      <c r="B44027" t="s">
        <v>264</v>
      </c>
      <c r="C44027" t="s">
        <v>66</v>
      </c>
      <c r="D44027">
        <v>28367</v>
      </c>
      <c r="E44027" t="s">
        <v>21568</v>
      </c>
      <c r="F44027">
        <v>2</v>
      </c>
      <c r="G44027">
        <v>1</v>
      </c>
      <c r="H44027">
        <v>3.99</v>
      </c>
      <c r="I44027">
        <v>1.4923</v>
      </c>
      <c r="J44027">
        <v>3.99</v>
      </c>
      <c r="K44027">
        <v>0.31919999999999998</v>
      </c>
      <c r="L44027">
        <v>9.98E-2</v>
      </c>
      <c r="M44027" s="3">
        <v>41562.174571759257</v>
      </c>
      <c r="N44027" s="4">
        <v>41569</v>
      </c>
      <c r="O44027" s="4">
        <v>41564</v>
      </c>
      <c r="P44027" s="1" t="s">
        <v>5861</v>
      </c>
      <c r="Q44027" t="s">
        <v>5849</v>
      </c>
      <c r="R44027" t="s">
        <v>5860</v>
      </c>
      <c r="S44027" t="s">
        <v>28192</v>
      </c>
    </row>
    <row r="44028" spans="1:19" x14ac:dyDescent="0.25">
      <c r="A44028" t="s">
        <v>264</v>
      </c>
      <c r="B44028" t="s">
        <v>264</v>
      </c>
      <c r="C44028" t="s">
        <v>66</v>
      </c>
      <c r="D44028">
        <v>28367</v>
      </c>
      <c r="E44028" t="s">
        <v>21568</v>
      </c>
      <c r="F44028">
        <v>3</v>
      </c>
      <c r="G44028">
        <v>1</v>
      </c>
      <c r="H44028">
        <v>21.49</v>
      </c>
      <c r="I44028">
        <v>8.0373000000000001</v>
      </c>
      <c r="J44028">
        <v>21.49</v>
      </c>
      <c r="K44028">
        <v>1.7192000000000001</v>
      </c>
      <c r="L44028">
        <v>0.5373</v>
      </c>
      <c r="M44028" s="3">
        <v>41557.064259259256</v>
      </c>
      <c r="N44028" s="4">
        <v>41569</v>
      </c>
      <c r="O44028" s="4">
        <v>41564</v>
      </c>
      <c r="P44028" s="1" t="s">
        <v>5888</v>
      </c>
      <c r="Q44028" t="s">
        <v>5849</v>
      </c>
      <c r="R44028" t="s">
        <v>5860</v>
      </c>
      <c r="S44028" t="s">
        <v>28192</v>
      </c>
    </row>
    <row r="44029" spans="1:19" x14ac:dyDescent="0.25">
      <c r="A44029" t="s">
        <v>264</v>
      </c>
      <c r="B44029" t="s">
        <v>264</v>
      </c>
      <c r="C44029" t="s">
        <v>66</v>
      </c>
      <c r="D44029">
        <v>28367</v>
      </c>
      <c r="E44029" t="s">
        <v>21568</v>
      </c>
      <c r="F44029">
        <v>4</v>
      </c>
      <c r="G44029">
        <v>1</v>
      </c>
      <c r="H44029">
        <v>34.99</v>
      </c>
      <c r="I44029">
        <v>13.0863</v>
      </c>
      <c r="J44029">
        <v>34.99</v>
      </c>
      <c r="K44029">
        <v>2.7991999999999999</v>
      </c>
      <c r="L44029">
        <v>0.87480000000000002</v>
      </c>
      <c r="M44029" s="3">
        <v>41558.725694444445</v>
      </c>
      <c r="N44029" s="4">
        <v>41569</v>
      </c>
      <c r="O44029" s="4">
        <v>41564</v>
      </c>
      <c r="P44029" s="1" t="s">
        <v>5865</v>
      </c>
      <c r="Q44029" t="s">
        <v>5849</v>
      </c>
      <c r="R44029" t="s">
        <v>5854</v>
      </c>
      <c r="S44029" t="s">
        <v>28192</v>
      </c>
    </row>
    <row r="44030" spans="1:19" x14ac:dyDescent="0.25">
      <c r="A44030" t="s">
        <v>341</v>
      </c>
      <c r="B44030" t="s">
        <v>341</v>
      </c>
      <c r="C44030" t="s">
        <v>66</v>
      </c>
      <c r="D44030">
        <v>24191</v>
      </c>
      <c r="E44030" t="s">
        <v>21569</v>
      </c>
      <c r="F44030">
        <v>1</v>
      </c>
      <c r="G44030">
        <v>1</v>
      </c>
      <c r="H44030">
        <v>539.99</v>
      </c>
      <c r="I44030">
        <v>343.64960000000002</v>
      </c>
      <c r="J44030">
        <v>539.99</v>
      </c>
      <c r="K44030">
        <v>43.199199999999998</v>
      </c>
      <c r="L44030">
        <v>13.4998</v>
      </c>
      <c r="M44030" s="3">
        <v>41561.501956018517</v>
      </c>
      <c r="N44030" s="4">
        <v>41569</v>
      </c>
      <c r="O44030" s="4">
        <v>41564</v>
      </c>
      <c r="P44030" s="1" t="s">
        <v>5938</v>
      </c>
      <c r="Q44030" t="s">
        <v>23</v>
      </c>
      <c r="R44030" t="s">
        <v>22</v>
      </c>
      <c r="S44030" t="s">
        <v>28190</v>
      </c>
    </row>
    <row r="44031" spans="1:19" x14ac:dyDescent="0.25">
      <c r="A44031" t="s">
        <v>200</v>
      </c>
      <c r="B44031" t="s">
        <v>200</v>
      </c>
      <c r="C44031" t="s">
        <v>201</v>
      </c>
      <c r="D44031">
        <v>14666</v>
      </c>
      <c r="E44031" t="s">
        <v>21570</v>
      </c>
      <c r="F44031">
        <v>1</v>
      </c>
      <c r="G44031">
        <v>1</v>
      </c>
      <c r="H44031">
        <v>742.35</v>
      </c>
      <c r="I44031">
        <v>461.44479999999999</v>
      </c>
      <c r="J44031">
        <v>742.35</v>
      </c>
      <c r="K44031">
        <v>59.387999999999998</v>
      </c>
      <c r="L44031">
        <v>18.558800000000002</v>
      </c>
      <c r="M44031" s="3">
        <v>41558.726331018515</v>
      </c>
      <c r="N44031" s="4">
        <v>41569</v>
      </c>
      <c r="O44031" s="4">
        <v>41564</v>
      </c>
      <c r="P44031" s="1" t="s">
        <v>6650</v>
      </c>
      <c r="Q44031" t="s">
        <v>23</v>
      </c>
      <c r="R44031" t="s">
        <v>5852</v>
      </c>
      <c r="S44031" t="s">
        <v>28191</v>
      </c>
    </row>
    <row r="44032" spans="1:19" x14ac:dyDescent="0.25">
      <c r="A44032" t="s">
        <v>200</v>
      </c>
      <c r="B44032" t="s">
        <v>200</v>
      </c>
      <c r="C44032" t="s">
        <v>201</v>
      </c>
      <c r="D44032">
        <v>14666</v>
      </c>
      <c r="E44032" t="s">
        <v>21570</v>
      </c>
      <c r="F44032">
        <v>2</v>
      </c>
      <c r="G44032">
        <v>1</v>
      </c>
      <c r="H44032">
        <v>53.99</v>
      </c>
      <c r="I44032">
        <v>41.572299999999998</v>
      </c>
      <c r="J44032">
        <v>53.99</v>
      </c>
      <c r="K44032">
        <v>4.3192000000000004</v>
      </c>
      <c r="L44032">
        <v>1.3498000000000001</v>
      </c>
      <c r="M44032" s="3">
        <v>41558.542361111111</v>
      </c>
      <c r="N44032" s="4">
        <v>41569</v>
      </c>
      <c r="O44032" s="4">
        <v>41564</v>
      </c>
      <c r="P44032" s="1" t="s">
        <v>5933</v>
      </c>
      <c r="Q44032" t="s">
        <v>5869</v>
      </c>
      <c r="R44032" t="s">
        <v>5868</v>
      </c>
      <c r="S44032" t="s">
        <v>28191</v>
      </c>
    </row>
    <row r="44033" spans="1:19" x14ac:dyDescent="0.25">
      <c r="A44033" t="s">
        <v>200</v>
      </c>
      <c r="B44033" t="s">
        <v>200</v>
      </c>
      <c r="C44033" t="s">
        <v>201</v>
      </c>
      <c r="D44033">
        <v>14666</v>
      </c>
      <c r="E44033" t="s">
        <v>21570</v>
      </c>
      <c r="F44033">
        <v>3</v>
      </c>
      <c r="G44033">
        <v>1</v>
      </c>
      <c r="H44033">
        <v>24.49</v>
      </c>
      <c r="I44033">
        <v>9.1593</v>
      </c>
      <c r="J44033">
        <v>24.49</v>
      </c>
      <c r="K44033">
        <v>1.9592000000000001</v>
      </c>
      <c r="L44033">
        <v>0.61229999999999996</v>
      </c>
      <c r="M44033" s="3">
        <v>41563.47488425926</v>
      </c>
      <c r="N44033" s="4">
        <v>41569</v>
      </c>
      <c r="O44033" s="4">
        <v>41564</v>
      </c>
      <c r="P44033" s="1" t="s">
        <v>5925</v>
      </c>
      <c r="Q44033" t="s">
        <v>5869</v>
      </c>
      <c r="R44033" t="s">
        <v>5892</v>
      </c>
      <c r="S44033" t="s">
        <v>28191</v>
      </c>
    </row>
    <row r="44034" spans="1:19" x14ac:dyDescent="0.25">
      <c r="A44034" t="s">
        <v>341</v>
      </c>
      <c r="B44034" t="s">
        <v>341</v>
      </c>
      <c r="C44034" t="s">
        <v>66</v>
      </c>
      <c r="D44034">
        <v>18047</v>
      </c>
      <c r="E44034" t="s">
        <v>21571</v>
      </c>
      <c r="F44034">
        <v>1</v>
      </c>
      <c r="G44034">
        <v>1</v>
      </c>
      <c r="H44034">
        <v>1700.99</v>
      </c>
      <c r="I44034">
        <v>1082.51</v>
      </c>
      <c r="J44034">
        <v>1700.99</v>
      </c>
      <c r="K44034">
        <v>136.07919999999999</v>
      </c>
      <c r="L44034">
        <v>42.524799999999999</v>
      </c>
      <c r="M44034" s="3">
        <v>41559.971782407411</v>
      </c>
      <c r="N44034" s="4">
        <v>41569</v>
      </c>
      <c r="O44034" s="4">
        <v>41564</v>
      </c>
      <c r="P44034" s="1" t="s">
        <v>5894</v>
      </c>
      <c r="Q44034" t="s">
        <v>23</v>
      </c>
      <c r="R44034" t="s">
        <v>22</v>
      </c>
      <c r="S44034" t="s">
        <v>28190</v>
      </c>
    </row>
    <row r="44035" spans="1:19" x14ac:dyDescent="0.25">
      <c r="A44035" t="s">
        <v>341</v>
      </c>
      <c r="B44035" t="s">
        <v>341</v>
      </c>
      <c r="C44035" t="s">
        <v>66</v>
      </c>
      <c r="D44035">
        <v>18047</v>
      </c>
      <c r="E44035" t="s">
        <v>21571</v>
      </c>
      <c r="F44035">
        <v>2</v>
      </c>
      <c r="G44035">
        <v>1</v>
      </c>
      <c r="H44035">
        <v>34.99</v>
      </c>
      <c r="I44035">
        <v>13.0863</v>
      </c>
      <c r="J44035">
        <v>34.99</v>
      </c>
      <c r="K44035">
        <v>2.7991999999999999</v>
      </c>
      <c r="L44035">
        <v>0.87480000000000002</v>
      </c>
      <c r="M44035" s="3">
        <v>41558.322129629632</v>
      </c>
      <c r="N44035" s="4">
        <v>41569</v>
      </c>
      <c r="O44035" s="4">
        <v>41564</v>
      </c>
      <c r="P44035" s="1" t="s">
        <v>5865</v>
      </c>
      <c r="Q44035" t="s">
        <v>5849</v>
      </c>
      <c r="R44035" t="s">
        <v>5854</v>
      </c>
      <c r="S44035" t="s">
        <v>28190</v>
      </c>
    </row>
    <row r="44036" spans="1:19" x14ac:dyDescent="0.25">
      <c r="A44036" t="s">
        <v>24</v>
      </c>
      <c r="B44036" t="s">
        <v>24</v>
      </c>
      <c r="C44036" t="s">
        <v>25</v>
      </c>
      <c r="D44036">
        <v>11091</v>
      </c>
      <c r="E44036" t="s">
        <v>21572</v>
      </c>
      <c r="F44036">
        <v>1</v>
      </c>
      <c r="G44036">
        <v>1</v>
      </c>
      <c r="H44036">
        <v>24.49</v>
      </c>
      <c r="I44036">
        <v>9.1593</v>
      </c>
      <c r="J44036">
        <v>24.49</v>
      </c>
      <c r="K44036">
        <v>1.9592000000000001</v>
      </c>
      <c r="L44036">
        <v>0.61229999999999996</v>
      </c>
      <c r="M44036" s="3">
        <v>41564.317465277774</v>
      </c>
      <c r="N44036" s="4">
        <v>41570</v>
      </c>
      <c r="O44036" s="4">
        <v>41565</v>
      </c>
      <c r="P44036" s="1" t="s">
        <v>5891</v>
      </c>
      <c r="Q44036" t="s">
        <v>5869</v>
      </c>
      <c r="R44036" t="s">
        <v>5892</v>
      </c>
      <c r="S44036" t="s">
        <v>28188</v>
      </c>
    </row>
    <row r="44037" spans="1:19" x14ac:dyDescent="0.25">
      <c r="A44037" t="s">
        <v>24</v>
      </c>
      <c r="B44037" t="s">
        <v>24</v>
      </c>
      <c r="C44037" t="s">
        <v>25</v>
      </c>
      <c r="D44037">
        <v>11091</v>
      </c>
      <c r="E44037" t="s">
        <v>21572</v>
      </c>
      <c r="F44037">
        <v>2</v>
      </c>
      <c r="G44037">
        <v>1</v>
      </c>
      <c r="H44037">
        <v>120</v>
      </c>
      <c r="I44037">
        <v>44.88</v>
      </c>
      <c r="J44037">
        <v>120</v>
      </c>
      <c r="K44037">
        <v>9.6</v>
      </c>
      <c r="L44037">
        <v>3</v>
      </c>
      <c r="M44037" s="3">
        <v>41560.539583333331</v>
      </c>
      <c r="N44037" s="4">
        <v>41570</v>
      </c>
      <c r="O44037" s="4">
        <v>41565</v>
      </c>
      <c r="P44037" s="1" t="s">
        <v>6141</v>
      </c>
      <c r="Q44037" t="s">
        <v>5849</v>
      </c>
      <c r="R44037" t="s">
        <v>6142</v>
      </c>
      <c r="S44037" t="s">
        <v>28188</v>
      </c>
    </row>
    <row r="44038" spans="1:19" x14ac:dyDescent="0.25">
      <c r="A44038" t="s">
        <v>110</v>
      </c>
      <c r="B44038" t="s">
        <v>111</v>
      </c>
      <c r="C44038" t="s">
        <v>25</v>
      </c>
      <c r="D44038">
        <v>28610</v>
      </c>
      <c r="E44038" t="s">
        <v>21573</v>
      </c>
      <c r="F44038">
        <v>1</v>
      </c>
      <c r="G44038">
        <v>1</v>
      </c>
      <c r="H44038">
        <v>8.99</v>
      </c>
      <c r="I44038">
        <v>6.9222999999999999</v>
      </c>
      <c r="J44038">
        <v>8.99</v>
      </c>
      <c r="K44038">
        <v>0.71919999999999995</v>
      </c>
      <c r="L44038">
        <v>0.2248</v>
      </c>
      <c r="M44038" s="3">
        <v>41564.091944444444</v>
      </c>
      <c r="N44038" s="4">
        <v>41570</v>
      </c>
      <c r="O44038" s="4">
        <v>41565</v>
      </c>
      <c r="P44038" s="1" t="s">
        <v>5908</v>
      </c>
      <c r="Q44038" t="s">
        <v>5869</v>
      </c>
      <c r="R44038" t="s">
        <v>5909</v>
      </c>
      <c r="S44038" t="s">
        <v>28190</v>
      </c>
    </row>
    <row r="44039" spans="1:19" x14ac:dyDescent="0.25">
      <c r="A44039" t="s">
        <v>200</v>
      </c>
      <c r="B44039" t="s">
        <v>200</v>
      </c>
      <c r="C44039" t="s">
        <v>201</v>
      </c>
      <c r="D44039">
        <v>12692</v>
      </c>
      <c r="E44039" t="s">
        <v>21574</v>
      </c>
      <c r="F44039">
        <v>1</v>
      </c>
      <c r="G44039">
        <v>1</v>
      </c>
      <c r="H44039">
        <v>24.99</v>
      </c>
      <c r="I44039">
        <v>9.3462999999999994</v>
      </c>
      <c r="J44039">
        <v>24.99</v>
      </c>
      <c r="K44039">
        <v>1.9992000000000001</v>
      </c>
      <c r="L44039">
        <v>0.62480000000000002</v>
      </c>
      <c r="M44039" s="3">
        <v>41561.30841435185</v>
      </c>
      <c r="N44039" s="4">
        <v>41570</v>
      </c>
      <c r="O44039" s="4">
        <v>41565</v>
      </c>
      <c r="P44039" s="1" t="s">
        <v>5991</v>
      </c>
      <c r="Q44039" t="s">
        <v>5849</v>
      </c>
      <c r="R44039" t="s">
        <v>5860</v>
      </c>
      <c r="S44039" t="s">
        <v>28191</v>
      </c>
    </row>
    <row r="44040" spans="1:19" x14ac:dyDescent="0.25">
      <c r="A44040" t="s">
        <v>200</v>
      </c>
      <c r="B44040" t="s">
        <v>200</v>
      </c>
      <c r="C44040" t="s">
        <v>201</v>
      </c>
      <c r="D44040">
        <v>12692</v>
      </c>
      <c r="E44040" t="s">
        <v>21574</v>
      </c>
      <c r="F44040">
        <v>2</v>
      </c>
      <c r="G44040">
        <v>1</v>
      </c>
      <c r="H44040">
        <v>4.99</v>
      </c>
      <c r="I44040">
        <v>1.8663000000000001</v>
      </c>
      <c r="J44040">
        <v>4.99</v>
      </c>
      <c r="K44040">
        <v>0.3992</v>
      </c>
      <c r="L44040">
        <v>0.12479999999999999</v>
      </c>
      <c r="M44040" s="3">
        <v>41560.623854166668</v>
      </c>
      <c r="N44040" s="4">
        <v>41570</v>
      </c>
      <c r="O44040" s="4">
        <v>41565</v>
      </c>
      <c r="P44040" s="1" t="s">
        <v>5878</v>
      </c>
      <c r="Q44040" t="s">
        <v>5849</v>
      </c>
      <c r="R44040" t="s">
        <v>5860</v>
      </c>
      <c r="S44040" t="s">
        <v>28191</v>
      </c>
    </row>
    <row r="44041" spans="1:19" x14ac:dyDescent="0.25">
      <c r="A44041" t="s">
        <v>200</v>
      </c>
      <c r="B44041" t="s">
        <v>200</v>
      </c>
      <c r="C44041" t="s">
        <v>201</v>
      </c>
      <c r="D44041">
        <v>12692</v>
      </c>
      <c r="E44041" t="s">
        <v>21574</v>
      </c>
      <c r="F44041">
        <v>3</v>
      </c>
      <c r="G44041">
        <v>1</v>
      </c>
      <c r="H44041">
        <v>120</v>
      </c>
      <c r="I44041">
        <v>44.88</v>
      </c>
      <c r="J44041">
        <v>120</v>
      </c>
      <c r="K44041">
        <v>9.6</v>
      </c>
      <c r="L44041">
        <v>3</v>
      </c>
      <c r="M44041" s="3">
        <v>41564.221435185187</v>
      </c>
      <c r="N44041" s="4">
        <v>41570</v>
      </c>
      <c r="O44041" s="4">
        <v>41565</v>
      </c>
      <c r="P44041" s="1" t="s">
        <v>6141</v>
      </c>
      <c r="Q44041" t="s">
        <v>5849</v>
      </c>
      <c r="R44041" t="s">
        <v>6142</v>
      </c>
      <c r="S44041" t="s">
        <v>28191</v>
      </c>
    </row>
    <row r="44042" spans="1:19" x14ac:dyDescent="0.25">
      <c r="A44042" t="s">
        <v>200</v>
      </c>
      <c r="B44042" t="s">
        <v>200</v>
      </c>
      <c r="C44042" t="s">
        <v>201</v>
      </c>
      <c r="D44042">
        <v>15822</v>
      </c>
      <c r="E44042" t="s">
        <v>21575</v>
      </c>
      <c r="F44042">
        <v>1</v>
      </c>
      <c r="G44042">
        <v>1</v>
      </c>
      <c r="H44042">
        <v>24.99</v>
      </c>
      <c r="I44042">
        <v>9.3462999999999994</v>
      </c>
      <c r="J44042">
        <v>24.99</v>
      </c>
      <c r="K44042">
        <v>1.9992000000000001</v>
      </c>
      <c r="L44042">
        <v>0.62480000000000002</v>
      </c>
      <c r="M44042" s="3">
        <v>41560.584027777775</v>
      </c>
      <c r="N44042" s="4">
        <v>41570</v>
      </c>
      <c r="O44042" s="4">
        <v>41565</v>
      </c>
      <c r="P44042" s="1" t="s">
        <v>5895</v>
      </c>
      <c r="Q44042" t="s">
        <v>5849</v>
      </c>
      <c r="R44042" t="s">
        <v>5860</v>
      </c>
      <c r="S44042" t="s">
        <v>28191</v>
      </c>
    </row>
    <row r="44043" spans="1:19" x14ac:dyDescent="0.25">
      <c r="A44043" t="s">
        <v>200</v>
      </c>
      <c r="B44043" t="s">
        <v>200</v>
      </c>
      <c r="C44043" t="s">
        <v>201</v>
      </c>
      <c r="D44043">
        <v>15822</v>
      </c>
      <c r="E44043" t="s">
        <v>21575</v>
      </c>
      <c r="F44043">
        <v>2</v>
      </c>
      <c r="G44043">
        <v>1</v>
      </c>
      <c r="H44043">
        <v>3.99</v>
      </c>
      <c r="I44043">
        <v>1.4923</v>
      </c>
      <c r="J44043">
        <v>3.99</v>
      </c>
      <c r="K44043">
        <v>0.31919999999999998</v>
      </c>
      <c r="L44043">
        <v>9.98E-2</v>
      </c>
      <c r="M44043" s="3">
        <v>41561.351793981485</v>
      </c>
      <c r="N44043" s="4">
        <v>41570</v>
      </c>
      <c r="O44043" s="4">
        <v>41565</v>
      </c>
      <c r="P44043" s="1" t="s">
        <v>5861</v>
      </c>
      <c r="Q44043" t="s">
        <v>5849</v>
      </c>
      <c r="R44043" t="s">
        <v>5860</v>
      </c>
      <c r="S44043" t="s">
        <v>28191</v>
      </c>
    </row>
    <row r="44044" spans="1:19" x14ac:dyDescent="0.25">
      <c r="A44044" t="s">
        <v>200</v>
      </c>
      <c r="B44044" t="s">
        <v>200</v>
      </c>
      <c r="C44044" t="s">
        <v>201</v>
      </c>
      <c r="D44044">
        <v>19101</v>
      </c>
      <c r="E44044" t="s">
        <v>21576</v>
      </c>
      <c r="F44044">
        <v>1</v>
      </c>
      <c r="G44044">
        <v>1</v>
      </c>
      <c r="H44044">
        <v>21.98</v>
      </c>
      <c r="I44044">
        <v>8.2204999999999995</v>
      </c>
      <c r="J44044">
        <v>21.98</v>
      </c>
      <c r="K44044">
        <v>1.7584</v>
      </c>
      <c r="L44044">
        <v>0.54949999999999999</v>
      </c>
      <c r="M44044" s="3">
        <v>41564.186585648145</v>
      </c>
      <c r="N44044" s="4">
        <v>41570</v>
      </c>
      <c r="O44044" s="4">
        <v>41565</v>
      </c>
      <c r="P44044" s="1" t="s">
        <v>5899</v>
      </c>
      <c r="Q44044" t="s">
        <v>5849</v>
      </c>
      <c r="R44044" t="s">
        <v>5900</v>
      </c>
      <c r="S44044" t="s">
        <v>28191</v>
      </c>
    </row>
    <row r="44045" spans="1:19" x14ac:dyDescent="0.25">
      <c r="A44045" t="s">
        <v>200</v>
      </c>
      <c r="B44045" t="s">
        <v>200</v>
      </c>
      <c r="C44045" t="s">
        <v>201</v>
      </c>
      <c r="D44045">
        <v>19101</v>
      </c>
      <c r="E44045" t="s">
        <v>21576</v>
      </c>
      <c r="F44045">
        <v>2</v>
      </c>
      <c r="G44045">
        <v>1</v>
      </c>
      <c r="H44045">
        <v>9.99</v>
      </c>
      <c r="I44045">
        <v>3.7363</v>
      </c>
      <c r="J44045">
        <v>9.99</v>
      </c>
      <c r="K44045">
        <v>0.79920000000000002</v>
      </c>
      <c r="L44045">
        <v>0.24979999999999999</v>
      </c>
      <c r="M44045" s="3">
        <v>41562.371527777781</v>
      </c>
      <c r="N44045" s="4">
        <v>41570</v>
      </c>
      <c r="O44045" s="4">
        <v>41565</v>
      </c>
      <c r="P44045" s="1" t="s">
        <v>5856</v>
      </c>
      <c r="Q44045" t="s">
        <v>5849</v>
      </c>
      <c r="R44045" t="s">
        <v>5848</v>
      </c>
      <c r="S44045" t="s">
        <v>28191</v>
      </c>
    </row>
    <row r="44046" spans="1:19" x14ac:dyDescent="0.25">
      <c r="A44046" t="s">
        <v>200</v>
      </c>
      <c r="B44046" t="s">
        <v>200</v>
      </c>
      <c r="C44046" t="s">
        <v>201</v>
      </c>
      <c r="D44046">
        <v>19101</v>
      </c>
      <c r="E44046" t="s">
        <v>21576</v>
      </c>
      <c r="F44046">
        <v>3</v>
      </c>
      <c r="G44046">
        <v>1</v>
      </c>
      <c r="H44046">
        <v>4.99</v>
      </c>
      <c r="I44046">
        <v>1.8663000000000001</v>
      </c>
      <c r="J44046">
        <v>4.99</v>
      </c>
      <c r="K44046">
        <v>0.3992</v>
      </c>
      <c r="L44046">
        <v>0.12479999999999999</v>
      </c>
      <c r="M44046" s="3">
        <v>41564.77070601852</v>
      </c>
      <c r="N44046" s="4">
        <v>41570</v>
      </c>
      <c r="O44046" s="4">
        <v>41565</v>
      </c>
      <c r="P44046" s="1" t="s">
        <v>5857</v>
      </c>
      <c r="Q44046" t="s">
        <v>5849</v>
      </c>
      <c r="R44046" t="s">
        <v>5848</v>
      </c>
      <c r="S44046" t="s">
        <v>28191</v>
      </c>
    </row>
    <row r="44047" spans="1:19" x14ac:dyDescent="0.25">
      <c r="A44047" t="s">
        <v>200</v>
      </c>
      <c r="B44047" t="s">
        <v>200</v>
      </c>
      <c r="C44047" t="s">
        <v>201</v>
      </c>
      <c r="D44047">
        <v>19101</v>
      </c>
      <c r="E44047" t="s">
        <v>21576</v>
      </c>
      <c r="F44047">
        <v>4</v>
      </c>
      <c r="G44047">
        <v>1</v>
      </c>
      <c r="H44047">
        <v>8.99</v>
      </c>
      <c r="I44047">
        <v>6.9222999999999999</v>
      </c>
      <c r="J44047">
        <v>8.99</v>
      </c>
      <c r="K44047">
        <v>0.71919999999999995</v>
      </c>
      <c r="L44047">
        <v>0.2248</v>
      </c>
      <c r="M44047" s="3">
        <v>41563.111041666663</v>
      </c>
      <c r="N44047" s="4">
        <v>41570</v>
      </c>
      <c r="O44047" s="4">
        <v>41565</v>
      </c>
      <c r="P44047" s="1" t="s">
        <v>5908</v>
      </c>
      <c r="Q44047" t="s">
        <v>5869</v>
      </c>
      <c r="R44047" t="s">
        <v>5909</v>
      </c>
      <c r="S44047" t="s">
        <v>28191</v>
      </c>
    </row>
    <row r="44048" spans="1:19" x14ac:dyDescent="0.25">
      <c r="A44048" t="s">
        <v>200</v>
      </c>
      <c r="B44048" t="s">
        <v>200</v>
      </c>
      <c r="C44048" t="s">
        <v>201</v>
      </c>
      <c r="D44048">
        <v>12691</v>
      </c>
      <c r="E44048" t="s">
        <v>21577</v>
      </c>
      <c r="F44048">
        <v>1</v>
      </c>
      <c r="G44048">
        <v>1</v>
      </c>
      <c r="H44048">
        <v>3.99</v>
      </c>
      <c r="I44048">
        <v>1.4923</v>
      </c>
      <c r="J44048">
        <v>3.99</v>
      </c>
      <c r="K44048">
        <v>0.31919999999999998</v>
      </c>
      <c r="L44048">
        <v>9.98E-2</v>
      </c>
      <c r="M44048" s="3">
        <v>41561.970497685186</v>
      </c>
      <c r="N44048" s="4">
        <v>41570</v>
      </c>
      <c r="O44048" s="4">
        <v>41565</v>
      </c>
      <c r="P44048" s="1" t="s">
        <v>5861</v>
      </c>
      <c r="Q44048" t="s">
        <v>5849</v>
      </c>
      <c r="R44048" t="s">
        <v>5860</v>
      </c>
      <c r="S44048" t="s">
        <v>28191</v>
      </c>
    </row>
    <row r="44049" spans="1:19" x14ac:dyDescent="0.25">
      <c r="A44049" t="s">
        <v>200</v>
      </c>
      <c r="B44049" t="s">
        <v>200</v>
      </c>
      <c r="C44049" t="s">
        <v>201</v>
      </c>
      <c r="D44049">
        <v>12691</v>
      </c>
      <c r="E44049" t="s">
        <v>21577</v>
      </c>
      <c r="F44049">
        <v>2</v>
      </c>
      <c r="G44049">
        <v>1</v>
      </c>
      <c r="H44049">
        <v>34.99</v>
      </c>
      <c r="I44049">
        <v>13.0863</v>
      </c>
      <c r="J44049">
        <v>34.99</v>
      </c>
      <c r="K44049">
        <v>2.7991999999999999</v>
      </c>
      <c r="L44049">
        <v>0.87480000000000002</v>
      </c>
      <c r="M44049" s="3">
        <v>41558.77957175926</v>
      </c>
      <c r="N44049" s="4">
        <v>41570</v>
      </c>
      <c r="O44049" s="4">
        <v>41565</v>
      </c>
      <c r="P44049" s="1" t="s">
        <v>5879</v>
      </c>
      <c r="Q44049" t="s">
        <v>5849</v>
      </c>
      <c r="R44049" t="s">
        <v>5854</v>
      </c>
      <c r="S44049" t="s">
        <v>28191</v>
      </c>
    </row>
    <row r="44050" spans="1:19" x14ac:dyDescent="0.25">
      <c r="A44050" t="s">
        <v>200</v>
      </c>
      <c r="B44050" t="s">
        <v>200</v>
      </c>
      <c r="C44050" t="s">
        <v>201</v>
      </c>
      <c r="D44050">
        <v>28929</v>
      </c>
      <c r="E44050" t="s">
        <v>21578</v>
      </c>
      <c r="F44050">
        <v>1</v>
      </c>
      <c r="G44050">
        <v>1</v>
      </c>
      <c r="H44050">
        <v>4.99</v>
      </c>
      <c r="I44050">
        <v>1.8663000000000001</v>
      </c>
      <c r="J44050">
        <v>4.99</v>
      </c>
      <c r="K44050">
        <v>0.3992</v>
      </c>
      <c r="L44050">
        <v>0.12479999999999999</v>
      </c>
      <c r="M44050" s="3">
        <v>41559.880949074075</v>
      </c>
      <c r="N44050" s="4">
        <v>41570</v>
      </c>
      <c r="O44050" s="4">
        <v>41565</v>
      </c>
      <c r="P44050" s="1" t="s">
        <v>5883</v>
      </c>
      <c r="Q44050" t="s">
        <v>5849</v>
      </c>
      <c r="R44050" t="s">
        <v>5860</v>
      </c>
      <c r="S44050" t="s">
        <v>28191</v>
      </c>
    </row>
    <row r="44051" spans="1:19" x14ac:dyDescent="0.25">
      <c r="A44051" t="s">
        <v>200</v>
      </c>
      <c r="B44051" t="s">
        <v>200</v>
      </c>
      <c r="C44051" t="s">
        <v>201</v>
      </c>
      <c r="D44051">
        <v>28929</v>
      </c>
      <c r="E44051" t="s">
        <v>21578</v>
      </c>
      <c r="F44051">
        <v>2</v>
      </c>
      <c r="G44051">
        <v>1</v>
      </c>
      <c r="H44051">
        <v>2.29</v>
      </c>
      <c r="I44051">
        <v>0.85650000000000004</v>
      </c>
      <c r="J44051">
        <v>2.29</v>
      </c>
      <c r="K44051">
        <v>0.1832</v>
      </c>
      <c r="L44051">
        <v>5.7299999999999997E-2</v>
      </c>
      <c r="M44051" s="3">
        <v>41564.099976851852</v>
      </c>
      <c r="N44051" s="4">
        <v>41570</v>
      </c>
      <c r="O44051" s="4">
        <v>41565</v>
      </c>
      <c r="P44051" s="1" t="s">
        <v>5942</v>
      </c>
      <c r="Q44051" t="s">
        <v>5849</v>
      </c>
      <c r="R44051" t="s">
        <v>5860</v>
      </c>
      <c r="S44051" t="s">
        <v>28191</v>
      </c>
    </row>
    <row r="44052" spans="1:19" x14ac:dyDescent="0.25">
      <c r="A44052" t="s">
        <v>200</v>
      </c>
      <c r="B44052" t="s">
        <v>200</v>
      </c>
      <c r="C44052" t="s">
        <v>201</v>
      </c>
      <c r="D44052">
        <v>13972</v>
      </c>
      <c r="E44052" t="s">
        <v>21579</v>
      </c>
      <c r="F44052">
        <v>1</v>
      </c>
      <c r="G44052">
        <v>1</v>
      </c>
      <c r="H44052">
        <v>49.99</v>
      </c>
      <c r="I44052">
        <v>38.4923</v>
      </c>
      <c r="J44052">
        <v>49.99</v>
      </c>
      <c r="K44052">
        <v>3.9992000000000001</v>
      </c>
      <c r="L44052">
        <v>1.2498</v>
      </c>
      <c r="M44052" s="3">
        <v>41563.662789351853</v>
      </c>
      <c r="N44052" s="4">
        <v>41570</v>
      </c>
      <c r="O44052" s="4">
        <v>41565</v>
      </c>
      <c r="P44052" s="1" t="s">
        <v>5866</v>
      </c>
      <c r="Q44052" t="s">
        <v>5869</v>
      </c>
      <c r="R44052" t="s">
        <v>5868</v>
      </c>
      <c r="S44052" t="s">
        <v>28191</v>
      </c>
    </row>
    <row r="44053" spans="1:19" x14ac:dyDescent="0.25">
      <c r="A44053" t="s">
        <v>264</v>
      </c>
      <c r="B44053" t="s">
        <v>264</v>
      </c>
      <c r="C44053" t="s">
        <v>66</v>
      </c>
      <c r="D44053">
        <v>16417</v>
      </c>
      <c r="E44053" t="s">
        <v>21580</v>
      </c>
      <c r="F44053">
        <v>1</v>
      </c>
      <c r="G44053">
        <v>1</v>
      </c>
      <c r="H44053">
        <v>769.49</v>
      </c>
      <c r="I44053">
        <v>419.77839999999998</v>
      </c>
      <c r="J44053">
        <v>769.49</v>
      </c>
      <c r="K44053">
        <v>61.559199999999997</v>
      </c>
      <c r="L44053">
        <v>19.237300000000001</v>
      </c>
      <c r="M44053" s="3">
        <v>41564.642094907409</v>
      </c>
      <c r="N44053" s="4">
        <v>41570</v>
      </c>
      <c r="O44053" s="4">
        <v>41565</v>
      </c>
      <c r="P44053" s="1" t="s">
        <v>6095</v>
      </c>
      <c r="Q44053" t="s">
        <v>23</v>
      </c>
      <c r="R44053" t="s">
        <v>64</v>
      </c>
      <c r="S44053" t="s">
        <v>28192</v>
      </c>
    </row>
    <row r="44054" spans="1:19" x14ac:dyDescent="0.25">
      <c r="A44054" t="s">
        <v>264</v>
      </c>
      <c r="B44054" t="s">
        <v>264</v>
      </c>
      <c r="C44054" t="s">
        <v>66</v>
      </c>
      <c r="D44054">
        <v>16417</v>
      </c>
      <c r="E44054" t="s">
        <v>21580</v>
      </c>
      <c r="F44054">
        <v>2</v>
      </c>
      <c r="G44054">
        <v>1</v>
      </c>
      <c r="H44054">
        <v>49.99</v>
      </c>
      <c r="I44054">
        <v>38.4923</v>
      </c>
      <c r="J44054">
        <v>49.99</v>
      </c>
      <c r="K44054">
        <v>3.9992000000000001</v>
      </c>
      <c r="L44054">
        <v>1.2498</v>
      </c>
      <c r="M44054" s="3">
        <v>41563.425995370373</v>
      </c>
      <c r="N44054" s="4">
        <v>41570</v>
      </c>
      <c r="O44054" s="4">
        <v>41565</v>
      </c>
      <c r="P44054" s="1" t="s">
        <v>5873</v>
      </c>
      <c r="Q44054" t="s">
        <v>5869</v>
      </c>
      <c r="R44054" t="s">
        <v>5868</v>
      </c>
      <c r="S44054" t="s">
        <v>28192</v>
      </c>
    </row>
    <row r="44055" spans="1:19" x14ac:dyDescent="0.25">
      <c r="A44055" t="s">
        <v>264</v>
      </c>
      <c r="B44055" t="s">
        <v>264</v>
      </c>
      <c r="C44055" t="s">
        <v>66</v>
      </c>
      <c r="D44055">
        <v>14770</v>
      </c>
      <c r="E44055" t="s">
        <v>21581</v>
      </c>
      <c r="F44055">
        <v>1</v>
      </c>
      <c r="G44055">
        <v>1</v>
      </c>
      <c r="H44055">
        <v>2294.9899999999998</v>
      </c>
      <c r="I44055">
        <v>1251.9812999999999</v>
      </c>
      <c r="J44055">
        <v>2294.9899999999998</v>
      </c>
      <c r="K44055">
        <v>183.5992</v>
      </c>
      <c r="L44055">
        <v>57.3748</v>
      </c>
      <c r="M44055" s="3">
        <v>41559.163831018515</v>
      </c>
      <c r="N44055" s="4">
        <v>41570</v>
      </c>
      <c r="O44055" s="4">
        <v>41565</v>
      </c>
      <c r="P44055" s="1" t="s">
        <v>2598</v>
      </c>
      <c r="Q44055" t="s">
        <v>23</v>
      </c>
      <c r="R44055" t="s">
        <v>64</v>
      </c>
      <c r="S44055" t="s">
        <v>28192</v>
      </c>
    </row>
    <row r="44056" spans="1:19" x14ac:dyDescent="0.25">
      <c r="A44056" t="s">
        <v>264</v>
      </c>
      <c r="B44056" t="s">
        <v>264</v>
      </c>
      <c r="C44056" t="s">
        <v>66</v>
      </c>
      <c r="D44056">
        <v>14770</v>
      </c>
      <c r="E44056" t="s">
        <v>21581</v>
      </c>
      <c r="F44056">
        <v>2</v>
      </c>
      <c r="G44056">
        <v>1</v>
      </c>
      <c r="H44056">
        <v>34.99</v>
      </c>
      <c r="I44056">
        <v>13.0863</v>
      </c>
      <c r="J44056">
        <v>34.99</v>
      </c>
      <c r="K44056">
        <v>2.7991999999999999</v>
      </c>
      <c r="L44056">
        <v>0.87480000000000002</v>
      </c>
      <c r="M44056" s="3">
        <v>41563.018136574072</v>
      </c>
      <c r="N44056" s="4">
        <v>41570</v>
      </c>
      <c r="O44056" s="4">
        <v>41565</v>
      </c>
      <c r="P44056" s="1" t="s">
        <v>5879</v>
      </c>
      <c r="Q44056" t="s">
        <v>5849</v>
      </c>
      <c r="R44056" t="s">
        <v>5854</v>
      </c>
      <c r="S44056" t="s">
        <v>28192</v>
      </c>
    </row>
    <row r="44057" spans="1:19" x14ac:dyDescent="0.25">
      <c r="A44057" t="s">
        <v>65</v>
      </c>
      <c r="B44057" t="s">
        <v>65</v>
      </c>
      <c r="C44057" t="s">
        <v>66</v>
      </c>
      <c r="D44057">
        <v>12522</v>
      </c>
      <c r="E44057" t="s">
        <v>21582</v>
      </c>
      <c r="F44057">
        <v>1</v>
      </c>
      <c r="G44057">
        <v>1</v>
      </c>
      <c r="H44057">
        <v>2294.9899999999998</v>
      </c>
      <c r="I44057">
        <v>1251.9812999999999</v>
      </c>
      <c r="J44057">
        <v>2294.9899999999998</v>
      </c>
      <c r="K44057">
        <v>183.5992</v>
      </c>
      <c r="L44057">
        <v>57.3748</v>
      </c>
      <c r="M44057" s="3">
        <v>41564.013437499998</v>
      </c>
      <c r="N44057" s="4">
        <v>41570</v>
      </c>
      <c r="O44057" s="4">
        <v>41565</v>
      </c>
      <c r="P44057" s="1" t="s">
        <v>2598</v>
      </c>
      <c r="Q44057" t="s">
        <v>23</v>
      </c>
      <c r="R44057" t="s">
        <v>64</v>
      </c>
      <c r="S44057" t="s">
        <v>28190</v>
      </c>
    </row>
    <row r="44058" spans="1:19" x14ac:dyDescent="0.25">
      <c r="A44058" t="s">
        <v>65</v>
      </c>
      <c r="B44058" t="s">
        <v>65</v>
      </c>
      <c r="C44058" t="s">
        <v>66</v>
      </c>
      <c r="D44058">
        <v>12522</v>
      </c>
      <c r="E44058" t="s">
        <v>21582</v>
      </c>
      <c r="F44058">
        <v>2</v>
      </c>
      <c r="G44058">
        <v>1</v>
      </c>
      <c r="H44058">
        <v>9.99</v>
      </c>
      <c r="I44058">
        <v>3.7363</v>
      </c>
      <c r="J44058">
        <v>9.99</v>
      </c>
      <c r="K44058">
        <v>0.79920000000000002</v>
      </c>
      <c r="L44058">
        <v>0.24979999999999999</v>
      </c>
      <c r="M44058" s="3">
        <v>41561.507025462961</v>
      </c>
      <c r="N44058" s="4">
        <v>41570</v>
      </c>
      <c r="O44058" s="4">
        <v>41565</v>
      </c>
      <c r="P44058" s="1" t="s">
        <v>5856</v>
      </c>
      <c r="Q44058" t="s">
        <v>5849</v>
      </c>
      <c r="R44058" t="s">
        <v>5848</v>
      </c>
      <c r="S44058" t="s">
        <v>28190</v>
      </c>
    </row>
    <row r="44059" spans="1:19" x14ac:dyDescent="0.25">
      <c r="A44059" t="s">
        <v>65</v>
      </c>
      <c r="B44059" t="s">
        <v>65</v>
      </c>
      <c r="C44059" t="s">
        <v>66</v>
      </c>
      <c r="D44059">
        <v>12522</v>
      </c>
      <c r="E44059" t="s">
        <v>21582</v>
      </c>
      <c r="F44059">
        <v>3</v>
      </c>
      <c r="G44059">
        <v>1</v>
      </c>
      <c r="H44059">
        <v>4.99</v>
      </c>
      <c r="I44059">
        <v>1.8663000000000001</v>
      </c>
      <c r="J44059">
        <v>4.99</v>
      </c>
      <c r="K44059">
        <v>0.3992</v>
      </c>
      <c r="L44059">
        <v>0.12479999999999999</v>
      </c>
      <c r="M44059" s="3">
        <v>41563.162881944445</v>
      </c>
      <c r="N44059" s="4">
        <v>41570</v>
      </c>
      <c r="O44059" s="4">
        <v>41565</v>
      </c>
      <c r="P44059" s="1" t="s">
        <v>5857</v>
      </c>
      <c r="Q44059" t="s">
        <v>5849</v>
      </c>
      <c r="R44059" t="s">
        <v>5848</v>
      </c>
      <c r="S44059" t="s">
        <v>28190</v>
      </c>
    </row>
    <row r="44060" spans="1:19" x14ac:dyDescent="0.25">
      <c r="A44060" t="s">
        <v>264</v>
      </c>
      <c r="B44060" t="s">
        <v>264</v>
      </c>
      <c r="C44060" t="s">
        <v>66</v>
      </c>
      <c r="D44060">
        <v>19299</v>
      </c>
      <c r="E44060" t="s">
        <v>21583</v>
      </c>
      <c r="F44060">
        <v>1</v>
      </c>
      <c r="G44060">
        <v>1</v>
      </c>
      <c r="H44060">
        <v>564.99</v>
      </c>
      <c r="I44060">
        <v>308.21789999999999</v>
      </c>
      <c r="J44060">
        <v>564.99</v>
      </c>
      <c r="K44060">
        <v>45.199199999999998</v>
      </c>
      <c r="L44060">
        <v>14.1248</v>
      </c>
      <c r="M44060" s="3">
        <v>41564.151087962964</v>
      </c>
      <c r="N44060" s="4">
        <v>41570</v>
      </c>
      <c r="O44060" s="4">
        <v>41565</v>
      </c>
      <c r="P44060" s="1" t="s">
        <v>5924</v>
      </c>
      <c r="Q44060" t="s">
        <v>23</v>
      </c>
      <c r="R44060" t="s">
        <v>64</v>
      </c>
      <c r="S44060" t="s">
        <v>28192</v>
      </c>
    </row>
    <row r="44061" spans="1:19" x14ac:dyDescent="0.25">
      <c r="A44061" t="s">
        <v>264</v>
      </c>
      <c r="B44061" t="s">
        <v>264</v>
      </c>
      <c r="C44061" t="s">
        <v>66</v>
      </c>
      <c r="D44061">
        <v>19299</v>
      </c>
      <c r="E44061" t="s">
        <v>21583</v>
      </c>
      <c r="F44061">
        <v>2</v>
      </c>
      <c r="G44061">
        <v>1</v>
      </c>
      <c r="H44061">
        <v>21.98</v>
      </c>
      <c r="I44061">
        <v>8.2204999999999995</v>
      </c>
      <c r="J44061">
        <v>21.98</v>
      </c>
      <c r="K44061">
        <v>1.7584</v>
      </c>
      <c r="L44061">
        <v>0.54949999999999999</v>
      </c>
      <c r="M44061" s="3">
        <v>41564.136284722219</v>
      </c>
      <c r="N44061" s="4">
        <v>41570</v>
      </c>
      <c r="O44061" s="4">
        <v>41565</v>
      </c>
      <c r="P44061" s="1" t="s">
        <v>5899</v>
      </c>
      <c r="Q44061" t="s">
        <v>5849</v>
      </c>
      <c r="R44061" t="s">
        <v>5900</v>
      </c>
      <c r="S44061" t="s">
        <v>28192</v>
      </c>
    </row>
    <row r="44062" spans="1:19" x14ac:dyDescent="0.25">
      <c r="A44062" t="s">
        <v>341</v>
      </c>
      <c r="B44062" t="s">
        <v>341</v>
      </c>
      <c r="C44062" t="s">
        <v>66</v>
      </c>
      <c r="D44062">
        <v>17963</v>
      </c>
      <c r="E44062" t="s">
        <v>21584</v>
      </c>
      <c r="F44062">
        <v>1</v>
      </c>
      <c r="G44062">
        <v>1</v>
      </c>
      <c r="H44062">
        <v>1700.99</v>
      </c>
      <c r="I44062">
        <v>1082.51</v>
      </c>
      <c r="J44062">
        <v>1700.99</v>
      </c>
      <c r="K44062">
        <v>136.07919999999999</v>
      </c>
      <c r="L44062">
        <v>42.524799999999999</v>
      </c>
      <c r="M44062" s="3">
        <v>41559.966377314813</v>
      </c>
      <c r="N44062" s="4">
        <v>41570</v>
      </c>
      <c r="O44062" s="4">
        <v>41565</v>
      </c>
      <c r="P44062" s="1" t="s">
        <v>5894</v>
      </c>
      <c r="Q44062" t="s">
        <v>23</v>
      </c>
      <c r="R44062" t="s">
        <v>22</v>
      </c>
      <c r="S44062" t="s">
        <v>28190</v>
      </c>
    </row>
    <row r="44063" spans="1:19" x14ac:dyDescent="0.25">
      <c r="A44063" t="s">
        <v>341</v>
      </c>
      <c r="B44063" t="s">
        <v>341</v>
      </c>
      <c r="C44063" t="s">
        <v>66</v>
      </c>
      <c r="D44063">
        <v>17963</v>
      </c>
      <c r="E44063" t="s">
        <v>21584</v>
      </c>
      <c r="F44063">
        <v>2</v>
      </c>
      <c r="G44063">
        <v>1</v>
      </c>
      <c r="H44063">
        <v>49.99</v>
      </c>
      <c r="I44063">
        <v>38.4923</v>
      </c>
      <c r="J44063">
        <v>49.99</v>
      </c>
      <c r="K44063">
        <v>3.9992000000000001</v>
      </c>
      <c r="L44063">
        <v>1.2498</v>
      </c>
      <c r="M44063" s="3">
        <v>41563.51116898148</v>
      </c>
      <c r="N44063" s="4">
        <v>41570</v>
      </c>
      <c r="O44063" s="4">
        <v>41565</v>
      </c>
      <c r="P44063" s="1" t="s">
        <v>6100</v>
      </c>
      <c r="Q44063" t="s">
        <v>5869</v>
      </c>
      <c r="R44063" t="s">
        <v>5868</v>
      </c>
      <c r="S44063" t="s">
        <v>28190</v>
      </c>
    </row>
    <row r="44064" spans="1:19" x14ac:dyDescent="0.25">
      <c r="A44064" t="s">
        <v>110</v>
      </c>
      <c r="B44064" t="s">
        <v>111</v>
      </c>
      <c r="C44064" t="s">
        <v>25</v>
      </c>
      <c r="D44064">
        <v>29212</v>
      </c>
      <c r="E44064" t="s">
        <v>21585</v>
      </c>
      <c r="F44064">
        <v>1</v>
      </c>
      <c r="G44064">
        <v>1</v>
      </c>
      <c r="H44064">
        <v>3.99</v>
      </c>
      <c r="I44064">
        <v>1.4923</v>
      </c>
      <c r="J44064">
        <v>3.99</v>
      </c>
      <c r="K44064">
        <v>0.31919999999999998</v>
      </c>
      <c r="L44064">
        <v>9.98E-2</v>
      </c>
      <c r="M44064" s="3">
        <v>41560.715081018519</v>
      </c>
      <c r="N44064" s="4">
        <v>41570</v>
      </c>
      <c r="O44064" s="4">
        <v>41565</v>
      </c>
      <c r="P44064" s="1" t="s">
        <v>5861</v>
      </c>
      <c r="Q44064" t="s">
        <v>5849</v>
      </c>
      <c r="R44064" t="s">
        <v>5860</v>
      </c>
      <c r="S44064" t="s">
        <v>28190</v>
      </c>
    </row>
    <row r="44065" spans="1:19" x14ac:dyDescent="0.25">
      <c r="A44065" t="s">
        <v>110</v>
      </c>
      <c r="B44065" t="s">
        <v>111</v>
      </c>
      <c r="C44065" t="s">
        <v>25</v>
      </c>
      <c r="D44065">
        <v>29212</v>
      </c>
      <c r="E44065" t="s">
        <v>21585</v>
      </c>
      <c r="F44065">
        <v>2</v>
      </c>
      <c r="G44065">
        <v>1</v>
      </c>
      <c r="H44065">
        <v>24.99</v>
      </c>
      <c r="I44065">
        <v>9.3462999999999994</v>
      </c>
      <c r="J44065">
        <v>24.99</v>
      </c>
      <c r="K44065">
        <v>1.9992000000000001</v>
      </c>
      <c r="L44065">
        <v>0.62480000000000002</v>
      </c>
      <c r="M44065" s="3">
        <v>41564.105081018519</v>
      </c>
      <c r="N44065" s="4">
        <v>41570</v>
      </c>
      <c r="O44065" s="4">
        <v>41565</v>
      </c>
      <c r="P44065" s="1" t="s">
        <v>5895</v>
      </c>
      <c r="Q44065" t="s">
        <v>5849</v>
      </c>
      <c r="R44065" t="s">
        <v>5860</v>
      </c>
      <c r="S44065" t="s">
        <v>28190</v>
      </c>
    </row>
    <row r="44066" spans="1:19" x14ac:dyDescent="0.25">
      <c r="A44066" t="s">
        <v>110</v>
      </c>
      <c r="B44066" t="s">
        <v>111</v>
      </c>
      <c r="C44066" t="s">
        <v>25</v>
      </c>
      <c r="D44066">
        <v>29212</v>
      </c>
      <c r="E44066" t="s">
        <v>21585</v>
      </c>
      <c r="F44066">
        <v>3</v>
      </c>
      <c r="G44066">
        <v>1</v>
      </c>
      <c r="H44066">
        <v>2.29</v>
      </c>
      <c r="I44066">
        <v>0.85650000000000004</v>
      </c>
      <c r="J44066">
        <v>2.29</v>
      </c>
      <c r="K44066">
        <v>0.1832</v>
      </c>
      <c r="L44066">
        <v>5.7299999999999997E-2</v>
      </c>
      <c r="M44066" s="3">
        <v>41559.465810185182</v>
      </c>
      <c r="N44066" s="4">
        <v>41570</v>
      </c>
      <c r="O44066" s="4">
        <v>41565</v>
      </c>
      <c r="P44066" s="1" t="s">
        <v>5942</v>
      </c>
      <c r="Q44066" t="s">
        <v>5849</v>
      </c>
      <c r="R44066" t="s">
        <v>5860</v>
      </c>
      <c r="S44066" t="s">
        <v>28190</v>
      </c>
    </row>
    <row r="44067" spans="1:19" x14ac:dyDescent="0.25">
      <c r="A44067" t="s">
        <v>110</v>
      </c>
      <c r="B44067" t="s">
        <v>111</v>
      </c>
      <c r="C44067" t="s">
        <v>25</v>
      </c>
      <c r="D44067">
        <v>29212</v>
      </c>
      <c r="E44067" t="s">
        <v>21585</v>
      </c>
      <c r="F44067">
        <v>4</v>
      </c>
      <c r="G44067">
        <v>1</v>
      </c>
      <c r="H44067">
        <v>159</v>
      </c>
      <c r="I44067">
        <v>59.466000000000001</v>
      </c>
      <c r="J44067">
        <v>159</v>
      </c>
      <c r="K44067">
        <v>12.72</v>
      </c>
      <c r="L44067">
        <v>3.9750000000000001</v>
      </c>
      <c r="M44067" s="3">
        <v>41561.14371527778</v>
      </c>
      <c r="N44067" s="4">
        <v>41570</v>
      </c>
      <c r="O44067" s="4">
        <v>41565</v>
      </c>
      <c r="P44067" s="1" t="s">
        <v>5862</v>
      </c>
      <c r="Q44067" t="s">
        <v>5849</v>
      </c>
      <c r="R44067" t="s">
        <v>5863</v>
      </c>
      <c r="S44067" t="s">
        <v>28190</v>
      </c>
    </row>
    <row r="44068" spans="1:19" x14ac:dyDescent="0.25">
      <c r="A44068" t="s">
        <v>155</v>
      </c>
      <c r="B44068" t="s">
        <v>111</v>
      </c>
      <c r="C44068" t="s">
        <v>25</v>
      </c>
      <c r="D44068">
        <v>29028</v>
      </c>
      <c r="E44068" t="s">
        <v>21586</v>
      </c>
      <c r="F44068">
        <v>1</v>
      </c>
      <c r="G44068">
        <v>1</v>
      </c>
      <c r="H44068">
        <v>4.99</v>
      </c>
      <c r="I44068">
        <v>1.8663000000000001</v>
      </c>
      <c r="J44068">
        <v>4.99</v>
      </c>
      <c r="K44068">
        <v>0.3992</v>
      </c>
      <c r="L44068">
        <v>0.12479999999999999</v>
      </c>
      <c r="M44068" s="3">
        <v>41561.944212962961</v>
      </c>
      <c r="N44068" s="4">
        <v>41570</v>
      </c>
      <c r="O44068" s="4">
        <v>41565</v>
      </c>
      <c r="P44068" s="1" t="s">
        <v>5883</v>
      </c>
      <c r="Q44068" t="s">
        <v>5849</v>
      </c>
      <c r="R44068" t="s">
        <v>5860</v>
      </c>
      <c r="S44068" t="s">
        <v>28190</v>
      </c>
    </row>
    <row r="44069" spans="1:19" x14ac:dyDescent="0.25">
      <c r="A44069" t="s">
        <v>155</v>
      </c>
      <c r="B44069" t="s">
        <v>111</v>
      </c>
      <c r="C44069" t="s">
        <v>25</v>
      </c>
      <c r="D44069">
        <v>29028</v>
      </c>
      <c r="E44069" t="s">
        <v>21586</v>
      </c>
      <c r="F44069">
        <v>2</v>
      </c>
      <c r="G44069">
        <v>1</v>
      </c>
      <c r="H44069">
        <v>2.29</v>
      </c>
      <c r="I44069">
        <v>0.85650000000000004</v>
      </c>
      <c r="J44069">
        <v>2.29</v>
      </c>
      <c r="K44069">
        <v>0.1832</v>
      </c>
      <c r="L44069">
        <v>5.7299999999999997E-2</v>
      </c>
      <c r="M44069" s="3">
        <v>41564.755266203705</v>
      </c>
      <c r="N44069" s="4">
        <v>41570</v>
      </c>
      <c r="O44069" s="4">
        <v>41565</v>
      </c>
      <c r="P44069" s="1" t="s">
        <v>5942</v>
      </c>
      <c r="Q44069" t="s">
        <v>5849</v>
      </c>
      <c r="R44069" t="s">
        <v>5860</v>
      </c>
      <c r="S44069" t="s">
        <v>28190</v>
      </c>
    </row>
    <row r="44070" spans="1:19" x14ac:dyDescent="0.25">
      <c r="A44070" t="s">
        <v>24</v>
      </c>
      <c r="B44070" t="s">
        <v>24</v>
      </c>
      <c r="C44070" t="s">
        <v>25</v>
      </c>
      <c r="D44070">
        <v>12136</v>
      </c>
      <c r="E44070" t="s">
        <v>21587</v>
      </c>
      <c r="F44070">
        <v>1</v>
      </c>
      <c r="G44070">
        <v>1</v>
      </c>
      <c r="H44070">
        <v>4.99</v>
      </c>
      <c r="I44070">
        <v>1.8663000000000001</v>
      </c>
      <c r="J44070">
        <v>4.99</v>
      </c>
      <c r="K44070">
        <v>0.3992</v>
      </c>
      <c r="L44070">
        <v>0.12479999999999999</v>
      </c>
      <c r="M44070" s="3">
        <v>41560.40965277778</v>
      </c>
      <c r="N44070" s="4">
        <v>41570</v>
      </c>
      <c r="O44070" s="4">
        <v>41565</v>
      </c>
      <c r="P44070" s="1" t="s">
        <v>5883</v>
      </c>
      <c r="Q44070" t="s">
        <v>5849</v>
      </c>
      <c r="R44070" t="s">
        <v>5860</v>
      </c>
      <c r="S44070" t="s">
        <v>28188</v>
      </c>
    </row>
    <row r="44071" spans="1:19" x14ac:dyDescent="0.25">
      <c r="A44071" t="s">
        <v>110</v>
      </c>
      <c r="B44071" t="s">
        <v>111</v>
      </c>
      <c r="C44071" t="s">
        <v>25</v>
      </c>
      <c r="D44071">
        <v>28361</v>
      </c>
      <c r="E44071" t="s">
        <v>21588</v>
      </c>
      <c r="F44071">
        <v>1</v>
      </c>
      <c r="G44071">
        <v>1</v>
      </c>
      <c r="H44071">
        <v>4.99</v>
      </c>
      <c r="I44071">
        <v>1.8663000000000001</v>
      </c>
      <c r="J44071">
        <v>4.99</v>
      </c>
      <c r="K44071">
        <v>0.3992</v>
      </c>
      <c r="L44071">
        <v>0.12479999999999999</v>
      </c>
      <c r="M44071" s="3">
        <v>41560.040486111109</v>
      </c>
      <c r="N44071" s="4">
        <v>41570</v>
      </c>
      <c r="O44071" s="4">
        <v>41565</v>
      </c>
      <c r="P44071" s="1" t="s">
        <v>5883</v>
      </c>
      <c r="Q44071" t="s">
        <v>5849</v>
      </c>
      <c r="R44071" t="s">
        <v>5860</v>
      </c>
      <c r="S44071" t="s">
        <v>28190</v>
      </c>
    </row>
    <row r="44072" spans="1:19" x14ac:dyDescent="0.25">
      <c r="A44072" t="s">
        <v>110</v>
      </c>
      <c r="B44072" t="s">
        <v>111</v>
      </c>
      <c r="C44072" t="s">
        <v>25</v>
      </c>
      <c r="D44072">
        <v>28361</v>
      </c>
      <c r="E44072" t="s">
        <v>21588</v>
      </c>
      <c r="F44072">
        <v>2</v>
      </c>
      <c r="G44072">
        <v>1</v>
      </c>
      <c r="H44072">
        <v>8.99</v>
      </c>
      <c r="I44072">
        <v>6.9222999999999999</v>
      </c>
      <c r="J44072">
        <v>8.99</v>
      </c>
      <c r="K44072">
        <v>0.71919999999999995</v>
      </c>
      <c r="L44072">
        <v>0.2248</v>
      </c>
      <c r="M44072" s="3">
        <v>41561.842581018522</v>
      </c>
      <c r="N44072" s="4">
        <v>41570</v>
      </c>
      <c r="O44072" s="4">
        <v>41565</v>
      </c>
      <c r="P44072" s="1" t="s">
        <v>5908</v>
      </c>
      <c r="Q44072" t="s">
        <v>5869</v>
      </c>
      <c r="R44072" t="s">
        <v>5909</v>
      </c>
      <c r="S44072" t="s">
        <v>28190</v>
      </c>
    </row>
    <row r="44073" spans="1:19" x14ac:dyDescent="0.25">
      <c r="A44073" t="s">
        <v>155</v>
      </c>
      <c r="B44073" t="s">
        <v>111</v>
      </c>
      <c r="C44073" t="s">
        <v>25</v>
      </c>
      <c r="D44073">
        <v>26518</v>
      </c>
      <c r="E44073" t="s">
        <v>21589</v>
      </c>
      <c r="F44073">
        <v>1</v>
      </c>
      <c r="G44073">
        <v>1</v>
      </c>
      <c r="H44073">
        <v>4.99</v>
      </c>
      <c r="I44073">
        <v>1.8663000000000001</v>
      </c>
      <c r="J44073">
        <v>4.99</v>
      </c>
      <c r="K44073">
        <v>0.3992</v>
      </c>
      <c r="L44073">
        <v>0.12479999999999999</v>
      </c>
      <c r="M44073" s="3">
        <v>41561.70140046296</v>
      </c>
      <c r="N44073" s="4">
        <v>41570</v>
      </c>
      <c r="O44073" s="4">
        <v>41565</v>
      </c>
      <c r="P44073" s="1" t="s">
        <v>5878</v>
      </c>
      <c r="Q44073" t="s">
        <v>5849</v>
      </c>
      <c r="R44073" t="s">
        <v>5860</v>
      </c>
      <c r="S44073" t="s">
        <v>28190</v>
      </c>
    </row>
    <row r="44074" spans="1:19" x14ac:dyDescent="0.25">
      <c r="A44074" t="s">
        <v>155</v>
      </c>
      <c r="B44074" t="s">
        <v>111</v>
      </c>
      <c r="C44074" t="s">
        <v>25</v>
      </c>
      <c r="D44074">
        <v>26518</v>
      </c>
      <c r="E44074" t="s">
        <v>21589</v>
      </c>
      <c r="F44074">
        <v>2</v>
      </c>
      <c r="G44074">
        <v>1</v>
      </c>
      <c r="H44074">
        <v>24.99</v>
      </c>
      <c r="I44074">
        <v>9.3462999999999994</v>
      </c>
      <c r="J44074">
        <v>24.99</v>
      </c>
      <c r="K44074">
        <v>1.9992000000000001</v>
      </c>
      <c r="L44074">
        <v>0.62480000000000002</v>
      </c>
      <c r="M44074" s="3">
        <v>41561.439953703702</v>
      </c>
      <c r="N44074" s="4">
        <v>41570</v>
      </c>
      <c r="O44074" s="4">
        <v>41565</v>
      </c>
      <c r="P44074" s="1" t="s">
        <v>5991</v>
      </c>
      <c r="Q44074" t="s">
        <v>5849</v>
      </c>
      <c r="R44074" t="s">
        <v>5860</v>
      </c>
      <c r="S44074" t="s">
        <v>28190</v>
      </c>
    </row>
    <row r="44075" spans="1:19" x14ac:dyDescent="0.25">
      <c r="A44075" t="s">
        <v>155</v>
      </c>
      <c r="B44075" t="s">
        <v>111</v>
      </c>
      <c r="C44075" t="s">
        <v>25</v>
      </c>
      <c r="D44075">
        <v>26518</v>
      </c>
      <c r="E44075" t="s">
        <v>21589</v>
      </c>
      <c r="F44075">
        <v>3</v>
      </c>
      <c r="G44075">
        <v>1</v>
      </c>
      <c r="H44075">
        <v>2.29</v>
      </c>
      <c r="I44075">
        <v>0.85650000000000004</v>
      </c>
      <c r="J44075">
        <v>2.29</v>
      </c>
      <c r="K44075">
        <v>0.1832</v>
      </c>
      <c r="L44075">
        <v>5.7299999999999997E-2</v>
      </c>
      <c r="M44075" s="3">
        <v>41559.277384259258</v>
      </c>
      <c r="N44075" s="4">
        <v>41570</v>
      </c>
      <c r="O44075" s="4">
        <v>41565</v>
      </c>
      <c r="P44075" s="1" t="s">
        <v>5942</v>
      </c>
      <c r="Q44075" t="s">
        <v>5849</v>
      </c>
      <c r="R44075" t="s">
        <v>5860</v>
      </c>
      <c r="S44075" t="s">
        <v>28190</v>
      </c>
    </row>
    <row r="44076" spans="1:19" x14ac:dyDescent="0.25">
      <c r="A44076" t="s">
        <v>155</v>
      </c>
      <c r="B44076" t="s">
        <v>111</v>
      </c>
      <c r="C44076" t="s">
        <v>25</v>
      </c>
      <c r="D44076">
        <v>27655</v>
      </c>
      <c r="E44076" t="s">
        <v>21590</v>
      </c>
      <c r="F44076">
        <v>1</v>
      </c>
      <c r="G44076">
        <v>1</v>
      </c>
      <c r="H44076">
        <v>21.49</v>
      </c>
      <c r="I44076">
        <v>8.0373000000000001</v>
      </c>
      <c r="J44076">
        <v>21.49</v>
      </c>
      <c r="K44076">
        <v>1.7192000000000001</v>
      </c>
      <c r="L44076">
        <v>0.5373</v>
      </c>
      <c r="M44076" s="3">
        <v>41560.404085648152</v>
      </c>
      <c r="N44076" s="4">
        <v>41570</v>
      </c>
      <c r="O44076" s="4">
        <v>41565</v>
      </c>
      <c r="P44076" s="1" t="s">
        <v>5888</v>
      </c>
      <c r="Q44076" t="s">
        <v>5849</v>
      </c>
      <c r="R44076" t="s">
        <v>5860</v>
      </c>
      <c r="S44076" t="s">
        <v>28190</v>
      </c>
    </row>
    <row r="44077" spans="1:19" x14ac:dyDescent="0.25">
      <c r="A44077" t="s">
        <v>155</v>
      </c>
      <c r="B44077" t="s">
        <v>111</v>
      </c>
      <c r="C44077" t="s">
        <v>25</v>
      </c>
      <c r="D44077">
        <v>25897</v>
      </c>
      <c r="E44077" t="s">
        <v>21591</v>
      </c>
      <c r="F44077">
        <v>1</v>
      </c>
      <c r="G44077">
        <v>1</v>
      </c>
      <c r="H44077">
        <v>32.6</v>
      </c>
      <c r="I44077">
        <v>12.192399999999999</v>
      </c>
      <c r="J44077">
        <v>32.6</v>
      </c>
      <c r="K44077">
        <v>2.6080000000000001</v>
      </c>
      <c r="L44077">
        <v>0.81499999999999995</v>
      </c>
      <c r="M44077" s="3">
        <v>41558.584317129629</v>
      </c>
      <c r="N44077" s="4">
        <v>41570</v>
      </c>
      <c r="O44077" s="4">
        <v>41565</v>
      </c>
      <c r="P44077" s="1" t="s">
        <v>5859</v>
      </c>
      <c r="Q44077" t="s">
        <v>5849</v>
      </c>
      <c r="R44077" t="s">
        <v>5860</v>
      </c>
      <c r="S44077" t="s">
        <v>28190</v>
      </c>
    </row>
    <row r="44078" spans="1:19" x14ac:dyDescent="0.25">
      <c r="A44078" t="s">
        <v>110</v>
      </c>
      <c r="B44078" t="s">
        <v>111</v>
      </c>
      <c r="C44078" t="s">
        <v>25</v>
      </c>
      <c r="D44078">
        <v>26087</v>
      </c>
      <c r="E44078" t="s">
        <v>21592</v>
      </c>
      <c r="F44078">
        <v>1</v>
      </c>
      <c r="G44078">
        <v>1</v>
      </c>
      <c r="H44078">
        <v>24.99</v>
      </c>
      <c r="I44078">
        <v>9.3462999999999994</v>
      </c>
      <c r="J44078">
        <v>24.99</v>
      </c>
      <c r="K44078">
        <v>1.9992000000000001</v>
      </c>
      <c r="L44078">
        <v>0.62480000000000002</v>
      </c>
      <c r="M44078" s="3">
        <v>41559.223912037036</v>
      </c>
      <c r="N44078" s="4">
        <v>41570</v>
      </c>
      <c r="O44078" s="4">
        <v>41565</v>
      </c>
      <c r="P44078" s="1" t="s">
        <v>5991</v>
      </c>
      <c r="Q44078" t="s">
        <v>5849</v>
      </c>
      <c r="R44078" t="s">
        <v>5860</v>
      </c>
      <c r="S44078" t="s">
        <v>28190</v>
      </c>
    </row>
    <row r="44079" spans="1:19" x14ac:dyDescent="0.25">
      <c r="A44079" t="s">
        <v>110</v>
      </c>
      <c r="B44079" t="s">
        <v>111</v>
      </c>
      <c r="C44079" t="s">
        <v>25</v>
      </c>
      <c r="D44079">
        <v>26087</v>
      </c>
      <c r="E44079" t="s">
        <v>21592</v>
      </c>
      <c r="F44079">
        <v>2</v>
      </c>
      <c r="G44079">
        <v>1</v>
      </c>
      <c r="H44079">
        <v>4.99</v>
      </c>
      <c r="I44079">
        <v>1.8663000000000001</v>
      </c>
      <c r="J44079">
        <v>4.99</v>
      </c>
      <c r="K44079">
        <v>0.3992</v>
      </c>
      <c r="L44079">
        <v>0.12479999999999999</v>
      </c>
      <c r="M44079" s="3">
        <v>41563.479178240741</v>
      </c>
      <c r="N44079" s="4">
        <v>41570</v>
      </c>
      <c r="O44079" s="4">
        <v>41565</v>
      </c>
      <c r="P44079" s="1" t="s">
        <v>5878</v>
      </c>
      <c r="Q44079" t="s">
        <v>5849</v>
      </c>
      <c r="R44079" t="s">
        <v>5860</v>
      </c>
      <c r="S44079" t="s">
        <v>28190</v>
      </c>
    </row>
    <row r="44080" spans="1:19" x14ac:dyDescent="0.25">
      <c r="A44080" t="s">
        <v>110</v>
      </c>
      <c r="B44080" t="s">
        <v>111</v>
      </c>
      <c r="C44080" t="s">
        <v>25</v>
      </c>
      <c r="D44080">
        <v>26087</v>
      </c>
      <c r="E44080" t="s">
        <v>21592</v>
      </c>
      <c r="F44080">
        <v>3</v>
      </c>
      <c r="G44080">
        <v>1</v>
      </c>
      <c r="H44080">
        <v>34.99</v>
      </c>
      <c r="I44080">
        <v>13.0863</v>
      </c>
      <c r="J44080">
        <v>34.99</v>
      </c>
      <c r="K44080">
        <v>2.7991999999999999</v>
      </c>
      <c r="L44080">
        <v>0.87480000000000002</v>
      </c>
      <c r="M44080" s="3">
        <v>41562.118692129632</v>
      </c>
      <c r="N44080" s="4">
        <v>41570</v>
      </c>
      <c r="O44080" s="4">
        <v>41565</v>
      </c>
      <c r="P44080" s="1" t="s">
        <v>5865</v>
      </c>
      <c r="Q44080" t="s">
        <v>5849</v>
      </c>
      <c r="R44080" t="s">
        <v>5854</v>
      </c>
      <c r="S44080" t="s">
        <v>28190</v>
      </c>
    </row>
    <row r="44081" spans="1:19" x14ac:dyDescent="0.25">
      <c r="A44081" t="s">
        <v>155</v>
      </c>
      <c r="B44081" t="s">
        <v>111</v>
      </c>
      <c r="C44081" t="s">
        <v>25</v>
      </c>
      <c r="D44081">
        <v>25082</v>
      </c>
      <c r="E44081" t="s">
        <v>21593</v>
      </c>
      <c r="F44081">
        <v>1</v>
      </c>
      <c r="G44081">
        <v>1</v>
      </c>
      <c r="H44081">
        <v>32.6</v>
      </c>
      <c r="I44081">
        <v>12.192399999999999</v>
      </c>
      <c r="J44081">
        <v>32.6</v>
      </c>
      <c r="K44081">
        <v>2.6080000000000001</v>
      </c>
      <c r="L44081">
        <v>0.81499999999999995</v>
      </c>
      <c r="M44081" s="3">
        <v>41559.703206018516</v>
      </c>
      <c r="N44081" s="4">
        <v>41570</v>
      </c>
      <c r="O44081" s="4">
        <v>41565</v>
      </c>
      <c r="P44081" s="1" t="s">
        <v>5859</v>
      </c>
      <c r="Q44081" t="s">
        <v>5849</v>
      </c>
      <c r="R44081" t="s">
        <v>5860</v>
      </c>
      <c r="S44081" t="s">
        <v>28190</v>
      </c>
    </row>
    <row r="44082" spans="1:19" x14ac:dyDescent="0.25">
      <c r="A44082" t="s">
        <v>155</v>
      </c>
      <c r="B44082" t="s">
        <v>111</v>
      </c>
      <c r="C44082" t="s">
        <v>25</v>
      </c>
      <c r="D44082">
        <v>25082</v>
      </c>
      <c r="E44082" t="s">
        <v>21593</v>
      </c>
      <c r="F44082">
        <v>2</v>
      </c>
      <c r="G44082">
        <v>1</v>
      </c>
      <c r="H44082">
        <v>2.29</v>
      </c>
      <c r="I44082">
        <v>0.85650000000000004</v>
      </c>
      <c r="J44082">
        <v>2.29</v>
      </c>
      <c r="K44082">
        <v>0.1832</v>
      </c>
      <c r="L44082">
        <v>5.7299999999999997E-2</v>
      </c>
      <c r="M44082" s="3">
        <v>41561.091226851851</v>
      </c>
      <c r="N44082" s="4">
        <v>41570</v>
      </c>
      <c r="O44082" s="4">
        <v>41565</v>
      </c>
      <c r="P44082" s="1" t="s">
        <v>5942</v>
      </c>
      <c r="Q44082" t="s">
        <v>5849</v>
      </c>
      <c r="R44082" t="s">
        <v>5860</v>
      </c>
      <c r="S44082" t="s">
        <v>28190</v>
      </c>
    </row>
    <row r="44083" spans="1:19" x14ac:dyDescent="0.25">
      <c r="A44083" t="s">
        <v>110</v>
      </c>
      <c r="B44083" t="s">
        <v>111</v>
      </c>
      <c r="C44083" t="s">
        <v>25</v>
      </c>
      <c r="D44083">
        <v>21415</v>
      </c>
      <c r="E44083" t="s">
        <v>21594</v>
      </c>
      <c r="F44083">
        <v>1</v>
      </c>
      <c r="G44083">
        <v>1</v>
      </c>
      <c r="H44083">
        <v>9.99</v>
      </c>
      <c r="I44083">
        <v>3.7363</v>
      </c>
      <c r="J44083">
        <v>9.99</v>
      </c>
      <c r="K44083">
        <v>0.79920000000000002</v>
      </c>
      <c r="L44083">
        <v>0.24979999999999999</v>
      </c>
      <c r="M44083" s="3">
        <v>41558.398796296293</v>
      </c>
      <c r="N44083" s="4">
        <v>41570</v>
      </c>
      <c r="O44083" s="4">
        <v>41565</v>
      </c>
      <c r="P44083" s="1" t="s">
        <v>5856</v>
      </c>
      <c r="Q44083" t="s">
        <v>5849</v>
      </c>
      <c r="R44083" t="s">
        <v>5848</v>
      </c>
      <c r="S44083" t="s">
        <v>28190</v>
      </c>
    </row>
    <row r="44084" spans="1:19" x14ac:dyDescent="0.25">
      <c r="A44084" t="s">
        <v>110</v>
      </c>
      <c r="B44084" t="s">
        <v>111</v>
      </c>
      <c r="C44084" t="s">
        <v>25</v>
      </c>
      <c r="D44084">
        <v>21415</v>
      </c>
      <c r="E44084" t="s">
        <v>21594</v>
      </c>
      <c r="F44084">
        <v>2</v>
      </c>
      <c r="G44084">
        <v>1</v>
      </c>
      <c r="H44084">
        <v>4.99</v>
      </c>
      <c r="I44084">
        <v>1.8663000000000001</v>
      </c>
      <c r="J44084">
        <v>4.99</v>
      </c>
      <c r="K44084">
        <v>0.3992</v>
      </c>
      <c r="L44084">
        <v>0.12479999999999999</v>
      </c>
      <c r="M44084" s="3">
        <v>41564.422569444447</v>
      </c>
      <c r="N44084" s="4">
        <v>41570</v>
      </c>
      <c r="O44084" s="4">
        <v>41565</v>
      </c>
      <c r="P44084" s="1" t="s">
        <v>5857</v>
      </c>
      <c r="Q44084" t="s">
        <v>5849</v>
      </c>
      <c r="R44084" t="s">
        <v>5848</v>
      </c>
      <c r="S44084" t="s">
        <v>28190</v>
      </c>
    </row>
    <row r="44085" spans="1:19" x14ac:dyDescent="0.25">
      <c r="A44085" t="s">
        <v>110</v>
      </c>
      <c r="B44085" t="s">
        <v>111</v>
      </c>
      <c r="C44085" t="s">
        <v>25</v>
      </c>
      <c r="D44085">
        <v>21415</v>
      </c>
      <c r="E44085" t="s">
        <v>21594</v>
      </c>
      <c r="F44085">
        <v>3</v>
      </c>
      <c r="G44085">
        <v>1</v>
      </c>
      <c r="H44085">
        <v>34.99</v>
      </c>
      <c r="I44085">
        <v>13.0863</v>
      </c>
      <c r="J44085">
        <v>34.99</v>
      </c>
      <c r="K44085">
        <v>2.7991999999999999</v>
      </c>
      <c r="L44085">
        <v>0.87480000000000002</v>
      </c>
      <c r="M44085" s="3">
        <v>41559.953750000001</v>
      </c>
      <c r="N44085" s="4">
        <v>41570</v>
      </c>
      <c r="O44085" s="4">
        <v>41565</v>
      </c>
      <c r="P44085" s="1" t="s">
        <v>5853</v>
      </c>
      <c r="Q44085" t="s">
        <v>5849</v>
      </c>
      <c r="R44085" t="s">
        <v>5854</v>
      </c>
      <c r="S44085" t="s">
        <v>28190</v>
      </c>
    </row>
    <row r="44086" spans="1:19" x14ac:dyDescent="0.25">
      <c r="A44086" t="s">
        <v>155</v>
      </c>
      <c r="B44086" t="s">
        <v>111</v>
      </c>
      <c r="C44086" t="s">
        <v>25</v>
      </c>
      <c r="D44086">
        <v>21809</v>
      </c>
      <c r="E44086" t="s">
        <v>21595</v>
      </c>
      <c r="F44086">
        <v>1</v>
      </c>
      <c r="G44086">
        <v>1</v>
      </c>
      <c r="H44086">
        <v>9.99</v>
      </c>
      <c r="I44086">
        <v>3.7363</v>
      </c>
      <c r="J44086">
        <v>9.99</v>
      </c>
      <c r="K44086">
        <v>0.79920000000000002</v>
      </c>
      <c r="L44086">
        <v>0.24979999999999999</v>
      </c>
      <c r="M44086" s="3">
        <v>41558.155729166669</v>
      </c>
      <c r="N44086" s="4">
        <v>41570</v>
      </c>
      <c r="O44086" s="4">
        <v>41565</v>
      </c>
      <c r="P44086" s="1" t="s">
        <v>5856</v>
      </c>
      <c r="Q44086" t="s">
        <v>5849</v>
      </c>
      <c r="R44086" t="s">
        <v>5848</v>
      </c>
      <c r="S44086" t="s">
        <v>28190</v>
      </c>
    </row>
    <row r="44087" spans="1:19" x14ac:dyDescent="0.25">
      <c r="A44087" t="s">
        <v>155</v>
      </c>
      <c r="B44087" t="s">
        <v>111</v>
      </c>
      <c r="C44087" t="s">
        <v>25</v>
      </c>
      <c r="D44087">
        <v>21809</v>
      </c>
      <c r="E44087" t="s">
        <v>21595</v>
      </c>
      <c r="F44087">
        <v>2</v>
      </c>
      <c r="G44087">
        <v>1</v>
      </c>
      <c r="H44087">
        <v>4.99</v>
      </c>
      <c r="I44087">
        <v>1.8663000000000001</v>
      </c>
      <c r="J44087">
        <v>4.99</v>
      </c>
      <c r="K44087">
        <v>0.3992</v>
      </c>
      <c r="L44087">
        <v>0.12479999999999999</v>
      </c>
      <c r="M44087" s="3">
        <v>41562.552106481482</v>
      </c>
      <c r="N44087" s="4">
        <v>41570</v>
      </c>
      <c r="O44087" s="4">
        <v>41565</v>
      </c>
      <c r="P44087" s="1" t="s">
        <v>5857</v>
      </c>
      <c r="Q44087" t="s">
        <v>5849</v>
      </c>
      <c r="R44087" t="s">
        <v>5848</v>
      </c>
      <c r="S44087" t="s">
        <v>28190</v>
      </c>
    </row>
    <row r="44088" spans="1:19" x14ac:dyDescent="0.25">
      <c r="A44088" t="s">
        <v>155</v>
      </c>
      <c r="B44088" t="s">
        <v>111</v>
      </c>
      <c r="C44088" t="s">
        <v>25</v>
      </c>
      <c r="D44088">
        <v>21809</v>
      </c>
      <c r="E44088" t="s">
        <v>21595</v>
      </c>
      <c r="F44088">
        <v>3</v>
      </c>
      <c r="G44088">
        <v>1</v>
      </c>
      <c r="H44088">
        <v>34.99</v>
      </c>
      <c r="I44088">
        <v>13.0863</v>
      </c>
      <c r="J44088">
        <v>34.99</v>
      </c>
      <c r="K44088">
        <v>2.7991999999999999</v>
      </c>
      <c r="L44088">
        <v>0.87480000000000002</v>
      </c>
      <c r="M44088" s="3">
        <v>41562.518113425926</v>
      </c>
      <c r="N44088" s="4">
        <v>41570</v>
      </c>
      <c r="O44088" s="4">
        <v>41565</v>
      </c>
      <c r="P44088" s="1" t="s">
        <v>5879</v>
      </c>
      <c r="Q44088" t="s">
        <v>5849</v>
      </c>
      <c r="R44088" t="s">
        <v>5854</v>
      </c>
      <c r="S44088" t="s">
        <v>28190</v>
      </c>
    </row>
    <row r="44089" spans="1:19" x14ac:dyDescent="0.25">
      <c r="A44089" t="s">
        <v>110</v>
      </c>
      <c r="B44089" t="s">
        <v>111</v>
      </c>
      <c r="C44089" t="s">
        <v>25</v>
      </c>
      <c r="D44089">
        <v>20538</v>
      </c>
      <c r="E44089" t="s">
        <v>21596</v>
      </c>
      <c r="F44089">
        <v>1</v>
      </c>
      <c r="G44089">
        <v>1</v>
      </c>
      <c r="H44089">
        <v>9.99</v>
      </c>
      <c r="I44089">
        <v>3.7363</v>
      </c>
      <c r="J44089">
        <v>9.99</v>
      </c>
      <c r="K44089">
        <v>0.79920000000000002</v>
      </c>
      <c r="L44089">
        <v>0.24979999999999999</v>
      </c>
      <c r="M44089" s="3">
        <v>41562.799976851849</v>
      </c>
      <c r="N44089" s="4">
        <v>41570</v>
      </c>
      <c r="O44089" s="4">
        <v>41565</v>
      </c>
      <c r="P44089" s="1" t="s">
        <v>5856</v>
      </c>
      <c r="Q44089" t="s">
        <v>5849</v>
      </c>
      <c r="R44089" t="s">
        <v>5848</v>
      </c>
      <c r="S44089" t="s">
        <v>28190</v>
      </c>
    </row>
    <row r="44090" spans="1:19" x14ac:dyDescent="0.25">
      <c r="A44090" t="s">
        <v>110</v>
      </c>
      <c r="B44090" t="s">
        <v>111</v>
      </c>
      <c r="C44090" t="s">
        <v>25</v>
      </c>
      <c r="D44090">
        <v>20538</v>
      </c>
      <c r="E44090" t="s">
        <v>21596</v>
      </c>
      <c r="F44090">
        <v>2</v>
      </c>
      <c r="G44090">
        <v>1</v>
      </c>
      <c r="H44090">
        <v>4.99</v>
      </c>
      <c r="I44090">
        <v>1.8663000000000001</v>
      </c>
      <c r="J44090">
        <v>4.99</v>
      </c>
      <c r="K44090">
        <v>0.3992</v>
      </c>
      <c r="L44090">
        <v>0.12479999999999999</v>
      </c>
      <c r="M44090" s="3">
        <v>41558.59747685185</v>
      </c>
      <c r="N44090" s="4">
        <v>41570</v>
      </c>
      <c r="O44090" s="4">
        <v>41565</v>
      </c>
      <c r="P44090" s="1" t="s">
        <v>5857</v>
      </c>
      <c r="Q44090" t="s">
        <v>5849</v>
      </c>
      <c r="R44090" t="s">
        <v>5848</v>
      </c>
      <c r="S44090" t="s">
        <v>28190</v>
      </c>
    </row>
    <row r="44091" spans="1:19" x14ac:dyDescent="0.25">
      <c r="A44091" t="s">
        <v>110</v>
      </c>
      <c r="B44091" t="s">
        <v>111</v>
      </c>
      <c r="C44091" t="s">
        <v>25</v>
      </c>
      <c r="D44091">
        <v>20538</v>
      </c>
      <c r="E44091" t="s">
        <v>21596</v>
      </c>
      <c r="F44091">
        <v>3</v>
      </c>
      <c r="G44091">
        <v>1</v>
      </c>
      <c r="H44091">
        <v>53.99</v>
      </c>
      <c r="I44091">
        <v>41.572299999999998</v>
      </c>
      <c r="J44091">
        <v>53.99</v>
      </c>
      <c r="K44091">
        <v>4.3192000000000004</v>
      </c>
      <c r="L44091">
        <v>1.3498000000000001</v>
      </c>
      <c r="M44091" s="3">
        <v>41560.09039351852</v>
      </c>
      <c r="N44091" s="4">
        <v>41570</v>
      </c>
      <c r="O44091" s="4">
        <v>41565</v>
      </c>
      <c r="P44091" s="1" t="s">
        <v>5950</v>
      </c>
      <c r="Q44091" t="s">
        <v>5869</v>
      </c>
      <c r="R44091" t="s">
        <v>5868</v>
      </c>
      <c r="S44091" t="s">
        <v>28190</v>
      </c>
    </row>
    <row r="44092" spans="1:19" x14ac:dyDescent="0.25">
      <c r="A44092" t="s">
        <v>155</v>
      </c>
      <c r="B44092" t="s">
        <v>111</v>
      </c>
      <c r="C44092" t="s">
        <v>25</v>
      </c>
      <c r="D44092">
        <v>19853</v>
      </c>
      <c r="E44092" t="s">
        <v>21597</v>
      </c>
      <c r="F44092">
        <v>1</v>
      </c>
      <c r="G44092">
        <v>1</v>
      </c>
      <c r="H44092">
        <v>69.989999999999995</v>
      </c>
      <c r="I44092">
        <v>26.176300000000001</v>
      </c>
      <c r="J44092">
        <v>69.989999999999995</v>
      </c>
      <c r="K44092">
        <v>5.5991999999999997</v>
      </c>
      <c r="L44092">
        <v>1.7498</v>
      </c>
      <c r="M44092" s="3">
        <v>41562.212037037039</v>
      </c>
      <c r="N44092" s="4">
        <v>41570</v>
      </c>
      <c r="O44092" s="4">
        <v>41565</v>
      </c>
      <c r="P44092" s="1" t="s">
        <v>6160</v>
      </c>
      <c r="Q44092" t="s">
        <v>5869</v>
      </c>
      <c r="R44092" t="s">
        <v>6161</v>
      </c>
      <c r="S44092" t="s">
        <v>28190</v>
      </c>
    </row>
    <row r="44093" spans="1:19" x14ac:dyDescent="0.25">
      <c r="A44093" t="s">
        <v>155</v>
      </c>
      <c r="B44093" t="s">
        <v>111</v>
      </c>
      <c r="C44093" t="s">
        <v>25</v>
      </c>
      <c r="D44093">
        <v>19853</v>
      </c>
      <c r="E44093" t="s">
        <v>21597</v>
      </c>
      <c r="F44093">
        <v>2</v>
      </c>
      <c r="G44093">
        <v>1</v>
      </c>
      <c r="H44093">
        <v>49.99</v>
      </c>
      <c r="I44093">
        <v>38.4923</v>
      </c>
      <c r="J44093">
        <v>49.99</v>
      </c>
      <c r="K44093">
        <v>3.9992000000000001</v>
      </c>
      <c r="L44093">
        <v>1.2498</v>
      </c>
      <c r="M44093" s="3">
        <v>41561.083761574075</v>
      </c>
      <c r="N44093" s="4">
        <v>41570</v>
      </c>
      <c r="O44093" s="4">
        <v>41565</v>
      </c>
      <c r="P44093" s="1" t="s">
        <v>6010</v>
      </c>
      <c r="Q44093" t="s">
        <v>5869</v>
      </c>
      <c r="R44093" t="s">
        <v>5868</v>
      </c>
      <c r="S44093" t="s">
        <v>28190</v>
      </c>
    </row>
    <row r="44094" spans="1:19" x14ac:dyDescent="0.25">
      <c r="A44094" t="s">
        <v>155</v>
      </c>
      <c r="B44094" t="s">
        <v>111</v>
      </c>
      <c r="C44094" t="s">
        <v>25</v>
      </c>
      <c r="D44094">
        <v>20414</v>
      </c>
      <c r="E44094" t="s">
        <v>21598</v>
      </c>
      <c r="F44094">
        <v>1</v>
      </c>
      <c r="G44094">
        <v>1</v>
      </c>
      <c r="H44094">
        <v>9.99</v>
      </c>
      <c r="I44094">
        <v>3.7363</v>
      </c>
      <c r="J44094">
        <v>9.99</v>
      </c>
      <c r="K44094">
        <v>0.79920000000000002</v>
      </c>
      <c r="L44094">
        <v>0.24979999999999999</v>
      </c>
      <c r="M44094" s="3">
        <v>41559.467581018522</v>
      </c>
      <c r="N44094" s="4">
        <v>41570</v>
      </c>
      <c r="O44094" s="4">
        <v>41565</v>
      </c>
      <c r="P44094" s="1" t="s">
        <v>5856</v>
      </c>
      <c r="Q44094" t="s">
        <v>5849</v>
      </c>
      <c r="R44094" t="s">
        <v>5848</v>
      </c>
      <c r="S44094" t="s">
        <v>28190</v>
      </c>
    </row>
    <row r="44095" spans="1:19" x14ac:dyDescent="0.25">
      <c r="A44095" t="s">
        <v>155</v>
      </c>
      <c r="B44095" t="s">
        <v>111</v>
      </c>
      <c r="C44095" t="s">
        <v>25</v>
      </c>
      <c r="D44095">
        <v>20414</v>
      </c>
      <c r="E44095" t="s">
        <v>21598</v>
      </c>
      <c r="F44095">
        <v>2</v>
      </c>
      <c r="G44095">
        <v>1</v>
      </c>
      <c r="H44095">
        <v>63.5</v>
      </c>
      <c r="I44095">
        <v>23.748999999999999</v>
      </c>
      <c r="J44095">
        <v>63.5</v>
      </c>
      <c r="K44095">
        <v>5.08</v>
      </c>
      <c r="L44095">
        <v>1.5874999999999999</v>
      </c>
      <c r="M44095" s="3">
        <v>41558.228321759256</v>
      </c>
      <c r="N44095" s="4">
        <v>41570</v>
      </c>
      <c r="O44095" s="4">
        <v>41565</v>
      </c>
      <c r="P44095" s="1" t="s">
        <v>6024</v>
      </c>
      <c r="Q44095" t="s">
        <v>5869</v>
      </c>
      <c r="R44095" t="s">
        <v>5978</v>
      </c>
      <c r="S44095" t="s">
        <v>28190</v>
      </c>
    </row>
    <row r="44096" spans="1:19" x14ac:dyDescent="0.25">
      <c r="A44096" t="s">
        <v>155</v>
      </c>
      <c r="B44096" t="s">
        <v>111</v>
      </c>
      <c r="C44096" t="s">
        <v>25</v>
      </c>
      <c r="D44096">
        <v>20414</v>
      </c>
      <c r="E44096" t="s">
        <v>21598</v>
      </c>
      <c r="F44096">
        <v>3</v>
      </c>
      <c r="G44096">
        <v>1</v>
      </c>
      <c r="H44096">
        <v>4.99</v>
      </c>
      <c r="I44096">
        <v>1.8663000000000001</v>
      </c>
      <c r="J44096">
        <v>4.99</v>
      </c>
      <c r="K44096">
        <v>0.3992</v>
      </c>
      <c r="L44096">
        <v>0.12479999999999999</v>
      </c>
      <c r="M44096" s="3">
        <v>41561.136689814812</v>
      </c>
      <c r="N44096" s="4">
        <v>41570</v>
      </c>
      <c r="O44096" s="4">
        <v>41565</v>
      </c>
      <c r="P44096" s="1" t="s">
        <v>5857</v>
      </c>
      <c r="Q44096" t="s">
        <v>5849</v>
      </c>
      <c r="R44096" t="s">
        <v>5848</v>
      </c>
      <c r="S44096" t="s">
        <v>28190</v>
      </c>
    </row>
    <row r="44097" spans="1:19" x14ac:dyDescent="0.25">
      <c r="A44097" t="s">
        <v>24</v>
      </c>
      <c r="B44097" t="s">
        <v>24</v>
      </c>
      <c r="C44097" t="s">
        <v>25</v>
      </c>
      <c r="D44097">
        <v>18065</v>
      </c>
      <c r="E44097" t="s">
        <v>21599</v>
      </c>
      <c r="F44097">
        <v>1</v>
      </c>
      <c r="G44097">
        <v>1</v>
      </c>
      <c r="H44097">
        <v>69.989999999999995</v>
      </c>
      <c r="I44097">
        <v>26.176300000000001</v>
      </c>
      <c r="J44097">
        <v>69.989999999999995</v>
      </c>
      <c r="K44097">
        <v>5.5991999999999997</v>
      </c>
      <c r="L44097">
        <v>1.7498</v>
      </c>
      <c r="M44097" s="3">
        <v>41562.345439814817</v>
      </c>
      <c r="N44097" s="4">
        <v>41570</v>
      </c>
      <c r="O44097" s="4">
        <v>41565</v>
      </c>
      <c r="P44097" s="1" t="s">
        <v>6275</v>
      </c>
      <c r="Q44097" t="s">
        <v>5869</v>
      </c>
      <c r="R44097" t="s">
        <v>6161</v>
      </c>
      <c r="S44097" t="s">
        <v>28188</v>
      </c>
    </row>
    <row r="44098" spans="1:19" x14ac:dyDescent="0.25">
      <c r="A44098" t="s">
        <v>110</v>
      </c>
      <c r="B44098" t="s">
        <v>111</v>
      </c>
      <c r="C44098" t="s">
        <v>25</v>
      </c>
      <c r="D44098">
        <v>20752</v>
      </c>
      <c r="E44098" t="s">
        <v>21600</v>
      </c>
      <c r="F44098">
        <v>1</v>
      </c>
      <c r="G44098">
        <v>1</v>
      </c>
      <c r="H44098">
        <v>69.989999999999995</v>
      </c>
      <c r="I44098">
        <v>26.176300000000001</v>
      </c>
      <c r="J44098">
        <v>69.989999999999995</v>
      </c>
      <c r="K44098">
        <v>5.5991999999999997</v>
      </c>
      <c r="L44098">
        <v>1.7498</v>
      </c>
      <c r="M44098" s="3">
        <v>41562.529768518521</v>
      </c>
      <c r="N44098" s="4">
        <v>41570</v>
      </c>
      <c r="O44098" s="4">
        <v>41565</v>
      </c>
      <c r="P44098" s="1" t="s">
        <v>6275</v>
      </c>
      <c r="Q44098" t="s">
        <v>5869</v>
      </c>
      <c r="R44098" t="s">
        <v>6161</v>
      </c>
      <c r="S44098" t="s">
        <v>28190</v>
      </c>
    </row>
    <row r="44099" spans="1:19" x14ac:dyDescent="0.25">
      <c r="A44099" t="s">
        <v>24</v>
      </c>
      <c r="B44099" t="s">
        <v>24</v>
      </c>
      <c r="C44099" t="s">
        <v>25</v>
      </c>
      <c r="D44099">
        <v>29351</v>
      </c>
      <c r="E44099" t="s">
        <v>21601</v>
      </c>
      <c r="F44099">
        <v>1</v>
      </c>
      <c r="G44099">
        <v>1</v>
      </c>
      <c r="H44099">
        <v>69.989999999999995</v>
      </c>
      <c r="I44099">
        <v>26.176300000000001</v>
      </c>
      <c r="J44099">
        <v>69.989999999999995</v>
      </c>
      <c r="K44099">
        <v>5.5991999999999997</v>
      </c>
      <c r="L44099">
        <v>1.7498</v>
      </c>
      <c r="M44099" s="3">
        <v>41560.848113425927</v>
      </c>
      <c r="N44099" s="4">
        <v>41570</v>
      </c>
      <c r="O44099" s="4">
        <v>41565</v>
      </c>
      <c r="P44099" s="1" t="s">
        <v>6275</v>
      </c>
      <c r="Q44099" t="s">
        <v>5869</v>
      </c>
      <c r="R44099" t="s">
        <v>6161</v>
      </c>
      <c r="S44099" t="s">
        <v>28188</v>
      </c>
    </row>
    <row r="44100" spans="1:19" x14ac:dyDescent="0.25">
      <c r="A44100" t="s">
        <v>24</v>
      </c>
      <c r="B44100" t="s">
        <v>24</v>
      </c>
      <c r="C44100" t="s">
        <v>25</v>
      </c>
      <c r="D44100">
        <v>29351</v>
      </c>
      <c r="E44100" t="s">
        <v>21601</v>
      </c>
      <c r="F44100">
        <v>2</v>
      </c>
      <c r="G44100">
        <v>1</v>
      </c>
      <c r="H44100">
        <v>49.99</v>
      </c>
      <c r="I44100">
        <v>38.4923</v>
      </c>
      <c r="J44100">
        <v>49.99</v>
      </c>
      <c r="K44100">
        <v>3.9992000000000001</v>
      </c>
      <c r="L44100">
        <v>1.2498</v>
      </c>
      <c r="M44100" s="3">
        <v>41558.040405092594</v>
      </c>
      <c r="N44100" s="4">
        <v>41570</v>
      </c>
      <c r="O44100" s="4">
        <v>41565</v>
      </c>
      <c r="P44100" s="1" t="s">
        <v>5873</v>
      </c>
      <c r="Q44100" t="s">
        <v>5869</v>
      </c>
      <c r="R44100" t="s">
        <v>5868</v>
      </c>
      <c r="S44100" t="s">
        <v>28188</v>
      </c>
    </row>
    <row r="44101" spans="1:19" x14ac:dyDescent="0.25">
      <c r="A44101" t="s">
        <v>264</v>
      </c>
      <c r="B44101" t="s">
        <v>264</v>
      </c>
      <c r="C44101" t="s">
        <v>66</v>
      </c>
      <c r="D44101">
        <v>28426</v>
      </c>
      <c r="E44101" t="s">
        <v>21602</v>
      </c>
      <c r="F44101">
        <v>1</v>
      </c>
      <c r="G44101">
        <v>1</v>
      </c>
      <c r="H44101">
        <v>3.99</v>
      </c>
      <c r="I44101">
        <v>1.4923</v>
      </c>
      <c r="J44101">
        <v>3.99</v>
      </c>
      <c r="K44101">
        <v>0.31919999999999998</v>
      </c>
      <c r="L44101">
        <v>9.98E-2</v>
      </c>
      <c r="M44101" s="3">
        <v>41561.215011574073</v>
      </c>
      <c r="N44101" s="4">
        <v>41570</v>
      </c>
      <c r="O44101" s="4">
        <v>41565</v>
      </c>
      <c r="P44101" s="1" t="s">
        <v>5861</v>
      </c>
      <c r="Q44101" t="s">
        <v>5849</v>
      </c>
      <c r="R44101" t="s">
        <v>5860</v>
      </c>
      <c r="S44101" t="s">
        <v>28192</v>
      </c>
    </row>
    <row r="44102" spans="1:19" x14ac:dyDescent="0.25">
      <c r="A44102" t="s">
        <v>264</v>
      </c>
      <c r="B44102" t="s">
        <v>264</v>
      </c>
      <c r="C44102" t="s">
        <v>66</v>
      </c>
      <c r="D44102">
        <v>28426</v>
      </c>
      <c r="E44102" t="s">
        <v>21602</v>
      </c>
      <c r="F44102">
        <v>2</v>
      </c>
      <c r="G44102">
        <v>1</v>
      </c>
      <c r="H44102">
        <v>21.49</v>
      </c>
      <c r="I44102">
        <v>8.0373000000000001</v>
      </c>
      <c r="J44102">
        <v>21.49</v>
      </c>
      <c r="K44102">
        <v>1.7192000000000001</v>
      </c>
      <c r="L44102">
        <v>0.5373</v>
      </c>
      <c r="M44102" s="3">
        <v>41564.370127314818</v>
      </c>
      <c r="N44102" s="4">
        <v>41570</v>
      </c>
      <c r="O44102" s="4">
        <v>41565</v>
      </c>
      <c r="P44102" s="1" t="s">
        <v>5888</v>
      </c>
      <c r="Q44102" t="s">
        <v>5849</v>
      </c>
      <c r="R44102" t="s">
        <v>5860</v>
      </c>
      <c r="S44102" t="s">
        <v>28192</v>
      </c>
    </row>
    <row r="44103" spans="1:19" x14ac:dyDescent="0.25">
      <c r="A44103" t="s">
        <v>264</v>
      </c>
      <c r="B44103" t="s">
        <v>264</v>
      </c>
      <c r="C44103" t="s">
        <v>66</v>
      </c>
      <c r="D44103">
        <v>28426</v>
      </c>
      <c r="E44103" t="s">
        <v>21602</v>
      </c>
      <c r="F44103">
        <v>3</v>
      </c>
      <c r="G44103">
        <v>1</v>
      </c>
      <c r="H44103">
        <v>34.99</v>
      </c>
      <c r="I44103">
        <v>13.0863</v>
      </c>
      <c r="J44103">
        <v>34.99</v>
      </c>
      <c r="K44103">
        <v>2.7991999999999999</v>
      </c>
      <c r="L44103">
        <v>0.87480000000000002</v>
      </c>
      <c r="M44103" s="3">
        <v>41564.760601851849</v>
      </c>
      <c r="N44103" s="4">
        <v>41570</v>
      </c>
      <c r="O44103" s="4">
        <v>41565</v>
      </c>
      <c r="P44103" s="1" t="s">
        <v>5879</v>
      </c>
      <c r="Q44103" t="s">
        <v>5849</v>
      </c>
      <c r="R44103" t="s">
        <v>5854</v>
      </c>
      <c r="S44103" t="s">
        <v>28192</v>
      </c>
    </row>
    <row r="44104" spans="1:19" x14ac:dyDescent="0.25">
      <c r="A44104" t="s">
        <v>264</v>
      </c>
      <c r="B44104" t="s">
        <v>264</v>
      </c>
      <c r="C44104" t="s">
        <v>66</v>
      </c>
      <c r="D44104">
        <v>12293</v>
      </c>
      <c r="E44104" t="s">
        <v>21603</v>
      </c>
      <c r="F44104">
        <v>1</v>
      </c>
      <c r="G44104">
        <v>1</v>
      </c>
      <c r="H44104">
        <v>21.49</v>
      </c>
      <c r="I44104">
        <v>8.0373000000000001</v>
      </c>
      <c r="J44104">
        <v>21.49</v>
      </c>
      <c r="K44104">
        <v>1.7192000000000001</v>
      </c>
      <c r="L44104">
        <v>0.5373</v>
      </c>
      <c r="M44104" s="3">
        <v>41563.782546296294</v>
      </c>
      <c r="N44104" s="4">
        <v>41570</v>
      </c>
      <c r="O44104" s="4">
        <v>41565</v>
      </c>
      <c r="P44104" s="1" t="s">
        <v>5888</v>
      </c>
      <c r="Q44104" t="s">
        <v>5849</v>
      </c>
      <c r="R44104" t="s">
        <v>5860</v>
      </c>
      <c r="S44104" t="s">
        <v>28192</v>
      </c>
    </row>
    <row r="44105" spans="1:19" x14ac:dyDescent="0.25">
      <c r="A44105" t="s">
        <v>264</v>
      </c>
      <c r="B44105" t="s">
        <v>264</v>
      </c>
      <c r="C44105" t="s">
        <v>66</v>
      </c>
      <c r="D44105">
        <v>12293</v>
      </c>
      <c r="E44105" t="s">
        <v>21603</v>
      </c>
      <c r="F44105">
        <v>2</v>
      </c>
      <c r="G44105">
        <v>1</v>
      </c>
      <c r="H44105">
        <v>2.29</v>
      </c>
      <c r="I44105">
        <v>0.85650000000000004</v>
      </c>
      <c r="J44105">
        <v>2.29</v>
      </c>
      <c r="K44105">
        <v>0.1832</v>
      </c>
      <c r="L44105">
        <v>5.7299999999999997E-2</v>
      </c>
      <c r="M44105" s="3">
        <v>41563.320196759261</v>
      </c>
      <c r="N44105" s="4">
        <v>41570</v>
      </c>
      <c r="O44105" s="4">
        <v>41565</v>
      </c>
      <c r="P44105" s="1" t="s">
        <v>5942</v>
      </c>
      <c r="Q44105" t="s">
        <v>5849</v>
      </c>
      <c r="R44105" t="s">
        <v>5860</v>
      </c>
      <c r="S44105" t="s">
        <v>28192</v>
      </c>
    </row>
    <row r="44106" spans="1:19" x14ac:dyDescent="0.25">
      <c r="A44106" t="s">
        <v>341</v>
      </c>
      <c r="B44106" t="s">
        <v>341</v>
      </c>
      <c r="C44106" t="s">
        <v>66</v>
      </c>
      <c r="D44106">
        <v>28404</v>
      </c>
      <c r="E44106" t="s">
        <v>21604</v>
      </c>
      <c r="F44106">
        <v>1</v>
      </c>
      <c r="G44106">
        <v>1</v>
      </c>
      <c r="H44106">
        <v>28.99</v>
      </c>
      <c r="I44106">
        <v>10.8423</v>
      </c>
      <c r="J44106">
        <v>28.99</v>
      </c>
      <c r="K44106">
        <v>2.3191999999999999</v>
      </c>
      <c r="L44106">
        <v>0.7248</v>
      </c>
      <c r="M44106" s="3">
        <v>41561.652048611111</v>
      </c>
      <c r="N44106" s="4">
        <v>41570</v>
      </c>
      <c r="O44106" s="4">
        <v>41565</v>
      </c>
      <c r="P44106" s="1" t="s">
        <v>5882</v>
      </c>
      <c r="Q44106" t="s">
        <v>5849</v>
      </c>
      <c r="R44106" t="s">
        <v>5860</v>
      </c>
      <c r="S44106" t="s">
        <v>28190</v>
      </c>
    </row>
    <row r="44107" spans="1:19" x14ac:dyDescent="0.25">
      <c r="A44107" t="s">
        <v>341</v>
      </c>
      <c r="B44107" t="s">
        <v>341</v>
      </c>
      <c r="C44107" t="s">
        <v>66</v>
      </c>
      <c r="D44107">
        <v>28404</v>
      </c>
      <c r="E44107" t="s">
        <v>21604</v>
      </c>
      <c r="F44107">
        <v>2</v>
      </c>
      <c r="G44107">
        <v>1</v>
      </c>
      <c r="H44107">
        <v>4.99</v>
      </c>
      <c r="I44107">
        <v>1.8663000000000001</v>
      </c>
      <c r="J44107">
        <v>4.99</v>
      </c>
      <c r="K44107">
        <v>0.3992</v>
      </c>
      <c r="L44107">
        <v>0.12479999999999999</v>
      </c>
      <c r="M44107" s="3">
        <v>41559.88008101852</v>
      </c>
      <c r="N44107" s="4">
        <v>41570</v>
      </c>
      <c r="O44107" s="4">
        <v>41565</v>
      </c>
      <c r="P44107" s="1" t="s">
        <v>5883</v>
      </c>
      <c r="Q44107" t="s">
        <v>5849</v>
      </c>
      <c r="R44107" t="s">
        <v>5860</v>
      </c>
      <c r="S44107" t="s">
        <v>28190</v>
      </c>
    </row>
    <row r="44108" spans="1:19" x14ac:dyDescent="0.25">
      <c r="A44108" t="s">
        <v>341</v>
      </c>
      <c r="B44108" t="s">
        <v>341</v>
      </c>
      <c r="C44108" t="s">
        <v>66</v>
      </c>
      <c r="D44108">
        <v>28404</v>
      </c>
      <c r="E44108" t="s">
        <v>21604</v>
      </c>
      <c r="F44108">
        <v>3</v>
      </c>
      <c r="G44108">
        <v>1</v>
      </c>
      <c r="H44108">
        <v>4.99</v>
      </c>
      <c r="I44108">
        <v>1.8663000000000001</v>
      </c>
      <c r="J44108">
        <v>4.99</v>
      </c>
      <c r="K44108">
        <v>0.3992</v>
      </c>
      <c r="L44108">
        <v>0.12479999999999999</v>
      </c>
      <c r="M44108" s="3">
        <v>41560.462129629632</v>
      </c>
      <c r="N44108" s="4">
        <v>41570</v>
      </c>
      <c r="O44108" s="4">
        <v>41565</v>
      </c>
      <c r="P44108" s="1" t="s">
        <v>5857</v>
      </c>
      <c r="Q44108" t="s">
        <v>5849</v>
      </c>
      <c r="R44108" t="s">
        <v>5848</v>
      </c>
      <c r="S44108" t="s">
        <v>28190</v>
      </c>
    </row>
    <row r="44109" spans="1:19" x14ac:dyDescent="0.25">
      <c r="A44109" t="s">
        <v>341</v>
      </c>
      <c r="B44109" t="s">
        <v>341</v>
      </c>
      <c r="C44109" t="s">
        <v>66</v>
      </c>
      <c r="D44109">
        <v>28404</v>
      </c>
      <c r="E44109" t="s">
        <v>21604</v>
      </c>
      <c r="F44109">
        <v>4</v>
      </c>
      <c r="G44109">
        <v>1</v>
      </c>
      <c r="H44109">
        <v>8.99</v>
      </c>
      <c r="I44109">
        <v>6.9222999999999999</v>
      </c>
      <c r="J44109">
        <v>8.99</v>
      </c>
      <c r="K44109">
        <v>0.71919999999999995</v>
      </c>
      <c r="L44109">
        <v>0.2248</v>
      </c>
      <c r="M44109" s="3">
        <v>41564.682905092595</v>
      </c>
      <c r="N44109" s="4">
        <v>41570</v>
      </c>
      <c r="O44109" s="4">
        <v>41565</v>
      </c>
      <c r="P44109" s="1" t="s">
        <v>5908</v>
      </c>
      <c r="Q44109" t="s">
        <v>5869</v>
      </c>
      <c r="R44109" t="s">
        <v>5909</v>
      </c>
      <c r="S44109" t="s">
        <v>28190</v>
      </c>
    </row>
    <row r="44110" spans="1:19" x14ac:dyDescent="0.25">
      <c r="A44110" t="s">
        <v>341</v>
      </c>
      <c r="B44110" t="s">
        <v>341</v>
      </c>
      <c r="C44110" t="s">
        <v>66</v>
      </c>
      <c r="D44110">
        <v>28404</v>
      </c>
      <c r="E44110" t="s">
        <v>21604</v>
      </c>
      <c r="F44110">
        <v>5</v>
      </c>
      <c r="G44110">
        <v>1</v>
      </c>
      <c r="H44110">
        <v>8.99</v>
      </c>
      <c r="I44110">
        <v>3.3622999999999998</v>
      </c>
      <c r="J44110">
        <v>8.99</v>
      </c>
      <c r="K44110">
        <v>0.71919999999999995</v>
      </c>
      <c r="L44110">
        <v>0.2248</v>
      </c>
      <c r="M44110" s="3">
        <v>41561.059965277775</v>
      </c>
      <c r="N44110" s="4">
        <v>41570</v>
      </c>
      <c r="O44110" s="4">
        <v>41565</v>
      </c>
      <c r="P44110" s="1" t="s">
        <v>5847</v>
      </c>
      <c r="Q44110" t="s">
        <v>5849</v>
      </c>
      <c r="R44110" t="s">
        <v>5848</v>
      </c>
      <c r="S44110" t="s">
        <v>28190</v>
      </c>
    </row>
    <row r="44111" spans="1:19" x14ac:dyDescent="0.25">
      <c r="A44111" t="s">
        <v>110</v>
      </c>
      <c r="B44111" t="s">
        <v>111</v>
      </c>
      <c r="C44111" t="s">
        <v>25</v>
      </c>
      <c r="D44111">
        <v>11301</v>
      </c>
      <c r="E44111" t="s">
        <v>21605</v>
      </c>
      <c r="F44111">
        <v>1</v>
      </c>
      <c r="G44111">
        <v>1</v>
      </c>
      <c r="H44111">
        <v>4.99</v>
      </c>
      <c r="I44111">
        <v>1.8663000000000001</v>
      </c>
      <c r="J44111">
        <v>4.99</v>
      </c>
      <c r="K44111">
        <v>0.3992</v>
      </c>
      <c r="L44111">
        <v>0.12479999999999999</v>
      </c>
      <c r="M44111" s="3">
        <v>41564.968726851854</v>
      </c>
      <c r="N44111" s="4">
        <v>41570</v>
      </c>
      <c r="O44111" s="4">
        <v>41565</v>
      </c>
      <c r="P44111" s="1" t="s">
        <v>5878</v>
      </c>
      <c r="Q44111" t="s">
        <v>5849</v>
      </c>
      <c r="R44111" t="s">
        <v>5860</v>
      </c>
      <c r="S44111" t="s">
        <v>28190</v>
      </c>
    </row>
    <row r="44112" spans="1:19" x14ac:dyDescent="0.25">
      <c r="A44112" t="s">
        <v>110</v>
      </c>
      <c r="B44112" t="s">
        <v>111</v>
      </c>
      <c r="C44112" t="s">
        <v>25</v>
      </c>
      <c r="D44112">
        <v>11301</v>
      </c>
      <c r="E44112" t="s">
        <v>21605</v>
      </c>
      <c r="F44112">
        <v>2</v>
      </c>
      <c r="G44112">
        <v>1</v>
      </c>
      <c r="H44112">
        <v>35</v>
      </c>
      <c r="I44112">
        <v>13.09</v>
      </c>
      <c r="J44112">
        <v>35</v>
      </c>
      <c r="K44112">
        <v>2.8</v>
      </c>
      <c r="L44112">
        <v>0.875</v>
      </c>
      <c r="M44112" s="3">
        <v>41563.44730324074</v>
      </c>
      <c r="N44112" s="4">
        <v>41570</v>
      </c>
      <c r="O44112" s="4">
        <v>41565</v>
      </c>
      <c r="P44112" s="1" t="s">
        <v>5877</v>
      </c>
      <c r="Q44112" t="s">
        <v>5849</v>
      </c>
      <c r="R44112" t="s">
        <v>5860</v>
      </c>
      <c r="S44112" t="s">
        <v>28190</v>
      </c>
    </row>
    <row r="44113" spans="1:19" x14ac:dyDescent="0.25">
      <c r="A44113" t="s">
        <v>110</v>
      </c>
      <c r="B44113" t="s">
        <v>111</v>
      </c>
      <c r="C44113" t="s">
        <v>25</v>
      </c>
      <c r="D44113">
        <v>11301</v>
      </c>
      <c r="E44113" t="s">
        <v>21605</v>
      </c>
      <c r="F44113">
        <v>3</v>
      </c>
      <c r="G44113">
        <v>1</v>
      </c>
      <c r="H44113">
        <v>34.99</v>
      </c>
      <c r="I44113">
        <v>13.0863</v>
      </c>
      <c r="J44113">
        <v>34.99</v>
      </c>
      <c r="K44113">
        <v>2.7991999999999999</v>
      </c>
      <c r="L44113">
        <v>0.87480000000000002</v>
      </c>
      <c r="M44113" s="3">
        <v>41561.151597222219</v>
      </c>
      <c r="N44113" s="4">
        <v>41570</v>
      </c>
      <c r="O44113" s="4">
        <v>41565</v>
      </c>
      <c r="P44113" s="1" t="s">
        <v>5853</v>
      </c>
      <c r="Q44113" t="s">
        <v>5849</v>
      </c>
      <c r="R44113" t="s">
        <v>5854</v>
      </c>
      <c r="S44113" t="s">
        <v>28190</v>
      </c>
    </row>
    <row r="44114" spans="1:19" x14ac:dyDescent="0.25">
      <c r="A44114" t="s">
        <v>110</v>
      </c>
      <c r="B44114" t="s">
        <v>111</v>
      </c>
      <c r="C44114" t="s">
        <v>25</v>
      </c>
      <c r="D44114">
        <v>11301</v>
      </c>
      <c r="E44114" t="s">
        <v>21605</v>
      </c>
      <c r="F44114">
        <v>4</v>
      </c>
      <c r="G44114">
        <v>1</v>
      </c>
      <c r="H44114">
        <v>53.99</v>
      </c>
      <c r="I44114">
        <v>41.572299999999998</v>
      </c>
      <c r="J44114">
        <v>53.99</v>
      </c>
      <c r="K44114">
        <v>4.3192000000000004</v>
      </c>
      <c r="L44114">
        <v>1.3498000000000001</v>
      </c>
      <c r="M44114" s="3">
        <v>41561.023078703707</v>
      </c>
      <c r="N44114" s="4">
        <v>41570</v>
      </c>
      <c r="O44114" s="4">
        <v>41565</v>
      </c>
      <c r="P44114" s="1" t="s">
        <v>5933</v>
      </c>
      <c r="Q44114" t="s">
        <v>5869</v>
      </c>
      <c r="R44114" t="s">
        <v>5868</v>
      </c>
      <c r="S44114" t="s">
        <v>28190</v>
      </c>
    </row>
    <row r="44115" spans="1:19" x14ac:dyDescent="0.25">
      <c r="A44115" t="s">
        <v>264</v>
      </c>
      <c r="B44115" t="s">
        <v>264</v>
      </c>
      <c r="C44115" t="s">
        <v>66</v>
      </c>
      <c r="D44115">
        <v>12513</v>
      </c>
      <c r="E44115" t="s">
        <v>21606</v>
      </c>
      <c r="F44115">
        <v>1</v>
      </c>
      <c r="G44115">
        <v>1</v>
      </c>
      <c r="H44115">
        <v>49.99</v>
      </c>
      <c r="I44115">
        <v>38.4923</v>
      </c>
      <c r="J44115">
        <v>49.99</v>
      </c>
      <c r="K44115">
        <v>3.9992000000000001</v>
      </c>
      <c r="L44115">
        <v>1.2498</v>
      </c>
      <c r="M44115" s="3">
        <v>41559.212905092594</v>
      </c>
      <c r="N44115" s="4">
        <v>41570</v>
      </c>
      <c r="O44115" s="4">
        <v>41565</v>
      </c>
      <c r="P44115" s="1" t="s">
        <v>6100</v>
      </c>
      <c r="Q44115" t="s">
        <v>5869</v>
      </c>
      <c r="R44115" t="s">
        <v>5868</v>
      </c>
      <c r="S44115" t="s">
        <v>28192</v>
      </c>
    </row>
    <row r="44116" spans="1:19" x14ac:dyDescent="0.25">
      <c r="A44116" t="s">
        <v>264</v>
      </c>
      <c r="B44116" t="s">
        <v>264</v>
      </c>
      <c r="C44116" t="s">
        <v>66</v>
      </c>
      <c r="D44116">
        <v>12513</v>
      </c>
      <c r="E44116" t="s">
        <v>21606</v>
      </c>
      <c r="F44116">
        <v>2</v>
      </c>
      <c r="G44116">
        <v>1</v>
      </c>
      <c r="H44116">
        <v>8.99</v>
      </c>
      <c r="I44116">
        <v>6.9222999999999999</v>
      </c>
      <c r="J44116">
        <v>8.99</v>
      </c>
      <c r="K44116">
        <v>0.71919999999999995</v>
      </c>
      <c r="L44116">
        <v>0.2248</v>
      </c>
      <c r="M44116" s="3">
        <v>41560.646851851852</v>
      </c>
      <c r="N44116" s="4">
        <v>41570</v>
      </c>
      <c r="O44116" s="4">
        <v>41565</v>
      </c>
      <c r="P44116" s="1" t="s">
        <v>5908</v>
      </c>
      <c r="Q44116" t="s">
        <v>5869</v>
      </c>
      <c r="R44116" t="s">
        <v>5909</v>
      </c>
      <c r="S44116" t="s">
        <v>28192</v>
      </c>
    </row>
    <row r="44117" spans="1:19" x14ac:dyDescent="0.25">
      <c r="A44117" t="s">
        <v>110</v>
      </c>
      <c r="B44117" t="s">
        <v>111</v>
      </c>
      <c r="C44117" t="s">
        <v>25</v>
      </c>
      <c r="D44117">
        <v>19845</v>
      </c>
      <c r="E44117" t="s">
        <v>21607</v>
      </c>
      <c r="F44117">
        <v>1</v>
      </c>
      <c r="G44117">
        <v>1</v>
      </c>
      <c r="H44117">
        <v>539.99</v>
      </c>
      <c r="I44117">
        <v>294.5797</v>
      </c>
      <c r="J44117">
        <v>539.99</v>
      </c>
      <c r="K44117">
        <v>43.199199999999998</v>
      </c>
      <c r="L44117">
        <v>13.4998</v>
      </c>
      <c r="M44117" s="3">
        <v>41559.709108796298</v>
      </c>
      <c r="N44117" s="4">
        <v>41570</v>
      </c>
      <c r="O44117" s="4">
        <v>41565</v>
      </c>
      <c r="P44117" s="1" t="s">
        <v>5944</v>
      </c>
      <c r="Q44117" t="s">
        <v>23</v>
      </c>
      <c r="R44117" t="s">
        <v>64</v>
      </c>
      <c r="S44117" t="s">
        <v>28190</v>
      </c>
    </row>
    <row r="44118" spans="1:19" x14ac:dyDescent="0.25">
      <c r="A44118" t="s">
        <v>110</v>
      </c>
      <c r="B44118" t="s">
        <v>111</v>
      </c>
      <c r="C44118" t="s">
        <v>25</v>
      </c>
      <c r="D44118">
        <v>19845</v>
      </c>
      <c r="E44118" t="s">
        <v>21607</v>
      </c>
      <c r="F44118">
        <v>2</v>
      </c>
      <c r="G44118">
        <v>1</v>
      </c>
      <c r="H44118">
        <v>9.99</v>
      </c>
      <c r="I44118">
        <v>3.7363</v>
      </c>
      <c r="J44118">
        <v>9.99</v>
      </c>
      <c r="K44118">
        <v>0.79920000000000002</v>
      </c>
      <c r="L44118">
        <v>0.24979999999999999</v>
      </c>
      <c r="M44118" s="3">
        <v>41564.56858796296</v>
      </c>
      <c r="N44118" s="4">
        <v>41570</v>
      </c>
      <c r="O44118" s="4">
        <v>41565</v>
      </c>
      <c r="P44118" s="1" t="s">
        <v>5856</v>
      </c>
      <c r="Q44118" t="s">
        <v>5849</v>
      </c>
      <c r="R44118" t="s">
        <v>5848</v>
      </c>
      <c r="S44118" t="s">
        <v>28190</v>
      </c>
    </row>
    <row r="44119" spans="1:19" x14ac:dyDescent="0.25">
      <c r="A44119" t="s">
        <v>110</v>
      </c>
      <c r="B44119" t="s">
        <v>111</v>
      </c>
      <c r="C44119" t="s">
        <v>25</v>
      </c>
      <c r="D44119">
        <v>19845</v>
      </c>
      <c r="E44119" t="s">
        <v>21607</v>
      </c>
      <c r="F44119">
        <v>3</v>
      </c>
      <c r="G44119">
        <v>1</v>
      </c>
      <c r="H44119">
        <v>4.99</v>
      </c>
      <c r="I44119">
        <v>1.8663000000000001</v>
      </c>
      <c r="J44119">
        <v>4.99</v>
      </c>
      <c r="K44119">
        <v>0.3992</v>
      </c>
      <c r="L44119">
        <v>0.12479999999999999</v>
      </c>
      <c r="M44119" s="3">
        <v>41560.000254629631</v>
      </c>
      <c r="N44119" s="4">
        <v>41570</v>
      </c>
      <c r="O44119" s="4">
        <v>41565</v>
      </c>
      <c r="P44119" s="1" t="s">
        <v>5857</v>
      </c>
      <c r="Q44119" t="s">
        <v>5849</v>
      </c>
      <c r="R44119" t="s">
        <v>5848</v>
      </c>
      <c r="S44119" t="s">
        <v>28190</v>
      </c>
    </row>
    <row r="44120" spans="1:19" x14ac:dyDescent="0.25">
      <c r="A44120" t="s">
        <v>110</v>
      </c>
      <c r="B44120" t="s">
        <v>111</v>
      </c>
      <c r="C44120" t="s">
        <v>25</v>
      </c>
      <c r="D44120">
        <v>19845</v>
      </c>
      <c r="E44120" t="s">
        <v>21607</v>
      </c>
      <c r="F44120">
        <v>4</v>
      </c>
      <c r="G44120">
        <v>1</v>
      </c>
      <c r="H44120">
        <v>34.99</v>
      </c>
      <c r="I44120">
        <v>13.0863</v>
      </c>
      <c r="J44120">
        <v>34.99</v>
      </c>
      <c r="K44120">
        <v>2.7991999999999999</v>
      </c>
      <c r="L44120">
        <v>0.87480000000000002</v>
      </c>
      <c r="M44120" s="3">
        <v>41561.418842592589</v>
      </c>
      <c r="N44120" s="4">
        <v>41570</v>
      </c>
      <c r="O44120" s="4">
        <v>41565</v>
      </c>
      <c r="P44120" s="1" t="s">
        <v>5853</v>
      </c>
      <c r="Q44120" t="s">
        <v>5849</v>
      </c>
      <c r="R44120" t="s">
        <v>5854</v>
      </c>
      <c r="S44120" t="s">
        <v>28190</v>
      </c>
    </row>
    <row r="44121" spans="1:19" x14ac:dyDescent="0.25">
      <c r="A44121" t="s">
        <v>110</v>
      </c>
      <c r="B44121" t="s">
        <v>111</v>
      </c>
      <c r="C44121" t="s">
        <v>25</v>
      </c>
      <c r="D44121">
        <v>19845</v>
      </c>
      <c r="E44121" t="s">
        <v>21607</v>
      </c>
      <c r="F44121">
        <v>5</v>
      </c>
      <c r="G44121">
        <v>1</v>
      </c>
      <c r="H44121">
        <v>49.99</v>
      </c>
      <c r="I44121">
        <v>38.4923</v>
      </c>
      <c r="J44121">
        <v>49.99</v>
      </c>
      <c r="K44121">
        <v>3.9992000000000001</v>
      </c>
      <c r="L44121">
        <v>1.2498</v>
      </c>
      <c r="M44121" s="3">
        <v>41563.426354166666</v>
      </c>
      <c r="N44121" s="4">
        <v>41570</v>
      </c>
      <c r="O44121" s="4">
        <v>41565</v>
      </c>
      <c r="P44121" s="1" t="s">
        <v>6100</v>
      </c>
      <c r="Q44121" t="s">
        <v>5869</v>
      </c>
      <c r="R44121" t="s">
        <v>5868</v>
      </c>
      <c r="S44121" t="s">
        <v>28190</v>
      </c>
    </row>
    <row r="44122" spans="1:19" x14ac:dyDescent="0.25">
      <c r="A44122" t="s">
        <v>110</v>
      </c>
      <c r="B44122" t="s">
        <v>111</v>
      </c>
      <c r="C44122" t="s">
        <v>25</v>
      </c>
      <c r="D44122">
        <v>13056</v>
      </c>
      <c r="E44122" t="s">
        <v>21608</v>
      </c>
      <c r="F44122">
        <v>1</v>
      </c>
      <c r="G44122">
        <v>1</v>
      </c>
      <c r="H44122">
        <v>769.49</v>
      </c>
      <c r="I44122">
        <v>419.77839999999998</v>
      </c>
      <c r="J44122">
        <v>769.49</v>
      </c>
      <c r="K44122">
        <v>61.559199999999997</v>
      </c>
      <c r="L44122">
        <v>19.237300000000001</v>
      </c>
      <c r="M44122" s="3">
        <v>41561.297500000001</v>
      </c>
      <c r="N44122" s="4">
        <v>41570</v>
      </c>
      <c r="O44122" s="4">
        <v>41565</v>
      </c>
      <c r="P44122" s="1" t="s">
        <v>6054</v>
      </c>
      <c r="Q44122" t="s">
        <v>23</v>
      </c>
      <c r="R44122" t="s">
        <v>64</v>
      </c>
      <c r="S44122" t="s">
        <v>28190</v>
      </c>
    </row>
    <row r="44123" spans="1:19" x14ac:dyDescent="0.25">
      <c r="A44123" t="s">
        <v>110</v>
      </c>
      <c r="B44123" t="s">
        <v>111</v>
      </c>
      <c r="C44123" t="s">
        <v>25</v>
      </c>
      <c r="D44123">
        <v>13056</v>
      </c>
      <c r="E44123" t="s">
        <v>21608</v>
      </c>
      <c r="F44123">
        <v>2</v>
      </c>
      <c r="G44123">
        <v>1</v>
      </c>
      <c r="H44123">
        <v>69.989999999999995</v>
      </c>
      <c r="I44123">
        <v>26.176300000000001</v>
      </c>
      <c r="J44123">
        <v>69.989999999999995</v>
      </c>
      <c r="K44123">
        <v>5.5991999999999997</v>
      </c>
      <c r="L44123">
        <v>1.7498</v>
      </c>
      <c r="M44123" s="3">
        <v>41564.219664351855</v>
      </c>
      <c r="N44123" s="4">
        <v>41570</v>
      </c>
      <c r="O44123" s="4">
        <v>41565</v>
      </c>
      <c r="P44123" s="1" t="s">
        <v>6160</v>
      </c>
      <c r="Q44123" t="s">
        <v>5869</v>
      </c>
      <c r="R44123" t="s">
        <v>6161</v>
      </c>
      <c r="S44123" t="s">
        <v>28190</v>
      </c>
    </row>
    <row r="44124" spans="1:19" x14ac:dyDescent="0.25">
      <c r="A44124" t="s">
        <v>110</v>
      </c>
      <c r="B44124" t="s">
        <v>111</v>
      </c>
      <c r="C44124" t="s">
        <v>25</v>
      </c>
      <c r="D44124">
        <v>13056</v>
      </c>
      <c r="E44124" t="s">
        <v>21608</v>
      </c>
      <c r="F44124">
        <v>3</v>
      </c>
      <c r="G44124">
        <v>1</v>
      </c>
      <c r="H44124">
        <v>8.99</v>
      </c>
      <c r="I44124">
        <v>6.9222999999999999</v>
      </c>
      <c r="J44124">
        <v>8.99</v>
      </c>
      <c r="K44124">
        <v>0.71919999999999995</v>
      </c>
      <c r="L44124">
        <v>0.2248</v>
      </c>
      <c r="M44124" s="3">
        <v>41564.518078703702</v>
      </c>
      <c r="N44124" s="4">
        <v>41570</v>
      </c>
      <c r="O44124" s="4">
        <v>41565</v>
      </c>
      <c r="P44124" s="1" t="s">
        <v>5908</v>
      </c>
      <c r="Q44124" t="s">
        <v>5869</v>
      </c>
      <c r="R44124" t="s">
        <v>5909</v>
      </c>
      <c r="S44124" t="s">
        <v>28190</v>
      </c>
    </row>
    <row r="44125" spans="1:19" x14ac:dyDescent="0.25">
      <c r="A44125" t="s">
        <v>65</v>
      </c>
      <c r="B44125" t="s">
        <v>65</v>
      </c>
      <c r="C44125" t="s">
        <v>66</v>
      </c>
      <c r="D44125">
        <v>27170</v>
      </c>
      <c r="E44125" t="s">
        <v>21609</v>
      </c>
      <c r="F44125">
        <v>1</v>
      </c>
      <c r="G44125">
        <v>1</v>
      </c>
      <c r="H44125">
        <v>742.35</v>
      </c>
      <c r="I44125">
        <v>461.44479999999999</v>
      </c>
      <c r="J44125">
        <v>742.35</v>
      </c>
      <c r="K44125">
        <v>59.387999999999998</v>
      </c>
      <c r="L44125">
        <v>18.558800000000002</v>
      </c>
      <c r="M44125" s="3">
        <v>41562.944178240738</v>
      </c>
      <c r="N44125" s="4">
        <v>41570</v>
      </c>
      <c r="O44125" s="4">
        <v>41565</v>
      </c>
      <c r="P44125" s="1" t="s">
        <v>5881</v>
      </c>
      <c r="Q44125" t="s">
        <v>23</v>
      </c>
      <c r="R44125" t="s">
        <v>5852</v>
      </c>
      <c r="S44125" t="s">
        <v>28190</v>
      </c>
    </row>
    <row r="44126" spans="1:19" x14ac:dyDescent="0.25">
      <c r="A44126" t="s">
        <v>65</v>
      </c>
      <c r="B44126" t="s">
        <v>65</v>
      </c>
      <c r="C44126" t="s">
        <v>66</v>
      </c>
      <c r="D44126">
        <v>27170</v>
      </c>
      <c r="E44126" t="s">
        <v>21609</v>
      </c>
      <c r="F44126">
        <v>2</v>
      </c>
      <c r="G44126">
        <v>1</v>
      </c>
      <c r="H44126">
        <v>8.99</v>
      </c>
      <c r="I44126">
        <v>3.3622999999999998</v>
      </c>
      <c r="J44126">
        <v>8.99</v>
      </c>
      <c r="K44126">
        <v>0.71919999999999995</v>
      </c>
      <c r="L44126">
        <v>0.2248</v>
      </c>
      <c r="M44126" s="3">
        <v>41564.641076388885</v>
      </c>
      <c r="N44126" s="4">
        <v>41570</v>
      </c>
      <c r="O44126" s="4">
        <v>41565</v>
      </c>
      <c r="P44126" s="1" t="s">
        <v>5847</v>
      </c>
      <c r="Q44126" t="s">
        <v>5849</v>
      </c>
      <c r="R44126" t="s">
        <v>5848</v>
      </c>
      <c r="S44126" t="s">
        <v>28190</v>
      </c>
    </row>
    <row r="44127" spans="1:19" x14ac:dyDescent="0.25">
      <c r="A44127" t="s">
        <v>65</v>
      </c>
      <c r="B44127" t="s">
        <v>65</v>
      </c>
      <c r="C44127" t="s">
        <v>66</v>
      </c>
      <c r="D44127">
        <v>27170</v>
      </c>
      <c r="E44127" t="s">
        <v>21609</v>
      </c>
      <c r="F44127">
        <v>3</v>
      </c>
      <c r="G44127">
        <v>1</v>
      </c>
      <c r="H44127">
        <v>4.99</v>
      </c>
      <c r="I44127">
        <v>1.8663000000000001</v>
      </c>
      <c r="J44127">
        <v>4.99</v>
      </c>
      <c r="K44127">
        <v>0.3992</v>
      </c>
      <c r="L44127">
        <v>0.12479999999999999</v>
      </c>
      <c r="M44127" s="3">
        <v>41558.848703703705</v>
      </c>
      <c r="N44127" s="4">
        <v>41570</v>
      </c>
      <c r="O44127" s="4">
        <v>41565</v>
      </c>
      <c r="P44127" s="1" t="s">
        <v>5857</v>
      </c>
      <c r="Q44127" t="s">
        <v>5849</v>
      </c>
      <c r="R44127" t="s">
        <v>5848</v>
      </c>
      <c r="S44127" t="s">
        <v>28190</v>
      </c>
    </row>
    <row r="44128" spans="1:19" x14ac:dyDescent="0.25">
      <c r="A44128" t="s">
        <v>264</v>
      </c>
      <c r="B44128" t="s">
        <v>264</v>
      </c>
      <c r="C44128" t="s">
        <v>66</v>
      </c>
      <c r="D44128">
        <v>15632</v>
      </c>
      <c r="E44128" t="s">
        <v>21610</v>
      </c>
      <c r="F44128">
        <v>1</v>
      </c>
      <c r="G44128">
        <v>1</v>
      </c>
      <c r="H44128">
        <v>742.35</v>
      </c>
      <c r="I44128">
        <v>461.44479999999999</v>
      </c>
      <c r="J44128">
        <v>742.35</v>
      </c>
      <c r="K44128">
        <v>59.387999999999998</v>
      </c>
      <c r="L44128">
        <v>18.558800000000002</v>
      </c>
      <c r="M44128" s="3">
        <v>41558.449363425927</v>
      </c>
      <c r="N44128" s="4">
        <v>41570</v>
      </c>
      <c r="O44128" s="4">
        <v>41565</v>
      </c>
      <c r="P44128" s="1" t="s">
        <v>6650</v>
      </c>
      <c r="Q44128" t="s">
        <v>23</v>
      </c>
      <c r="R44128" t="s">
        <v>5852</v>
      </c>
      <c r="S44128" t="s">
        <v>28192</v>
      </c>
    </row>
    <row r="44129" spans="1:19" x14ac:dyDescent="0.25">
      <c r="A44129" t="s">
        <v>264</v>
      </c>
      <c r="B44129" t="s">
        <v>264</v>
      </c>
      <c r="C44129" t="s">
        <v>66</v>
      </c>
      <c r="D44129">
        <v>15632</v>
      </c>
      <c r="E44129" t="s">
        <v>21610</v>
      </c>
      <c r="F44129">
        <v>2</v>
      </c>
      <c r="G44129">
        <v>1</v>
      </c>
      <c r="H44129">
        <v>34.99</v>
      </c>
      <c r="I44129">
        <v>13.0863</v>
      </c>
      <c r="J44129">
        <v>34.99</v>
      </c>
      <c r="K44129">
        <v>2.7991999999999999</v>
      </c>
      <c r="L44129">
        <v>0.87480000000000002</v>
      </c>
      <c r="M44129" s="3">
        <v>41559.616631944446</v>
      </c>
      <c r="N44129" s="4">
        <v>41570</v>
      </c>
      <c r="O44129" s="4">
        <v>41565</v>
      </c>
      <c r="P44129" s="1" t="s">
        <v>5865</v>
      </c>
      <c r="Q44129" t="s">
        <v>5849</v>
      </c>
      <c r="R44129" t="s">
        <v>5854</v>
      </c>
      <c r="S44129" t="s">
        <v>28192</v>
      </c>
    </row>
    <row r="44130" spans="1:19" x14ac:dyDescent="0.25">
      <c r="A44130" t="s">
        <v>264</v>
      </c>
      <c r="B44130" t="s">
        <v>264</v>
      </c>
      <c r="C44130" t="s">
        <v>66</v>
      </c>
      <c r="D44130">
        <v>15638</v>
      </c>
      <c r="E44130" t="s">
        <v>21611</v>
      </c>
      <c r="F44130">
        <v>1</v>
      </c>
      <c r="G44130">
        <v>1</v>
      </c>
      <c r="H44130">
        <v>742.35</v>
      </c>
      <c r="I44130">
        <v>461.44479999999999</v>
      </c>
      <c r="J44130">
        <v>742.35</v>
      </c>
      <c r="K44130">
        <v>59.387999999999998</v>
      </c>
      <c r="L44130">
        <v>18.558800000000002</v>
      </c>
      <c r="M44130" s="3">
        <v>41562.751793981479</v>
      </c>
      <c r="N44130" s="4">
        <v>41570</v>
      </c>
      <c r="O44130" s="4">
        <v>41565</v>
      </c>
      <c r="P44130" s="1" t="s">
        <v>6650</v>
      </c>
      <c r="Q44130" t="s">
        <v>23</v>
      </c>
      <c r="R44130" t="s">
        <v>5852</v>
      </c>
      <c r="S44130" t="s">
        <v>28192</v>
      </c>
    </row>
    <row r="44131" spans="1:19" x14ac:dyDescent="0.25">
      <c r="A44131" t="s">
        <v>264</v>
      </c>
      <c r="B44131" t="s">
        <v>264</v>
      </c>
      <c r="C44131" t="s">
        <v>66</v>
      </c>
      <c r="D44131">
        <v>15638</v>
      </c>
      <c r="E44131" t="s">
        <v>21611</v>
      </c>
      <c r="F44131">
        <v>2</v>
      </c>
      <c r="G44131">
        <v>1</v>
      </c>
      <c r="H44131">
        <v>34.99</v>
      </c>
      <c r="I44131">
        <v>13.0863</v>
      </c>
      <c r="J44131">
        <v>34.99</v>
      </c>
      <c r="K44131">
        <v>2.7991999999999999</v>
      </c>
      <c r="L44131">
        <v>0.87480000000000002</v>
      </c>
      <c r="M44131" s="3">
        <v>41564.829097222224</v>
      </c>
      <c r="N44131" s="4">
        <v>41570</v>
      </c>
      <c r="O44131" s="4">
        <v>41565</v>
      </c>
      <c r="P44131" s="1" t="s">
        <v>5879</v>
      </c>
      <c r="Q44131" t="s">
        <v>5849</v>
      </c>
      <c r="R44131" t="s">
        <v>5854</v>
      </c>
      <c r="S44131" t="s">
        <v>28192</v>
      </c>
    </row>
    <row r="44132" spans="1:19" x14ac:dyDescent="0.25">
      <c r="A44132" t="s">
        <v>200</v>
      </c>
      <c r="B44132" t="s">
        <v>200</v>
      </c>
      <c r="C44132" t="s">
        <v>201</v>
      </c>
      <c r="D44132">
        <v>24301</v>
      </c>
      <c r="E44132" t="s">
        <v>21612</v>
      </c>
      <c r="F44132">
        <v>1</v>
      </c>
      <c r="G44132">
        <v>1</v>
      </c>
      <c r="H44132">
        <v>1700.99</v>
      </c>
      <c r="I44132">
        <v>1082.51</v>
      </c>
      <c r="J44132">
        <v>1700.99</v>
      </c>
      <c r="K44132">
        <v>136.07919999999999</v>
      </c>
      <c r="L44132">
        <v>42.524799999999999</v>
      </c>
      <c r="M44132" s="3">
        <v>41558.023333333331</v>
      </c>
      <c r="N44132" s="4">
        <v>41570</v>
      </c>
      <c r="O44132" s="4">
        <v>41565</v>
      </c>
      <c r="P44132" s="1" t="s">
        <v>5966</v>
      </c>
      <c r="Q44132" t="s">
        <v>23</v>
      </c>
      <c r="R44132" t="s">
        <v>22</v>
      </c>
      <c r="S44132" t="s">
        <v>28191</v>
      </c>
    </row>
    <row r="44133" spans="1:19" x14ac:dyDescent="0.25">
      <c r="A44133" t="s">
        <v>200</v>
      </c>
      <c r="B44133" t="s">
        <v>200</v>
      </c>
      <c r="C44133" t="s">
        <v>201</v>
      </c>
      <c r="D44133">
        <v>12579</v>
      </c>
      <c r="E44133" t="s">
        <v>21613</v>
      </c>
      <c r="F44133">
        <v>1</v>
      </c>
      <c r="G44133">
        <v>1</v>
      </c>
      <c r="H44133">
        <v>539.99</v>
      </c>
      <c r="I44133">
        <v>294.5797</v>
      </c>
      <c r="J44133">
        <v>539.99</v>
      </c>
      <c r="K44133">
        <v>43.199199999999998</v>
      </c>
      <c r="L44133">
        <v>13.4998</v>
      </c>
      <c r="M44133" s="3">
        <v>41558.068136574075</v>
      </c>
      <c r="N44133" s="4">
        <v>41570</v>
      </c>
      <c r="O44133" s="4">
        <v>41565</v>
      </c>
      <c r="P44133" s="1" t="s">
        <v>6177</v>
      </c>
      <c r="Q44133" t="s">
        <v>23</v>
      </c>
      <c r="R44133" t="s">
        <v>64</v>
      </c>
      <c r="S44133" t="s">
        <v>28191</v>
      </c>
    </row>
    <row r="44134" spans="1:19" x14ac:dyDescent="0.25">
      <c r="A44134" t="s">
        <v>155</v>
      </c>
      <c r="B44134" t="s">
        <v>111</v>
      </c>
      <c r="C44134" t="s">
        <v>25</v>
      </c>
      <c r="D44134">
        <v>21329</v>
      </c>
      <c r="E44134" t="s">
        <v>21614</v>
      </c>
      <c r="F44134">
        <v>1</v>
      </c>
      <c r="G44134">
        <v>1</v>
      </c>
      <c r="H44134">
        <v>1120.49</v>
      </c>
      <c r="I44134">
        <v>713.07979999999998</v>
      </c>
      <c r="J44134">
        <v>1120.49</v>
      </c>
      <c r="K44134">
        <v>89.639200000000002</v>
      </c>
      <c r="L44134">
        <v>28.0123</v>
      </c>
      <c r="M44134" s="3">
        <v>41562.368055555555</v>
      </c>
      <c r="N44134" s="4">
        <v>41570</v>
      </c>
      <c r="O44134" s="4">
        <v>41565</v>
      </c>
      <c r="P44134" s="1" t="s">
        <v>2590</v>
      </c>
      <c r="Q44134" t="s">
        <v>23</v>
      </c>
      <c r="R44134" t="s">
        <v>22</v>
      </c>
      <c r="S44134" t="s">
        <v>28190</v>
      </c>
    </row>
    <row r="44135" spans="1:19" x14ac:dyDescent="0.25">
      <c r="A44135" t="s">
        <v>155</v>
      </c>
      <c r="B44135" t="s">
        <v>111</v>
      </c>
      <c r="C44135" t="s">
        <v>25</v>
      </c>
      <c r="D44135">
        <v>21329</v>
      </c>
      <c r="E44135" t="s">
        <v>21614</v>
      </c>
      <c r="F44135">
        <v>2</v>
      </c>
      <c r="G44135">
        <v>1</v>
      </c>
      <c r="H44135">
        <v>49.99</v>
      </c>
      <c r="I44135">
        <v>38.4923</v>
      </c>
      <c r="J44135">
        <v>49.99</v>
      </c>
      <c r="K44135">
        <v>3.9992000000000001</v>
      </c>
      <c r="L44135">
        <v>1.2498</v>
      </c>
      <c r="M44135" s="3">
        <v>41558.782106481478</v>
      </c>
      <c r="N44135" s="4">
        <v>41570</v>
      </c>
      <c r="O44135" s="4">
        <v>41565</v>
      </c>
      <c r="P44135" s="1" t="s">
        <v>6100</v>
      </c>
      <c r="Q44135" t="s">
        <v>5869</v>
      </c>
      <c r="R44135" t="s">
        <v>5868</v>
      </c>
      <c r="S44135" t="s">
        <v>28190</v>
      </c>
    </row>
    <row r="44136" spans="1:19" x14ac:dyDescent="0.25">
      <c r="A44136" t="s">
        <v>155</v>
      </c>
      <c r="B44136" t="s">
        <v>111</v>
      </c>
      <c r="C44136" t="s">
        <v>25</v>
      </c>
      <c r="D44136">
        <v>21329</v>
      </c>
      <c r="E44136" t="s">
        <v>21614</v>
      </c>
      <c r="F44136">
        <v>3</v>
      </c>
      <c r="G44136">
        <v>1</v>
      </c>
      <c r="H44136">
        <v>8.99</v>
      </c>
      <c r="I44136">
        <v>6.9222999999999999</v>
      </c>
      <c r="J44136">
        <v>8.99</v>
      </c>
      <c r="K44136">
        <v>0.71919999999999995</v>
      </c>
      <c r="L44136">
        <v>0.2248</v>
      </c>
      <c r="M44136" s="3">
        <v>41564.611979166664</v>
      </c>
      <c r="N44136" s="4">
        <v>41570</v>
      </c>
      <c r="O44136" s="4">
        <v>41565</v>
      </c>
      <c r="P44136" s="1" t="s">
        <v>5908</v>
      </c>
      <c r="Q44136" t="s">
        <v>5869</v>
      </c>
      <c r="R44136" t="s">
        <v>5909</v>
      </c>
      <c r="S44136" t="s">
        <v>28190</v>
      </c>
    </row>
    <row r="44137" spans="1:19" x14ac:dyDescent="0.25">
      <c r="A44137" t="s">
        <v>110</v>
      </c>
      <c r="B44137" t="s">
        <v>111</v>
      </c>
      <c r="C44137" t="s">
        <v>25</v>
      </c>
      <c r="D44137">
        <v>14272</v>
      </c>
      <c r="E44137" t="s">
        <v>21615</v>
      </c>
      <c r="F44137">
        <v>1</v>
      </c>
      <c r="G44137">
        <v>1</v>
      </c>
      <c r="H44137">
        <v>1700.99</v>
      </c>
      <c r="I44137">
        <v>1082.51</v>
      </c>
      <c r="J44137">
        <v>1700.99</v>
      </c>
      <c r="K44137">
        <v>136.07919999999999</v>
      </c>
      <c r="L44137">
        <v>42.524799999999999</v>
      </c>
      <c r="M44137" s="3">
        <v>41561.168553240743</v>
      </c>
      <c r="N44137" s="4">
        <v>41570</v>
      </c>
      <c r="O44137" s="4">
        <v>41565</v>
      </c>
      <c r="P44137" s="1" t="s">
        <v>5872</v>
      </c>
      <c r="Q44137" t="s">
        <v>23</v>
      </c>
      <c r="R44137" t="s">
        <v>22</v>
      </c>
      <c r="S44137" t="s">
        <v>28190</v>
      </c>
    </row>
    <row r="44138" spans="1:19" x14ac:dyDescent="0.25">
      <c r="A44138" t="s">
        <v>110</v>
      </c>
      <c r="B44138" t="s">
        <v>111</v>
      </c>
      <c r="C44138" t="s">
        <v>25</v>
      </c>
      <c r="D44138">
        <v>14272</v>
      </c>
      <c r="E44138" t="s">
        <v>21615</v>
      </c>
      <c r="F44138">
        <v>2</v>
      </c>
      <c r="G44138">
        <v>1</v>
      </c>
      <c r="H44138">
        <v>3.99</v>
      </c>
      <c r="I44138">
        <v>1.4923</v>
      </c>
      <c r="J44138">
        <v>3.99</v>
      </c>
      <c r="K44138">
        <v>0.31919999999999998</v>
      </c>
      <c r="L44138">
        <v>9.98E-2</v>
      </c>
      <c r="M44138" s="3">
        <v>41558.275150462963</v>
      </c>
      <c r="N44138" s="4">
        <v>41570</v>
      </c>
      <c r="O44138" s="4">
        <v>41565</v>
      </c>
      <c r="P44138" s="1" t="s">
        <v>5861</v>
      </c>
      <c r="Q44138" t="s">
        <v>5849</v>
      </c>
      <c r="R44138" t="s">
        <v>5860</v>
      </c>
      <c r="S44138" t="s">
        <v>28190</v>
      </c>
    </row>
    <row r="44139" spans="1:19" x14ac:dyDescent="0.25">
      <c r="A44139" t="s">
        <v>110</v>
      </c>
      <c r="B44139" t="s">
        <v>111</v>
      </c>
      <c r="C44139" t="s">
        <v>25</v>
      </c>
      <c r="D44139">
        <v>14272</v>
      </c>
      <c r="E44139" t="s">
        <v>21615</v>
      </c>
      <c r="F44139">
        <v>3</v>
      </c>
      <c r="G44139">
        <v>1</v>
      </c>
      <c r="H44139">
        <v>24.99</v>
      </c>
      <c r="I44139">
        <v>9.3462999999999994</v>
      </c>
      <c r="J44139">
        <v>24.99</v>
      </c>
      <c r="K44139">
        <v>1.9992000000000001</v>
      </c>
      <c r="L44139">
        <v>0.62480000000000002</v>
      </c>
      <c r="M44139" s="3">
        <v>41561.848900462966</v>
      </c>
      <c r="N44139" s="4">
        <v>41570</v>
      </c>
      <c r="O44139" s="4">
        <v>41565</v>
      </c>
      <c r="P44139" s="1" t="s">
        <v>5895</v>
      </c>
      <c r="Q44139" t="s">
        <v>5849</v>
      </c>
      <c r="R44139" t="s">
        <v>5860</v>
      </c>
      <c r="S44139" t="s">
        <v>28190</v>
      </c>
    </row>
    <row r="44140" spans="1:19" x14ac:dyDescent="0.25">
      <c r="A44140" t="s">
        <v>110</v>
      </c>
      <c r="B44140" t="s">
        <v>111</v>
      </c>
      <c r="C44140" t="s">
        <v>25</v>
      </c>
      <c r="D44140">
        <v>14272</v>
      </c>
      <c r="E44140" t="s">
        <v>21615</v>
      </c>
      <c r="F44140">
        <v>4</v>
      </c>
      <c r="G44140">
        <v>1</v>
      </c>
      <c r="H44140">
        <v>34.99</v>
      </c>
      <c r="I44140">
        <v>13.0863</v>
      </c>
      <c r="J44140">
        <v>34.99</v>
      </c>
      <c r="K44140">
        <v>2.7991999999999999</v>
      </c>
      <c r="L44140">
        <v>0.87480000000000002</v>
      </c>
      <c r="M44140" s="3">
        <v>41560.360937500001</v>
      </c>
      <c r="N44140" s="4">
        <v>41570</v>
      </c>
      <c r="O44140" s="4">
        <v>41565</v>
      </c>
      <c r="P44140" s="1" t="s">
        <v>5865</v>
      </c>
      <c r="Q44140" t="s">
        <v>5849</v>
      </c>
      <c r="R44140" t="s">
        <v>5854</v>
      </c>
      <c r="S44140" t="s">
        <v>28190</v>
      </c>
    </row>
    <row r="44141" spans="1:19" x14ac:dyDescent="0.25">
      <c r="A44141" t="s">
        <v>341</v>
      </c>
      <c r="B44141" t="s">
        <v>341</v>
      </c>
      <c r="C44141" t="s">
        <v>66</v>
      </c>
      <c r="D44141">
        <v>20896</v>
      </c>
      <c r="E44141" t="s">
        <v>21616</v>
      </c>
      <c r="F44141">
        <v>1</v>
      </c>
      <c r="G44141">
        <v>1</v>
      </c>
      <c r="H44141">
        <v>1120.49</v>
      </c>
      <c r="I44141">
        <v>713.07979999999998</v>
      </c>
      <c r="J44141">
        <v>1120.49</v>
      </c>
      <c r="K44141">
        <v>89.639200000000002</v>
      </c>
      <c r="L44141">
        <v>28.0123</v>
      </c>
      <c r="M44141" s="3">
        <v>41564.408090277779</v>
      </c>
      <c r="N44141" s="4">
        <v>41570</v>
      </c>
      <c r="O44141" s="4">
        <v>41565</v>
      </c>
      <c r="P44141" s="1" t="s">
        <v>2604</v>
      </c>
      <c r="Q44141" t="s">
        <v>23</v>
      </c>
      <c r="R44141" t="s">
        <v>22</v>
      </c>
      <c r="S44141" t="s">
        <v>28190</v>
      </c>
    </row>
    <row r="44142" spans="1:19" x14ac:dyDescent="0.25">
      <c r="A44142" t="s">
        <v>341</v>
      </c>
      <c r="B44142" t="s">
        <v>341</v>
      </c>
      <c r="C44142" t="s">
        <v>66</v>
      </c>
      <c r="D44142">
        <v>20896</v>
      </c>
      <c r="E44142" t="s">
        <v>21616</v>
      </c>
      <c r="F44142">
        <v>2</v>
      </c>
      <c r="G44142">
        <v>1</v>
      </c>
      <c r="H44142">
        <v>53.99</v>
      </c>
      <c r="I44142">
        <v>41.572299999999998</v>
      </c>
      <c r="J44142">
        <v>53.99</v>
      </c>
      <c r="K44142">
        <v>4.3192000000000004</v>
      </c>
      <c r="L44142">
        <v>1.3498000000000001</v>
      </c>
      <c r="M44142" s="3">
        <v>41563.481319444443</v>
      </c>
      <c r="N44142" s="4">
        <v>41570</v>
      </c>
      <c r="O44142" s="4">
        <v>41565</v>
      </c>
      <c r="P44142" s="1" t="s">
        <v>5916</v>
      </c>
      <c r="Q44142" t="s">
        <v>5869</v>
      </c>
      <c r="R44142" t="s">
        <v>5868</v>
      </c>
      <c r="S44142" t="s">
        <v>28190</v>
      </c>
    </row>
    <row r="44143" spans="1:19" x14ac:dyDescent="0.25">
      <c r="A44143" t="s">
        <v>264</v>
      </c>
      <c r="B44143" t="s">
        <v>264</v>
      </c>
      <c r="C44143" t="s">
        <v>66</v>
      </c>
      <c r="D44143">
        <v>28371</v>
      </c>
      <c r="E44143" t="s">
        <v>21617</v>
      </c>
      <c r="F44143">
        <v>1</v>
      </c>
      <c r="G44143">
        <v>1</v>
      </c>
      <c r="H44143">
        <v>539.99</v>
      </c>
      <c r="I44143">
        <v>343.64960000000002</v>
      </c>
      <c r="J44143">
        <v>539.99</v>
      </c>
      <c r="K44143">
        <v>43.199199999999998</v>
      </c>
      <c r="L44143">
        <v>13.4998</v>
      </c>
      <c r="M44143" s="3">
        <v>41560.909270833334</v>
      </c>
      <c r="N44143" s="4">
        <v>41570</v>
      </c>
      <c r="O44143" s="4">
        <v>41565</v>
      </c>
      <c r="P44143" s="1" t="s">
        <v>5952</v>
      </c>
      <c r="Q44143" t="s">
        <v>23</v>
      </c>
      <c r="R44143" t="s">
        <v>22</v>
      </c>
      <c r="S44143" t="s">
        <v>28192</v>
      </c>
    </row>
    <row r="44144" spans="1:19" x14ac:dyDescent="0.25">
      <c r="A44144" t="s">
        <v>341</v>
      </c>
      <c r="B44144" t="s">
        <v>341</v>
      </c>
      <c r="C44144" t="s">
        <v>66</v>
      </c>
      <c r="D44144">
        <v>11412</v>
      </c>
      <c r="E44144" t="s">
        <v>21618</v>
      </c>
      <c r="F44144">
        <v>1</v>
      </c>
      <c r="G44144">
        <v>1</v>
      </c>
      <c r="H44144">
        <v>2384.0700000000002</v>
      </c>
      <c r="I44144">
        <v>1481.9378999999999</v>
      </c>
      <c r="J44144">
        <v>2384.0700000000002</v>
      </c>
      <c r="K44144">
        <v>190.72559999999999</v>
      </c>
      <c r="L44144">
        <v>59.601799999999997</v>
      </c>
      <c r="M44144" s="3">
        <v>41558.894363425927</v>
      </c>
      <c r="N44144" s="4">
        <v>41570</v>
      </c>
      <c r="O44144" s="4">
        <v>41565</v>
      </c>
      <c r="P44144" s="1" t="s">
        <v>6074</v>
      </c>
      <c r="Q44144" t="s">
        <v>23</v>
      </c>
      <c r="R44144" t="s">
        <v>5852</v>
      </c>
      <c r="S44144" t="s">
        <v>28190</v>
      </c>
    </row>
    <row r="44145" spans="1:19" x14ac:dyDescent="0.25">
      <c r="A44145" t="s">
        <v>341</v>
      </c>
      <c r="B44145" t="s">
        <v>341</v>
      </c>
      <c r="C44145" t="s">
        <v>66</v>
      </c>
      <c r="D44145">
        <v>11412</v>
      </c>
      <c r="E44145" t="s">
        <v>21618</v>
      </c>
      <c r="F44145">
        <v>2</v>
      </c>
      <c r="G44145">
        <v>1</v>
      </c>
      <c r="H44145">
        <v>8.99</v>
      </c>
      <c r="I44145">
        <v>6.9222999999999999</v>
      </c>
      <c r="J44145">
        <v>8.99</v>
      </c>
      <c r="K44145">
        <v>0.71919999999999995</v>
      </c>
      <c r="L44145">
        <v>0.2248</v>
      </c>
      <c r="M44145" s="3">
        <v>41560.200196759259</v>
      </c>
      <c r="N44145" s="4">
        <v>41570</v>
      </c>
      <c r="O44145" s="4">
        <v>41565</v>
      </c>
      <c r="P44145" s="1" t="s">
        <v>5908</v>
      </c>
      <c r="Q44145" t="s">
        <v>5869</v>
      </c>
      <c r="R44145" t="s">
        <v>5909</v>
      </c>
      <c r="S44145" t="s">
        <v>28190</v>
      </c>
    </row>
    <row r="44146" spans="1:19" x14ac:dyDescent="0.25">
      <c r="A44146" t="s">
        <v>264</v>
      </c>
      <c r="B44146" t="s">
        <v>264</v>
      </c>
      <c r="C44146" t="s">
        <v>66</v>
      </c>
      <c r="D44146">
        <v>22460</v>
      </c>
      <c r="E44146" t="s">
        <v>21619</v>
      </c>
      <c r="F44146">
        <v>1</v>
      </c>
      <c r="G44146">
        <v>1</v>
      </c>
      <c r="H44146">
        <v>1700.99</v>
      </c>
      <c r="I44146">
        <v>1082.51</v>
      </c>
      <c r="J44146">
        <v>1700.99</v>
      </c>
      <c r="K44146">
        <v>136.07919999999999</v>
      </c>
      <c r="L44146">
        <v>42.524799999999999</v>
      </c>
      <c r="M44146" s="3">
        <v>41563.205914351849</v>
      </c>
      <c r="N44146" s="4">
        <v>41570</v>
      </c>
      <c r="O44146" s="4">
        <v>41565</v>
      </c>
      <c r="P44146" s="1" t="s">
        <v>5966</v>
      </c>
      <c r="Q44146" t="s">
        <v>23</v>
      </c>
      <c r="R44146" t="s">
        <v>22</v>
      </c>
      <c r="S44146" t="s">
        <v>28192</v>
      </c>
    </row>
    <row r="44147" spans="1:19" x14ac:dyDescent="0.25">
      <c r="A44147" t="s">
        <v>264</v>
      </c>
      <c r="B44147" t="s">
        <v>264</v>
      </c>
      <c r="C44147" t="s">
        <v>66</v>
      </c>
      <c r="D44147">
        <v>22460</v>
      </c>
      <c r="E44147" t="s">
        <v>21619</v>
      </c>
      <c r="F44147">
        <v>2</v>
      </c>
      <c r="G44147">
        <v>1</v>
      </c>
      <c r="H44147">
        <v>49.99</v>
      </c>
      <c r="I44147">
        <v>38.4923</v>
      </c>
      <c r="J44147">
        <v>49.99</v>
      </c>
      <c r="K44147">
        <v>3.9992000000000001</v>
      </c>
      <c r="L44147">
        <v>1.2498</v>
      </c>
      <c r="M44147" s="3">
        <v>41561.947708333333</v>
      </c>
      <c r="N44147" s="4">
        <v>41570</v>
      </c>
      <c r="O44147" s="4">
        <v>41565</v>
      </c>
      <c r="P44147" s="1" t="s">
        <v>5873</v>
      </c>
      <c r="Q44147" t="s">
        <v>5869</v>
      </c>
      <c r="R44147" t="s">
        <v>5868</v>
      </c>
      <c r="S44147" t="s">
        <v>28192</v>
      </c>
    </row>
    <row r="44148" spans="1:19" x14ac:dyDescent="0.25">
      <c r="A44148" t="s">
        <v>200</v>
      </c>
      <c r="B44148" t="s">
        <v>200</v>
      </c>
      <c r="C44148" t="s">
        <v>201</v>
      </c>
      <c r="D44148">
        <v>12695</v>
      </c>
      <c r="E44148" t="s">
        <v>21620</v>
      </c>
      <c r="F44148">
        <v>1</v>
      </c>
      <c r="G44148">
        <v>1</v>
      </c>
      <c r="H44148">
        <v>4.99</v>
      </c>
      <c r="I44148">
        <v>1.8663000000000001</v>
      </c>
      <c r="J44148">
        <v>4.99</v>
      </c>
      <c r="K44148">
        <v>0.3992</v>
      </c>
      <c r="L44148">
        <v>0.12479999999999999</v>
      </c>
      <c r="M44148" s="3">
        <v>41560.40016203704</v>
      </c>
      <c r="N44148" s="4">
        <v>41571</v>
      </c>
      <c r="O44148" s="4">
        <v>41566</v>
      </c>
      <c r="P44148" s="1" t="s">
        <v>5878</v>
      </c>
      <c r="Q44148" t="s">
        <v>5849</v>
      </c>
      <c r="R44148" t="s">
        <v>5860</v>
      </c>
      <c r="S44148" t="s">
        <v>28191</v>
      </c>
    </row>
    <row r="44149" spans="1:19" x14ac:dyDescent="0.25">
      <c r="A44149" t="s">
        <v>200</v>
      </c>
      <c r="B44149" t="s">
        <v>200</v>
      </c>
      <c r="C44149" t="s">
        <v>201</v>
      </c>
      <c r="D44149">
        <v>12695</v>
      </c>
      <c r="E44149" t="s">
        <v>21620</v>
      </c>
      <c r="F44149">
        <v>2</v>
      </c>
      <c r="G44149">
        <v>1</v>
      </c>
      <c r="H44149">
        <v>24.99</v>
      </c>
      <c r="I44149">
        <v>9.3462999999999994</v>
      </c>
      <c r="J44149">
        <v>24.99</v>
      </c>
      <c r="K44149">
        <v>1.9992000000000001</v>
      </c>
      <c r="L44149">
        <v>0.62480000000000002</v>
      </c>
      <c r="M44149" s="3">
        <v>41562.355798611112</v>
      </c>
      <c r="N44149" s="4">
        <v>41571</v>
      </c>
      <c r="O44149" s="4">
        <v>41566</v>
      </c>
      <c r="P44149" s="1" t="s">
        <v>5991</v>
      </c>
      <c r="Q44149" t="s">
        <v>5849</v>
      </c>
      <c r="R44149" t="s">
        <v>5860</v>
      </c>
      <c r="S44149" t="s">
        <v>28191</v>
      </c>
    </row>
    <row r="44150" spans="1:19" x14ac:dyDescent="0.25">
      <c r="A44150" t="s">
        <v>200</v>
      </c>
      <c r="B44150" t="s">
        <v>200</v>
      </c>
      <c r="C44150" t="s">
        <v>201</v>
      </c>
      <c r="D44150">
        <v>15810</v>
      </c>
      <c r="E44150" t="s">
        <v>21621</v>
      </c>
      <c r="F44150">
        <v>1</v>
      </c>
      <c r="G44150">
        <v>1</v>
      </c>
      <c r="H44150">
        <v>29.99</v>
      </c>
      <c r="I44150">
        <v>11.2163</v>
      </c>
      <c r="J44150">
        <v>29.99</v>
      </c>
      <c r="K44150">
        <v>2.3992</v>
      </c>
      <c r="L44150">
        <v>0.74980000000000002</v>
      </c>
      <c r="M44150" s="3">
        <v>41564.154803240737</v>
      </c>
      <c r="N44150" s="4">
        <v>41571</v>
      </c>
      <c r="O44150" s="4">
        <v>41566</v>
      </c>
      <c r="P44150" s="1" t="s">
        <v>5904</v>
      </c>
      <c r="Q44150" t="s">
        <v>5849</v>
      </c>
      <c r="R44150" t="s">
        <v>5860</v>
      </c>
      <c r="S44150" t="s">
        <v>28191</v>
      </c>
    </row>
    <row r="44151" spans="1:19" x14ac:dyDescent="0.25">
      <c r="A44151" t="s">
        <v>200</v>
      </c>
      <c r="B44151" t="s">
        <v>200</v>
      </c>
      <c r="C44151" t="s">
        <v>201</v>
      </c>
      <c r="D44151">
        <v>15810</v>
      </c>
      <c r="E44151" t="s">
        <v>21621</v>
      </c>
      <c r="F44151">
        <v>2</v>
      </c>
      <c r="G44151">
        <v>1</v>
      </c>
      <c r="H44151">
        <v>2.29</v>
      </c>
      <c r="I44151">
        <v>0.85650000000000004</v>
      </c>
      <c r="J44151">
        <v>2.29</v>
      </c>
      <c r="K44151">
        <v>0.1832</v>
      </c>
      <c r="L44151">
        <v>5.7299999999999997E-2</v>
      </c>
      <c r="M44151" s="3">
        <v>41564.585625</v>
      </c>
      <c r="N44151" s="4">
        <v>41571</v>
      </c>
      <c r="O44151" s="4">
        <v>41566</v>
      </c>
      <c r="P44151" s="1" t="s">
        <v>5942</v>
      </c>
      <c r="Q44151" t="s">
        <v>5849</v>
      </c>
      <c r="R44151" t="s">
        <v>5860</v>
      </c>
      <c r="S44151" t="s">
        <v>28191</v>
      </c>
    </row>
    <row r="44152" spans="1:19" x14ac:dyDescent="0.25">
      <c r="A44152" t="s">
        <v>200</v>
      </c>
      <c r="B44152" t="s">
        <v>200</v>
      </c>
      <c r="C44152" t="s">
        <v>201</v>
      </c>
      <c r="D44152">
        <v>23437</v>
      </c>
      <c r="E44152" t="s">
        <v>21622</v>
      </c>
      <c r="F44152">
        <v>1</v>
      </c>
      <c r="G44152">
        <v>1</v>
      </c>
      <c r="H44152">
        <v>4.99</v>
      </c>
      <c r="I44152">
        <v>1.8663000000000001</v>
      </c>
      <c r="J44152">
        <v>4.99</v>
      </c>
      <c r="K44152">
        <v>0.3992</v>
      </c>
      <c r="L44152">
        <v>0.12479999999999999</v>
      </c>
      <c r="M44152" s="3">
        <v>41562.828159722223</v>
      </c>
      <c r="N44152" s="4">
        <v>41571</v>
      </c>
      <c r="O44152" s="4">
        <v>41566</v>
      </c>
      <c r="P44152" s="1" t="s">
        <v>5857</v>
      </c>
      <c r="Q44152" t="s">
        <v>5849</v>
      </c>
      <c r="R44152" t="s">
        <v>5848</v>
      </c>
      <c r="S44152" t="s">
        <v>28191</v>
      </c>
    </row>
    <row r="44153" spans="1:19" x14ac:dyDescent="0.25">
      <c r="A44153" t="s">
        <v>264</v>
      </c>
      <c r="B44153" t="s">
        <v>264</v>
      </c>
      <c r="C44153" t="s">
        <v>66</v>
      </c>
      <c r="D44153">
        <v>16420</v>
      </c>
      <c r="E44153" t="s">
        <v>21623</v>
      </c>
      <c r="F44153">
        <v>1</v>
      </c>
      <c r="G44153">
        <v>1</v>
      </c>
      <c r="H44153">
        <v>769.49</v>
      </c>
      <c r="I44153">
        <v>419.77839999999998</v>
      </c>
      <c r="J44153">
        <v>769.49</v>
      </c>
      <c r="K44153">
        <v>61.559199999999997</v>
      </c>
      <c r="L44153">
        <v>19.237300000000001</v>
      </c>
      <c r="M44153" s="3">
        <v>41562.569467592592</v>
      </c>
      <c r="N44153" s="4">
        <v>41571</v>
      </c>
      <c r="O44153" s="4">
        <v>41566</v>
      </c>
      <c r="P44153" s="1" t="s">
        <v>6123</v>
      </c>
      <c r="Q44153" t="s">
        <v>23</v>
      </c>
      <c r="R44153" t="s">
        <v>64</v>
      </c>
      <c r="S44153" t="s">
        <v>28192</v>
      </c>
    </row>
    <row r="44154" spans="1:19" x14ac:dyDescent="0.25">
      <c r="A44154" t="s">
        <v>264</v>
      </c>
      <c r="B44154" t="s">
        <v>264</v>
      </c>
      <c r="C44154" t="s">
        <v>66</v>
      </c>
      <c r="D44154">
        <v>16420</v>
      </c>
      <c r="E44154" t="s">
        <v>21623</v>
      </c>
      <c r="F44154">
        <v>2</v>
      </c>
      <c r="G44154">
        <v>1</v>
      </c>
      <c r="H44154">
        <v>7.95</v>
      </c>
      <c r="I44154">
        <v>2.9733000000000001</v>
      </c>
      <c r="J44154">
        <v>7.95</v>
      </c>
      <c r="K44154">
        <v>0.63600000000000001</v>
      </c>
      <c r="L44154">
        <v>0.1988</v>
      </c>
      <c r="M44154" s="3">
        <v>41565.797523148147</v>
      </c>
      <c r="N44154" s="4">
        <v>41571</v>
      </c>
      <c r="O44154" s="4">
        <v>41566</v>
      </c>
      <c r="P44154" s="1" t="s">
        <v>5993</v>
      </c>
      <c r="Q44154" t="s">
        <v>5849</v>
      </c>
      <c r="R44154" t="s">
        <v>5994</v>
      </c>
      <c r="S44154" t="s">
        <v>28192</v>
      </c>
    </row>
    <row r="44155" spans="1:19" x14ac:dyDescent="0.25">
      <c r="A44155" t="s">
        <v>65</v>
      </c>
      <c r="B44155" t="s">
        <v>65</v>
      </c>
      <c r="C44155" t="s">
        <v>66</v>
      </c>
      <c r="D44155">
        <v>12520</v>
      </c>
      <c r="E44155" t="s">
        <v>21624</v>
      </c>
      <c r="F44155">
        <v>1</v>
      </c>
      <c r="G44155">
        <v>1</v>
      </c>
      <c r="H44155">
        <v>2294.9899999999998</v>
      </c>
      <c r="I44155">
        <v>1251.9812999999999</v>
      </c>
      <c r="J44155">
        <v>2294.9899999999998</v>
      </c>
      <c r="K44155">
        <v>183.5992</v>
      </c>
      <c r="L44155">
        <v>57.3748</v>
      </c>
      <c r="M44155" s="3">
        <v>41562.359340277777</v>
      </c>
      <c r="N44155" s="4">
        <v>41571</v>
      </c>
      <c r="O44155" s="4">
        <v>41566</v>
      </c>
      <c r="P44155" s="1" t="s">
        <v>2600</v>
      </c>
      <c r="Q44155" t="s">
        <v>23</v>
      </c>
      <c r="R44155" t="s">
        <v>64</v>
      </c>
      <c r="S44155" t="s">
        <v>28190</v>
      </c>
    </row>
    <row r="44156" spans="1:19" x14ac:dyDescent="0.25">
      <c r="A44156" t="s">
        <v>65</v>
      </c>
      <c r="B44156" t="s">
        <v>65</v>
      </c>
      <c r="C44156" t="s">
        <v>66</v>
      </c>
      <c r="D44156">
        <v>12520</v>
      </c>
      <c r="E44156" t="s">
        <v>21624</v>
      </c>
      <c r="F44156">
        <v>2</v>
      </c>
      <c r="G44156">
        <v>1</v>
      </c>
      <c r="H44156">
        <v>21.98</v>
      </c>
      <c r="I44156">
        <v>8.2204999999999995</v>
      </c>
      <c r="J44156">
        <v>21.98</v>
      </c>
      <c r="K44156">
        <v>1.7584</v>
      </c>
      <c r="L44156">
        <v>0.54949999999999999</v>
      </c>
      <c r="M44156" s="3">
        <v>41559.809953703705</v>
      </c>
      <c r="N44156" s="4">
        <v>41571</v>
      </c>
      <c r="O44156" s="4">
        <v>41566</v>
      </c>
      <c r="P44156" s="1" t="s">
        <v>5899</v>
      </c>
      <c r="Q44156" t="s">
        <v>5849</v>
      </c>
      <c r="R44156" t="s">
        <v>5900</v>
      </c>
      <c r="S44156" t="s">
        <v>28190</v>
      </c>
    </row>
    <row r="44157" spans="1:19" x14ac:dyDescent="0.25">
      <c r="A44157" t="s">
        <v>65</v>
      </c>
      <c r="B44157" t="s">
        <v>65</v>
      </c>
      <c r="C44157" t="s">
        <v>66</v>
      </c>
      <c r="D44157">
        <v>12520</v>
      </c>
      <c r="E44157" t="s">
        <v>21624</v>
      </c>
      <c r="F44157">
        <v>3</v>
      </c>
      <c r="G44157">
        <v>1</v>
      </c>
      <c r="H44157">
        <v>24.49</v>
      </c>
      <c r="I44157">
        <v>9.1593</v>
      </c>
      <c r="J44157">
        <v>24.49</v>
      </c>
      <c r="K44157">
        <v>1.9592000000000001</v>
      </c>
      <c r="L44157">
        <v>0.61229999999999996</v>
      </c>
      <c r="M44157" s="3">
        <v>41563.131377314814</v>
      </c>
      <c r="N44157" s="4">
        <v>41571</v>
      </c>
      <c r="O44157" s="4">
        <v>41566</v>
      </c>
      <c r="P44157" s="1" t="s">
        <v>5891</v>
      </c>
      <c r="Q44157" t="s">
        <v>5869</v>
      </c>
      <c r="R44157" t="s">
        <v>5892</v>
      </c>
      <c r="S44157" t="s">
        <v>28190</v>
      </c>
    </row>
    <row r="44158" spans="1:19" x14ac:dyDescent="0.25">
      <c r="A44158" t="s">
        <v>264</v>
      </c>
      <c r="B44158" t="s">
        <v>264</v>
      </c>
      <c r="C44158" t="s">
        <v>66</v>
      </c>
      <c r="D44158">
        <v>19031</v>
      </c>
      <c r="E44158" t="s">
        <v>21625</v>
      </c>
      <c r="F44158">
        <v>1</v>
      </c>
      <c r="G44158">
        <v>1</v>
      </c>
      <c r="H44158">
        <v>2319.9899999999998</v>
      </c>
      <c r="I44158">
        <v>1265.6195</v>
      </c>
      <c r="J44158">
        <v>2319.9899999999998</v>
      </c>
      <c r="K44158">
        <v>185.5992</v>
      </c>
      <c r="L44158">
        <v>57.9998</v>
      </c>
      <c r="M44158" s="3">
        <v>41561.213553240741</v>
      </c>
      <c r="N44158" s="4">
        <v>41571</v>
      </c>
      <c r="O44158" s="4">
        <v>41566</v>
      </c>
      <c r="P44158" s="1" t="s">
        <v>2639</v>
      </c>
      <c r="Q44158" t="s">
        <v>23</v>
      </c>
      <c r="R44158" t="s">
        <v>64</v>
      </c>
      <c r="S44158" t="s">
        <v>28192</v>
      </c>
    </row>
    <row r="44159" spans="1:19" x14ac:dyDescent="0.25">
      <c r="A44159" t="s">
        <v>264</v>
      </c>
      <c r="B44159" t="s">
        <v>264</v>
      </c>
      <c r="C44159" t="s">
        <v>66</v>
      </c>
      <c r="D44159">
        <v>19031</v>
      </c>
      <c r="E44159" t="s">
        <v>21625</v>
      </c>
      <c r="F44159">
        <v>2</v>
      </c>
      <c r="G44159">
        <v>1</v>
      </c>
      <c r="H44159">
        <v>34.99</v>
      </c>
      <c r="I44159">
        <v>13.0863</v>
      </c>
      <c r="J44159">
        <v>34.99</v>
      </c>
      <c r="K44159">
        <v>2.7991999999999999</v>
      </c>
      <c r="L44159">
        <v>0.87480000000000002</v>
      </c>
      <c r="M44159" s="3">
        <v>41564.55369212963</v>
      </c>
      <c r="N44159" s="4">
        <v>41571</v>
      </c>
      <c r="O44159" s="4">
        <v>41566</v>
      </c>
      <c r="P44159" s="1" t="s">
        <v>5865</v>
      </c>
      <c r="Q44159" t="s">
        <v>5849</v>
      </c>
      <c r="R44159" t="s">
        <v>5854</v>
      </c>
      <c r="S44159" t="s">
        <v>28192</v>
      </c>
    </row>
    <row r="44160" spans="1:19" x14ac:dyDescent="0.25">
      <c r="A44160" t="s">
        <v>264</v>
      </c>
      <c r="B44160" t="s">
        <v>264</v>
      </c>
      <c r="C44160" t="s">
        <v>66</v>
      </c>
      <c r="D44160">
        <v>25798</v>
      </c>
      <c r="E44160" t="s">
        <v>21626</v>
      </c>
      <c r="F44160">
        <v>1</v>
      </c>
      <c r="G44160">
        <v>1</v>
      </c>
      <c r="H44160">
        <v>2443.35</v>
      </c>
      <c r="I44160">
        <v>1554.9478999999999</v>
      </c>
      <c r="J44160">
        <v>2443.35</v>
      </c>
      <c r="K44160">
        <v>195.46799999999999</v>
      </c>
      <c r="L44160">
        <v>61.083799999999997</v>
      </c>
      <c r="M44160" s="3">
        <v>41565.475173611114</v>
      </c>
      <c r="N44160" s="4">
        <v>41571</v>
      </c>
      <c r="O44160" s="4">
        <v>41566</v>
      </c>
      <c r="P44160" s="1" t="s">
        <v>2595</v>
      </c>
      <c r="Q44160" t="s">
        <v>23</v>
      </c>
      <c r="R44160" t="s">
        <v>22</v>
      </c>
      <c r="S44160" t="s">
        <v>28192</v>
      </c>
    </row>
    <row r="44161" spans="1:19" x14ac:dyDescent="0.25">
      <c r="A44161" t="s">
        <v>264</v>
      </c>
      <c r="B44161" t="s">
        <v>264</v>
      </c>
      <c r="C44161" t="s">
        <v>66</v>
      </c>
      <c r="D44161">
        <v>25798</v>
      </c>
      <c r="E44161" t="s">
        <v>21626</v>
      </c>
      <c r="F44161">
        <v>2</v>
      </c>
      <c r="G44161">
        <v>1</v>
      </c>
      <c r="H44161">
        <v>8.99</v>
      </c>
      <c r="I44161">
        <v>3.3622999999999998</v>
      </c>
      <c r="J44161">
        <v>8.99</v>
      </c>
      <c r="K44161">
        <v>0.71919999999999995</v>
      </c>
      <c r="L44161">
        <v>0.2248</v>
      </c>
      <c r="M44161" s="3">
        <v>41560.748252314814</v>
      </c>
      <c r="N44161" s="4">
        <v>41571</v>
      </c>
      <c r="O44161" s="4">
        <v>41566</v>
      </c>
      <c r="P44161" s="1" t="s">
        <v>5847</v>
      </c>
      <c r="Q44161" t="s">
        <v>5849</v>
      </c>
      <c r="R44161" t="s">
        <v>5848</v>
      </c>
      <c r="S44161" t="s">
        <v>28192</v>
      </c>
    </row>
    <row r="44162" spans="1:19" x14ac:dyDescent="0.25">
      <c r="A44162" t="s">
        <v>24</v>
      </c>
      <c r="B44162" t="s">
        <v>24</v>
      </c>
      <c r="C44162" t="s">
        <v>25</v>
      </c>
      <c r="D44162">
        <v>11185</v>
      </c>
      <c r="E44162" t="s">
        <v>21627</v>
      </c>
      <c r="F44162">
        <v>1</v>
      </c>
      <c r="G44162">
        <v>1</v>
      </c>
      <c r="H44162">
        <v>24.99</v>
      </c>
      <c r="I44162">
        <v>9.3462999999999994</v>
      </c>
      <c r="J44162">
        <v>24.99</v>
      </c>
      <c r="K44162">
        <v>1.9992000000000001</v>
      </c>
      <c r="L44162">
        <v>0.62480000000000002</v>
      </c>
      <c r="M44162" s="3">
        <v>41562.061296296299</v>
      </c>
      <c r="N44162" s="4">
        <v>41571</v>
      </c>
      <c r="O44162" s="4">
        <v>41566</v>
      </c>
      <c r="P44162" s="1" t="s">
        <v>5895</v>
      </c>
      <c r="Q44162" t="s">
        <v>5849</v>
      </c>
      <c r="R44162" t="s">
        <v>5860</v>
      </c>
      <c r="S44162" t="s">
        <v>28188</v>
      </c>
    </row>
    <row r="44163" spans="1:19" x14ac:dyDescent="0.25">
      <c r="A44163" t="s">
        <v>24</v>
      </c>
      <c r="B44163" t="s">
        <v>24</v>
      </c>
      <c r="C44163" t="s">
        <v>25</v>
      </c>
      <c r="D44163">
        <v>11185</v>
      </c>
      <c r="E44163" t="s">
        <v>21627</v>
      </c>
      <c r="F44163">
        <v>2</v>
      </c>
      <c r="G44163">
        <v>1</v>
      </c>
      <c r="H44163">
        <v>3.99</v>
      </c>
      <c r="I44163">
        <v>1.4923</v>
      </c>
      <c r="J44163">
        <v>3.99</v>
      </c>
      <c r="K44163">
        <v>0.31919999999999998</v>
      </c>
      <c r="L44163">
        <v>9.98E-2</v>
      </c>
      <c r="M44163" s="3">
        <v>41560.927256944444</v>
      </c>
      <c r="N44163" s="4">
        <v>41571</v>
      </c>
      <c r="O44163" s="4">
        <v>41566</v>
      </c>
      <c r="P44163" s="1" t="s">
        <v>5861</v>
      </c>
      <c r="Q44163" t="s">
        <v>5849</v>
      </c>
      <c r="R44163" t="s">
        <v>5860</v>
      </c>
      <c r="S44163" t="s">
        <v>28188</v>
      </c>
    </row>
    <row r="44164" spans="1:19" x14ac:dyDescent="0.25">
      <c r="A44164" t="s">
        <v>24</v>
      </c>
      <c r="B44164" t="s">
        <v>24</v>
      </c>
      <c r="C44164" t="s">
        <v>25</v>
      </c>
      <c r="D44164">
        <v>11185</v>
      </c>
      <c r="E44164" t="s">
        <v>21627</v>
      </c>
      <c r="F44164">
        <v>3</v>
      </c>
      <c r="G44164">
        <v>1</v>
      </c>
      <c r="H44164">
        <v>2.29</v>
      </c>
      <c r="I44164">
        <v>0.85650000000000004</v>
      </c>
      <c r="J44164">
        <v>2.29</v>
      </c>
      <c r="K44164">
        <v>0.1832</v>
      </c>
      <c r="L44164">
        <v>5.7299999999999997E-2</v>
      </c>
      <c r="M44164" s="3">
        <v>41559.016018518516</v>
      </c>
      <c r="N44164" s="4">
        <v>41571</v>
      </c>
      <c r="O44164" s="4">
        <v>41566</v>
      </c>
      <c r="P44164" s="1" t="s">
        <v>5942</v>
      </c>
      <c r="Q44164" t="s">
        <v>5849</v>
      </c>
      <c r="R44164" t="s">
        <v>5860</v>
      </c>
      <c r="S44164" t="s">
        <v>28188</v>
      </c>
    </row>
    <row r="44165" spans="1:19" x14ac:dyDescent="0.25">
      <c r="A44165" t="s">
        <v>110</v>
      </c>
      <c r="B44165" t="s">
        <v>111</v>
      </c>
      <c r="C44165" t="s">
        <v>25</v>
      </c>
      <c r="D44165">
        <v>29023</v>
      </c>
      <c r="E44165" t="s">
        <v>21628</v>
      </c>
      <c r="F44165">
        <v>1</v>
      </c>
      <c r="G44165">
        <v>1</v>
      </c>
      <c r="H44165">
        <v>24.99</v>
      </c>
      <c r="I44165">
        <v>9.3462999999999994</v>
      </c>
      <c r="J44165">
        <v>24.99</v>
      </c>
      <c r="K44165">
        <v>1.9992000000000001</v>
      </c>
      <c r="L44165">
        <v>0.62480000000000002</v>
      </c>
      <c r="M44165" s="3">
        <v>41565.976145833331</v>
      </c>
      <c r="N44165" s="4">
        <v>41571</v>
      </c>
      <c r="O44165" s="4">
        <v>41566</v>
      </c>
      <c r="P44165" s="1" t="s">
        <v>5895</v>
      </c>
      <c r="Q44165" t="s">
        <v>5849</v>
      </c>
      <c r="R44165" t="s">
        <v>5860</v>
      </c>
      <c r="S44165" t="s">
        <v>28190</v>
      </c>
    </row>
    <row r="44166" spans="1:19" x14ac:dyDescent="0.25">
      <c r="A44166" t="s">
        <v>110</v>
      </c>
      <c r="B44166" t="s">
        <v>111</v>
      </c>
      <c r="C44166" t="s">
        <v>25</v>
      </c>
      <c r="D44166">
        <v>29023</v>
      </c>
      <c r="E44166" t="s">
        <v>21628</v>
      </c>
      <c r="F44166">
        <v>2</v>
      </c>
      <c r="G44166">
        <v>1</v>
      </c>
      <c r="H44166">
        <v>2.29</v>
      </c>
      <c r="I44166">
        <v>0.85650000000000004</v>
      </c>
      <c r="J44166">
        <v>2.29</v>
      </c>
      <c r="K44166">
        <v>0.1832</v>
      </c>
      <c r="L44166">
        <v>5.7299999999999997E-2</v>
      </c>
      <c r="M44166" s="3">
        <v>41562.315034722225</v>
      </c>
      <c r="N44166" s="4">
        <v>41571</v>
      </c>
      <c r="O44166" s="4">
        <v>41566</v>
      </c>
      <c r="P44166" s="1" t="s">
        <v>5942</v>
      </c>
      <c r="Q44166" t="s">
        <v>5849</v>
      </c>
      <c r="R44166" t="s">
        <v>5860</v>
      </c>
      <c r="S44166" t="s">
        <v>28190</v>
      </c>
    </row>
    <row r="44167" spans="1:19" x14ac:dyDescent="0.25">
      <c r="A44167" t="s">
        <v>110</v>
      </c>
      <c r="B44167" t="s">
        <v>111</v>
      </c>
      <c r="C44167" t="s">
        <v>25</v>
      </c>
      <c r="D44167">
        <v>29023</v>
      </c>
      <c r="E44167" t="s">
        <v>21628</v>
      </c>
      <c r="F44167">
        <v>3</v>
      </c>
      <c r="G44167">
        <v>1</v>
      </c>
      <c r="H44167">
        <v>7.95</v>
      </c>
      <c r="I44167">
        <v>2.9733000000000001</v>
      </c>
      <c r="J44167">
        <v>7.95</v>
      </c>
      <c r="K44167">
        <v>0.63600000000000001</v>
      </c>
      <c r="L44167">
        <v>0.1988</v>
      </c>
      <c r="M44167" s="3">
        <v>41564.633784722224</v>
      </c>
      <c r="N44167" s="4">
        <v>41571</v>
      </c>
      <c r="O44167" s="4">
        <v>41566</v>
      </c>
      <c r="P44167" s="1" t="s">
        <v>5993</v>
      </c>
      <c r="Q44167" t="s">
        <v>5849</v>
      </c>
      <c r="R44167" t="s">
        <v>5994</v>
      </c>
      <c r="S44167" t="s">
        <v>28190</v>
      </c>
    </row>
    <row r="44168" spans="1:19" x14ac:dyDescent="0.25">
      <c r="A44168" t="s">
        <v>24</v>
      </c>
      <c r="B44168" t="s">
        <v>24</v>
      </c>
      <c r="C44168" t="s">
        <v>25</v>
      </c>
      <c r="D44168">
        <v>11698</v>
      </c>
      <c r="E44168" t="s">
        <v>21629</v>
      </c>
      <c r="F44168">
        <v>1</v>
      </c>
      <c r="G44168">
        <v>1</v>
      </c>
      <c r="H44168">
        <v>21.49</v>
      </c>
      <c r="I44168">
        <v>8.0373000000000001</v>
      </c>
      <c r="J44168">
        <v>21.49</v>
      </c>
      <c r="K44168">
        <v>1.7192000000000001</v>
      </c>
      <c r="L44168">
        <v>0.5373</v>
      </c>
      <c r="M44168" s="3">
        <v>41563.821053240739</v>
      </c>
      <c r="N44168" s="4">
        <v>41571</v>
      </c>
      <c r="O44168" s="4">
        <v>41566</v>
      </c>
      <c r="P44168" s="1" t="s">
        <v>5888</v>
      </c>
      <c r="Q44168" t="s">
        <v>5849</v>
      </c>
      <c r="R44168" t="s">
        <v>5860</v>
      </c>
      <c r="S44168" t="s">
        <v>28188</v>
      </c>
    </row>
    <row r="44169" spans="1:19" x14ac:dyDescent="0.25">
      <c r="A44169" t="s">
        <v>110</v>
      </c>
      <c r="B44169" t="s">
        <v>111</v>
      </c>
      <c r="C44169" t="s">
        <v>25</v>
      </c>
      <c r="D44169">
        <v>27213</v>
      </c>
      <c r="E44169" t="s">
        <v>21630</v>
      </c>
      <c r="F44169">
        <v>1</v>
      </c>
      <c r="G44169">
        <v>1</v>
      </c>
      <c r="H44169">
        <v>4.99</v>
      </c>
      <c r="I44169">
        <v>1.8663000000000001</v>
      </c>
      <c r="J44169">
        <v>4.99</v>
      </c>
      <c r="K44169">
        <v>0.3992</v>
      </c>
      <c r="L44169">
        <v>0.12479999999999999</v>
      </c>
      <c r="M44169" s="3">
        <v>41560.396967592591</v>
      </c>
      <c r="N44169" s="4">
        <v>41571</v>
      </c>
      <c r="O44169" s="4">
        <v>41566</v>
      </c>
      <c r="P44169" s="1" t="s">
        <v>5883</v>
      </c>
      <c r="Q44169" t="s">
        <v>5849</v>
      </c>
      <c r="R44169" t="s">
        <v>5860</v>
      </c>
      <c r="S44169" t="s">
        <v>28190</v>
      </c>
    </row>
    <row r="44170" spans="1:19" x14ac:dyDescent="0.25">
      <c r="A44170" t="s">
        <v>110</v>
      </c>
      <c r="B44170" t="s">
        <v>111</v>
      </c>
      <c r="C44170" t="s">
        <v>25</v>
      </c>
      <c r="D44170">
        <v>27213</v>
      </c>
      <c r="E44170" t="s">
        <v>21630</v>
      </c>
      <c r="F44170">
        <v>2</v>
      </c>
      <c r="G44170">
        <v>1</v>
      </c>
      <c r="H44170">
        <v>2.29</v>
      </c>
      <c r="I44170">
        <v>0.85650000000000004</v>
      </c>
      <c r="J44170">
        <v>2.29</v>
      </c>
      <c r="K44170">
        <v>0.1832</v>
      </c>
      <c r="L44170">
        <v>5.7299999999999997E-2</v>
      </c>
      <c r="M44170" s="3">
        <v>41564.471388888887</v>
      </c>
      <c r="N44170" s="4">
        <v>41571</v>
      </c>
      <c r="O44170" s="4">
        <v>41566</v>
      </c>
      <c r="P44170" s="1" t="s">
        <v>5942</v>
      </c>
      <c r="Q44170" t="s">
        <v>5849</v>
      </c>
      <c r="R44170" t="s">
        <v>5860</v>
      </c>
      <c r="S44170" t="s">
        <v>28190</v>
      </c>
    </row>
    <row r="44171" spans="1:19" x14ac:dyDescent="0.25">
      <c r="A44171" t="s">
        <v>24</v>
      </c>
      <c r="B44171" t="s">
        <v>24</v>
      </c>
      <c r="C44171" t="s">
        <v>25</v>
      </c>
      <c r="D44171">
        <v>11203</v>
      </c>
      <c r="E44171" t="s">
        <v>21631</v>
      </c>
      <c r="F44171">
        <v>1</v>
      </c>
      <c r="G44171">
        <v>1</v>
      </c>
      <c r="H44171">
        <v>4.99</v>
      </c>
      <c r="I44171">
        <v>1.8663000000000001</v>
      </c>
      <c r="J44171">
        <v>4.99</v>
      </c>
      <c r="K44171">
        <v>0.3992</v>
      </c>
      <c r="L44171">
        <v>0.12479999999999999</v>
      </c>
      <c r="M44171" s="3">
        <v>41563.246203703704</v>
      </c>
      <c r="N44171" s="4">
        <v>41571</v>
      </c>
      <c r="O44171" s="4">
        <v>41566</v>
      </c>
      <c r="P44171" s="1" t="s">
        <v>5883</v>
      </c>
      <c r="Q44171" t="s">
        <v>5849</v>
      </c>
      <c r="R44171" t="s">
        <v>5860</v>
      </c>
      <c r="S44171" t="s">
        <v>28188</v>
      </c>
    </row>
    <row r="44172" spans="1:19" x14ac:dyDescent="0.25">
      <c r="A44172" t="s">
        <v>24</v>
      </c>
      <c r="B44172" t="s">
        <v>24</v>
      </c>
      <c r="C44172" t="s">
        <v>25</v>
      </c>
      <c r="D44172">
        <v>11203</v>
      </c>
      <c r="E44172" t="s">
        <v>21631</v>
      </c>
      <c r="F44172">
        <v>2</v>
      </c>
      <c r="G44172">
        <v>1</v>
      </c>
      <c r="H44172">
        <v>28.99</v>
      </c>
      <c r="I44172">
        <v>10.8423</v>
      </c>
      <c r="J44172">
        <v>28.99</v>
      </c>
      <c r="K44172">
        <v>2.3191999999999999</v>
      </c>
      <c r="L44172">
        <v>0.7248</v>
      </c>
      <c r="M44172" s="3">
        <v>41563.455370370371</v>
      </c>
      <c r="N44172" s="4">
        <v>41571</v>
      </c>
      <c r="O44172" s="4">
        <v>41566</v>
      </c>
      <c r="P44172" s="1" t="s">
        <v>5882</v>
      </c>
      <c r="Q44172" t="s">
        <v>5849</v>
      </c>
      <c r="R44172" t="s">
        <v>5860</v>
      </c>
      <c r="S44172" t="s">
        <v>28188</v>
      </c>
    </row>
    <row r="44173" spans="1:19" x14ac:dyDescent="0.25">
      <c r="A44173" t="s">
        <v>24</v>
      </c>
      <c r="B44173" t="s">
        <v>24</v>
      </c>
      <c r="C44173" t="s">
        <v>25</v>
      </c>
      <c r="D44173">
        <v>11203</v>
      </c>
      <c r="E44173" t="s">
        <v>21631</v>
      </c>
      <c r="F44173">
        <v>3</v>
      </c>
      <c r="G44173">
        <v>1</v>
      </c>
      <c r="H44173">
        <v>2.29</v>
      </c>
      <c r="I44173">
        <v>0.85650000000000004</v>
      </c>
      <c r="J44173">
        <v>2.29</v>
      </c>
      <c r="K44173">
        <v>0.1832</v>
      </c>
      <c r="L44173">
        <v>5.7299999999999997E-2</v>
      </c>
      <c r="M44173" s="3">
        <v>41562.735474537039</v>
      </c>
      <c r="N44173" s="4">
        <v>41571</v>
      </c>
      <c r="O44173" s="4">
        <v>41566</v>
      </c>
      <c r="P44173" s="1" t="s">
        <v>5942</v>
      </c>
      <c r="Q44173" t="s">
        <v>5849</v>
      </c>
      <c r="R44173" t="s">
        <v>5860</v>
      </c>
      <c r="S44173" t="s">
        <v>28188</v>
      </c>
    </row>
    <row r="44174" spans="1:19" x14ac:dyDescent="0.25">
      <c r="A44174" t="s">
        <v>24</v>
      </c>
      <c r="B44174" t="s">
        <v>24</v>
      </c>
      <c r="C44174" t="s">
        <v>25</v>
      </c>
      <c r="D44174">
        <v>11287</v>
      </c>
      <c r="E44174" t="s">
        <v>21632</v>
      </c>
      <c r="F44174">
        <v>1</v>
      </c>
      <c r="G44174">
        <v>1</v>
      </c>
      <c r="H44174">
        <v>3.99</v>
      </c>
      <c r="I44174">
        <v>1.4923</v>
      </c>
      <c r="J44174">
        <v>3.99</v>
      </c>
      <c r="K44174">
        <v>0.31919999999999998</v>
      </c>
      <c r="L44174">
        <v>9.98E-2</v>
      </c>
      <c r="M44174" s="3">
        <v>41559.399791666663</v>
      </c>
      <c r="N44174" s="4">
        <v>41571</v>
      </c>
      <c r="O44174" s="4">
        <v>41566</v>
      </c>
      <c r="P44174" s="1" t="s">
        <v>5861</v>
      </c>
      <c r="Q44174" t="s">
        <v>5849</v>
      </c>
      <c r="R44174" t="s">
        <v>5860</v>
      </c>
      <c r="S44174" t="s">
        <v>28188</v>
      </c>
    </row>
    <row r="44175" spans="1:19" x14ac:dyDescent="0.25">
      <c r="A44175" t="s">
        <v>24</v>
      </c>
      <c r="B44175" t="s">
        <v>24</v>
      </c>
      <c r="C44175" t="s">
        <v>25</v>
      </c>
      <c r="D44175">
        <v>11287</v>
      </c>
      <c r="E44175" t="s">
        <v>21632</v>
      </c>
      <c r="F44175">
        <v>2</v>
      </c>
      <c r="G44175">
        <v>1</v>
      </c>
      <c r="H44175">
        <v>21.49</v>
      </c>
      <c r="I44175">
        <v>8.0373000000000001</v>
      </c>
      <c r="J44175">
        <v>21.49</v>
      </c>
      <c r="K44175">
        <v>1.7192000000000001</v>
      </c>
      <c r="L44175">
        <v>0.5373</v>
      </c>
      <c r="M44175" s="3">
        <v>41563.724224537036</v>
      </c>
      <c r="N44175" s="4">
        <v>41571</v>
      </c>
      <c r="O44175" s="4">
        <v>41566</v>
      </c>
      <c r="P44175" s="1" t="s">
        <v>5888</v>
      </c>
      <c r="Q44175" t="s">
        <v>5849</v>
      </c>
      <c r="R44175" t="s">
        <v>5860</v>
      </c>
      <c r="S44175" t="s">
        <v>28188</v>
      </c>
    </row>
    <row r="44176" spans="1:19" x14ac:dyDescent="0.25">
      <c r="A44176" t="s">
        <v>24</v>
      </c>
      <c r="B44176" t="s">
        <v>24</v>
      </c>
      <c r="C44176" t="s">
        <v>25</v>
      </c>
      <c r="D44176">
        <v>11287</v>
      </c>
      <c r="E44176" t="s">
        <v>21632</v>
      </c>
      <c r="F44176">
        <v>3</v>
      </c>
      <c r="G44176">
        <v>1</v>
      </c>
      <c r="H44176">
        <v>2.29</v>
      </c>
      <c r="I44176">
        <v>0.85650000000000004</v>
      </c>
      <c r="J44176">
        <v>2.29</v>
      </c>
      <c r="K44176">
        <v>0.1832</v>
      </c>
      <c r="L44176">
        <v>5.7299999999999997E-2</v>
      </c>
      <c r="M44176" s="3">
        <v>41563.184849537036</v>
      </c>
      <c r="N44176" s="4">
        <v>41571</v>
      </c>
      <c r="O44176" s="4">
        <v>41566</v>
      </c>
      <c r="P44176" s="1" t="s">
        <v>5942</v>
      </c>
      <c r="Q44176" t="s">
        <v>5849</v>
      </c>
      <c r="R44176" t="s">
        <v>5860</v>
      </c>
      <c r="S44176" t="s">
        <v>28188</v>
      </c>
    </row>
    <row r="44177" spans="1:19" x14ac:dyDescent="0.25">
      <c r="A44177" t="s">
        <v>155</v>
      </c>
      <c r="B44177" t="s">
        <v>111</v>
      </c>
      <c r="C44177" t="s">
        <v>25</v>
      </c>
      <c r="D44177">
        <v>26685</v>
      </c>
      <c r="E44177" t="s">
        <v>21633</v>
      </c>
      <c r="F44177">
        <v>1</v>
      </c>
      <c r="G44177">
        <v>1</v>
      </c>
      <c r="H44177">
        <v>24.99</v>
      </c>
      <c r="I44177">
        <v>9.3462999999999994</v>
      </c>
      <c r="J44177">
        <v>24.99</v>
      </c>
      <c r="K44177">
        <v>1.9992000000000001</v>
      </c>
      <c r="L44177">
        <v>0.62480000000000002</v>
      </c>
      <c r="M44177" s="3">
        <v>41563.572615740741</v>
      </c>
      <c r="N44177" s="4">
        <v>41571</v>
      </c>
      <c r="O44177" s="4">
        <v>41566</v>
      </c>
      <c r="P44177" s="1" t="s">
        <v>5991</v>
      </c>
      <c r="Q44177" t="s">
        <v>5849</v>
      </c>
      <c r="R44177" t="s">
        <v>5860</v>
      </c>
      <c r="S44177" t="s">
        <v>28190</v>
      </c>
    </row>
    <row r="44178" spans="1:19" x14ac:dyDescent="0.25">
      <c r="A44178" t="s">
        <v>110</v>
      </c>
      <c r="B44178" t="s">
        <v>111</v>
      </c>
      <c r="C44178" t="s">
        <v>25</v>
      </c>
      <c r="D44178">
        <v>26178</v>
      </c>
      <c r="E44178" t="s">
        <v>21634</v>
      </c>
      <c r="F44178">
        <v>1</v>
      </c>
      <c r="G44178">
        <v>1</v>
      </c>
      <c r="H44178">
        <v>24.99</v>
      </c>
      <c r="I44178">
        <v>9.3462999999999994</v>
      </c>
      <c r="J44178">
        <v>24.99</v>
      </c>
      <c r="K44178">
        <v>1.9992000000000001</v>
      </c>
      <c r="L44178">
        <v>0.62480000000000002</v>
      </c>
      <c r="M44178" s="3">
        <v>41563.893703703703</v>
      </c>
      <c r="N44178" s="4">
        <v>41571</v>
      </c>
      <c r="O44178" s="4">
        <v>41566</v>
      </c>
      <c r="P44178" s="1" t="s">
        <v>5991</v>
      </c>
      <c r="Q44178" t="s">
        <v>5849</v>
      </c>
      <c r="R44178" t="s">
        <v>5860</v>
      </c>
      <c r="S44178" t="s">
        <v>28190</v>
      </c>
    </row>
    <row r="44179" spans="1:19" x14ac:dyDescent="0.25">
      <c r="A44179" t="s">
        <v>110</v>
      </c>
      <c r="B44179" t="s">
        <v>111</v>
      </c>
      <c r="C44179" t="s">
        <v>25</v>
      </c>
      <c r="D44179">
        <v>26178</v>
      </c>
      <c r="E44179" t="s">
        <v>21634</v>
      </c>
      <c r="F44179">
        <v>2</v>
      </c>
      <c r="G44179">
        <v>1</v>
      </c>
      <c r="H44179">
        <v>4.99</v>
      </c>
      <c r="I44179">
        <v>1.8663000000000001</v>
      </c>
      <c r="J44179">
        <v>4.99</v>
      </c>
      <c r="K44179">
        <v>0.3992</v>
      </c>
      <c r="L44179">
        <v>0.12479999999999999</v>
      </c>
      <c r="M44179" s="3">
        <v>41562.925509259258</v>
      </c>
      <c r="N44179" s="4">
        <v>41571</v>
      </c>
      <c r="O44179" s="4">
        <v>41566</v>
      </c>
      <c r="P44179" s="1" t="s">
        <v>5878</v>
      </c>
      <c r="Q44179" t="s">
        <v>5849</v>
      </c>
      <c r="R44179" t="s">
        <v>5860</v>
      </c>
      <c r="S44179" t="s">
        <v>28190</v>
      </c>
    </row>
    <row r="44180" spans="1:19" x14ac:dyDescent="0.25">
      <c r="A44180" t="s">
        <v>110</v>
      </c>
      <c r="B44180" t="s">
        <v>111</v>
      </c>
      <c r="C44180" t="s">
        <v>25</v>
      </c>
      <c r="D44180">
        <v>26178</v>
      </c>
      <c r="E44180" t="s">
        <v>21634</v>
      </c>
      <c r="F44180">
        <v>3</v>
      </c>
      <c r="G44180">
        <v>1</v>
      </c>
      <c r="H44180">
        <v>21.98</v>
      </c>
      <c r="I44180">
        <v>8.2204999999999995</v>
      </c>
      <c r="J44180">
        <v>21.98</v>
      </c>
      <c r="K44180">
        <v>1.7584</v>
      </c>
      <c r="L44180">
        <v>0.54949999999999999</v>
      </c>
      <c r="M44180" s="3">
        <v>41562.646608796298</v>
      </c>
      <c r="N44180" s="4">
        <v>41571</v>
      </c>
      <c r="O44180" s="4">
        <v>41566</v>
      </c>
      <c r="P44180" s="1" t="s">
        <v>5899</v>
      </c>
      <c r="Q44180" t="s">
        <v>5849</v>
      </c>
      <c r="R44180" t="s">
        <v>5900</v>
      </c>
      <c r="S44180" t="s">
        <v>28190</v>
      </c>
    </row>
    <row r="44181" spans="1:19" x14ac:dyDescent="0.25">
      <c r="A44181" t="s">
        <v>110</v>
      </c>
      <c r="B44181" t="s">
        <v>111</v>
      </c>
      <c r="C44181" t="s">
        <v>25</v>
      </c>
      <c r="D44181">
        <v>26178</v>
      </c>
      <c r="E44181" t="s">
        <v>21634</v>
      </c>
      <c r="F44181">
        <v>4</v>
      </c>
      <c r="G44181">
        <v>1</v>
      </c>
      <c r="H44181">
        <v>49.99</v>
      </c>
      <c r="I44181">
        <v>38.4923</v>
      </c>
      <c r="J44181">
        <v>49.99</v>
      </c>
      <c r="K44181">
        <v>3.9992000000000001</v>
      </c>
      <c r="L44181">
        <v>1.2498</v>
      </c>
      <c r="M44181" s="3">
        <v>41559.547407407408</v>
      </c>
      <c r="N44181" s="4">
        <v>41571</v>
      </c>
      <c r="O44181" s="4">
        <v>41566</v>
      </c>
      <c r="P44181" s="1" t="s">
        <v>6100</v>
      </c>
      <c r="Q44181" t="s">
        <v>5869</v>
      </c>
      <c r="R44181" t="s">
        <v>5868</v>
      </c>
      <c r="S44181" t="s">
        <v>28190</v>
      </c>
    </row>
    <row r="44182" spans="1:19" x14ac:dyDescent="0.25">
      <c r="A44182" t="s">
        <v>24</v>
      </c>
      <c r="B44182" t="s">
        <v>24</v>
      </c>
      <c r="C44182" t="s">
        <v>25</v>
      </c>
      <c r="D44182">
        <v>12106</v>
      </c>
      <c r="E44182" t="s">
        <v>21635</v>
      </c>
      <c r="F44182">
        <v>1</v>
      </c>
      <c r="G44182">
        <v>1</v>
      </c>
      <c r="H44182">
        <v>29.99</v>
      </c>
      <c r="I44182">
        <v>11.2163</v>
      </c>
      <c r="J44182">
        <v>29.99</v>
      </c>
      <c r="K44182">
        <v>2.3992</v>
      </c>
      <c r="L44182">
        <v>0.74980000000000002</v>
      </c>
      <c r="M44182" s="3">
        <v>41559.748472222222</v>
      </c>
      <c r="N44182" s="4">
        <v>41571</v>
      </c>
      <c r="O44182" s="4">
        <v>41566</v>
      </c>
      <c r="P44182" s="1" t="s">
        <v>5904</v>
      </c>
      <c r="Q44182" t="s">
        <v>5849</v>
      </c>
      <c r="R44182" t="s">
        <v>5860</v>
      </c>
      <c r="S44182" t="s">
        <v>28188</v>
      </c>
    </row>
    <row r="44183" spans="1:19" x14ac:dyDescent="0.25">
      <c r="A44183" t="s">
        <v>24</v>
      </c>
      <c r="B44183" t="s">
        <v>24</v>
      </c>
      <c r="C44183" t="s">
        <v>25</v>
      </c>
      <c r="D44183">
        <v>12106</v>
      </c>
      <c r="E44183" t="s">
        <v>21635</v>
      </c>
      <c r="F44183">
        <v>2</v>
      </c>
      <c r="G44183">
        <v>1</v>
      </c>
      <c r="H44183">
        <v>4.99</v>
      </c>
      <c r="I44183">
        <v>1.8663000000000001</v>
      </c>
      <c r="J44183">
        <v>4.99</v>
      </c>
      <c r="K44183">
        <v>0.3992</v>
      </c>
      <c r="L44183">
        <v>0.12479999999999999</v>
      </c>
      <c r="M44183" s="3">
        <v>41561.728148148148</v>
      </c>
      <c r="N44183" s="4">
        <v>41571</v>
      </c>
      <c r="O44183" s="4">
        <v>41566</v>
      </c>
      <c r="P44183" s="1" t="s">
        <v>5878</v>
      </c>
      <c r="Q44183" t="s">
        <v>5849</v>
      </c>
      <c r="R44183" t="s">
        <v>5860</v>
      </c>
      <c r="S44183" t="s">
        <v>28188</v>
      </c>
    </row>
    <row r="44184" spans="1:19" x14ac:dyDescent="0.25">
      <c r="A44184" t="s">
        <v>24</v>
      </c>
      <c r="B44184" t="s">
        <v>24</v>
      </c>
      <c r="C44184" t="s">
        <v>25</v>
      </c>
      <c r="D44184">
        <v>12106</v>
      </c>
      <c r="E44184" t="s">
        <v>21635</v>
      </c>
      <c r="F44184">
        <v>3</v>
      </c>
      <c r="G44184">
        <v>1</v>
      </c>
      <c r="H44184">
        <v>2.29</v>
      </c>
      <c r="I44184">
        <v>0.85650000000000004</v>
      </c>
      <c r="J44184">
        <v>2.29</v>
      </c>
      <c r="K44184">
        <v>0.1832</v>
      </c>
      <c r="L44184">
        <v>5.7299999999999997E-2</v>
      </c>
      <c r="M44184" s="3">
        <v>41564.917858796296</v>
      </c>
      <c r="N44184" s="4">
        <v>41571</v>
      </c>
      <c r="O44184" s="4">
        <v>41566</v>
      </c>
      <c r="P44184" s="1" t="s">
        <v>5942</v>
      </c>
      <c r="Q44184" t="s">
        <v>5849</v>
      </c>
      <c r="R44184" t="s">
        <v>5860</v>
      </c>
      <c r="S44184" t="s">
        <v>28188</v>
      </c>
    </row>
    <row r="44185" spans="1:19" x14ac:dyDescent="0.25">
      <c r="A44185" t="s">
        <v>155</v>
      </c>
      <c r="B44185" t="s">
        <v>111</v>
      </c>
      <c r="C44185" t="s">
        <v>25</v>
      </c>
      <c r="D44185">
        <v>23703</v>
      </c>
      <c r="E44185" t="s">
        <v>21636</v>
      </c>
      <c r="F44185">
        <v>1</v>
      </c>
      <c r="G44185">
        <v>1</v>
      </c>
      <c r="H44185">
        <v>29.99</v>
      </c>
      <c r="I44185">
        <v>11.2163</v>
      </c>
      <c r="J44185">
        <v>29.99</v>
      </c>
      <c r="K44185">
        <v>2.3992</v>
      </c>
      <c r="L44185">
        <v>0.74980000000000002</v>
      </c>
      <c r="M44185" s="3">
        <v>41563.706550925926</v>
      </c>
      <c r="N44185" s="4">
        <v>41571</v>
      </c>
      <c r="O44185" s="4">
        <v>41566</v>
      </c>
      <c r="P44185" s="1" t="s">
        <v>5904</v>
      </c>
      <c r="Q44185" t="s">
        <v>5849</v>
      </c>
      <c r="R44185" t="s">
        <v>5860</v>
      </c>
      <c r="S44185" t="s">
        <v>28190</v>
      </c>
    </row>
    <row r="44186" spans="1:19" x14ac:dyDescent="0.25">
      <c r="A44186" t="s">
        <v>155</v>
      </c>
      <c r="B44186" t="s">
        <v>111</v>
      </c>
      <c r="C44186" t="s">
        <v>25</v>
      </c>
      <c r="D44186">
        <v>23703</v>
      </c>
      <c r="E44186" t="s">
        <v>21636</v>
      </c>
      <c r="F44186">
        <v>2</v>
      </c>
      <c r="G44186">
        <v>1</v>
      </c>
      <c r="H44186">
        <v>4.99</v>
      </c>
      <c r="I44186">
        <v>1.8663000000000001</v>
      </c>
      <c r="J44186">
        <v>4.99</v>
      </c>
      <c r="K44186">
        <v>0.3992</v>
      </c>
      <c r="L44186">
        <v>0.12479999999999999</v>
      </c>
      <c r="M44186" s="3">
        <v>41562.487997685188</v>
      </c>
      <c r="N44186" s="4">
        <v>41571</v>
      </c>
      <c r="O44186" s="4">
        <v>41566</v>
      </c>
      <c r="P44186" s="1" t="s">
        <v>5878</v>
      </c>
      <c r="Q44186" t="s">
        <v>5849</v>
      </c>
      <c r="R44186" t="s">
        <v>5860</v>
      </c>
      <c r="S44186" t="s">
        <v>28190</v>
      </c>
    </row>
    <row r="44187" spans="1:19" x14ac:dyDescent="0.25">
      <c r="A44187" t="s">
        <v>155</v>
      </c>
      <c r="B44187" t="s">
        <v>111</v>
      </c>
      <c r="C44187" t="s">
        <v>25</v>
      </c>
      <c r="D44187">
        <v>23495</v>
      </c>
      <c r="E44187" t="s">
        <v>21637</v>
      </c>
      <c r="F44187">
        <v>1</v>
      </c>
      <c r="G44187">
        <v>1</v>
      </c>
      <c r="H44187">
        <v>4.99</v>
      </c>
      <c r="I44187">
        <v>1.8663000000000001</v>
      </c>
      <c r="J44187">
        <v>4.99</v>
      </c>
      <c r="K44187">
        <v>0.3992</v>
      </c>
      <c r="L44187">
        <v>0.12479999999999999</v>
      </c>
      <c r="M44187" s="3">
        <v>41564.939930555556</v>
      </c>
      <c r="N44187" s="4">
        <v>41571</v>
      </c>
      <c r="O44187" s="4">
        <v>41566</v>
      </c>
      <c r="P44187" s="1" t="s">
        <v>5878</v>
      </c>
      <c r="Q44187" t="s">
        <v>5849</v>
      </c>
      <c r="R44187" t="s">
        <v>5860</v>
      </c>
      <c r="S44187" t="s">
        <v>28190</v>
      </c>
    </row>
    <row r="44188" spans="1:19" x14ac:dyDescent="0.25">
      <c r="A44188" t="s">
        <v>155</v>
      </c>
      <c r="B44188" t="s">
        <v>111</v>
      </c>
      <c r="C44188" t="s">
        <v>25</v>
      </c>
      <c r="D44188">
        <v>23495</v>
      </c>
      <c r="E44188" t="s">
        <v>21637</v>
      </c>
      <c r="F44188">
        <v>2</v>
      </c>
      <c r="G44188">
        <v>1</v>
      </c>
      <c r="H44188">
        <v>29.99</v>
      </c>
      <c r="I44188">
        <v>11.2163</v>
      </c>
      <c r="J44188">
        <v>29.99</v>
      </c>
      <c r="K44188">
        <v>2.3992</v>
      </c>
      <c r="L44188">
        <v>0.74980000000000002</v>
      </c>
      <c r="M44188" s="3">
        <v>41565.667881944442</v>
      </c>
      <c r="N44188" s="4">
        <v>41571</v>
      </c>
      <c r="O44188" s="4">
        <v>41566</v>
      </c>
      <c r="P44188" s="1" t="s">
        <v>5904</v>
      </c>
      <c r="Q44188" t="s">
        <v>5849</v>
      </c>
      <c r="R44188" t="s">
        <v>5860</v>
      </c>
      <c r="S44188" t="s">
        <v>28190</v>
      </c>
    </row>
    <row r="44189" spans="1:19" x14ac:dyDescent="0.25">
      <c r="A44189" t="s">
        <v>155</v>
      </c>
      <c r="B44189" t="s">
        <v>111</v>
      </c>
      <c r="C44189" t="s">
        <v>25</v>
      </c>
      <c r="D44189">
        <v>23495</v>
      </c>
      <c r="E44189" t="s">
        <v>21637</v>
      </c>
      <c r="F44189">
        <v>3</v>
      </c>
      <c r="G44189">
        <v>1</v>
      </c>
      <c r="H44189">
        <v>34.99</v>
      </c>
      <c r="I44189">
        <v>13.0863</v>
      </c>
      <c r="J44189">
        <v>34.99</v>
      </c>
      <c r="K44189">
        <v>2.7991999999999999</v>
      </c>
      <c r="L44189">
        <v>0.87480000000000002</v>
      </c>
      <c r="M44189" s="3">
        <v>41565.71912037037</v>
      </c>
      <c r="N44189" s="4">
        <v>41571</v>
      </c>
      <c r="O44189" s="4">
        <v>41566</v>
      </c>
      <c r="P44189" s="1" t="s">
        <v>5853</v>
      </c>
      <c r="Q44189" t="s">
        <v>5849</v>
      </c>
      <c r="R44189" t="s">
        <v>5854</v>
      </c>
      <c r="S44189" t="s">
        <v>28190</v>
      </c>
    </row>
    <row r="44190" spans="1:19" x14ac:dyDescent="0.25">
      <c r="A44190" t="s">
        <v>155</v>
      </c>
      <c r="B44190" t="s">
        <v>111</v>
      </c>
      <c r="C44190" t="s">
        <v>25</v>
      </c>
      <c r="D44190">
        <v>23558</v>
      </c>
      <c r="E44190" t="s">
        <v>21638</v>
      </c>
      <c r="F44190">
        <v>1</v>
      </c>
      <c r="G44190">
        <v>1</v>
      </c>
      <c r="H44190">
        <v>29.99</v>
      </c>
      <c r="I44190">
        <v>11.2163</v>
      </c>
      <c r="J44190">
        <v>29.99</v>
      </c>
      <c r="K44190">
        <v>2.3992</v>
      </c>
      <c r="L44190">
        <v>0.74980000000000002</v>
      </c>
      <c r="M44190" s="3">
        <v>41562.020578703705</v>
      </c>
      <c r="N44190" s="4">
        <v>41571</v>
      </c>
      <c r="O44190" s="4">
        <v>41566</v>
      </c>
      <c r="P44190" s="1" t="s">
        <v>5904</v>
      </c>
      <c r="Q44190" t="s">
        <v>5849</v>
      </c>
      <c r="R44190" t="s">
        <v>5860</v>
      </c>
      <c r="S44190" t="s">
        <v>28190</v>
      </c>
    </row>
    <row r="44191" spans="1:19" x14ac:dyDescent="0.25">
      <c r="A44191" t="s">
        <v>155</v>
      </c>
      <c r="B44191" t="s">
        <v>111</v>
      </c>
      <c r="C44191" t="s">
        <v>25</v>
      </c>
      <c r="D44191">
        <v>23558</v>
      </c>
      <c r="E44191" t="s">
        <v>21638</v>
      </c>
      <c r="F44191">
        <v>2</v>
      </c>
      <c r="G44191">
        <v>1</v>
      </c>
      <c r="H44191">
        <v>4.99</v>
      </c>
      <c r="I44191">
        <v>1.8663000000000001</v>
      </c>
      <c r="J44191">
        <v>4.99</v>
      </c>
      <c r="K44191">
        <v>0.3992</v>
      </c>
      <c r="L44191">
        <v>0.12479999999999999</v>
      </c>
      <c r="M44191" s="3">
        <v>41564.08079861111</v>
      </c>
      <c r="N44191" s="4">
        <v>41571</v>
      </c>
      <c r="O44191" s="4">
        <v>41566</v>
      </c>
      <c r="P44191" s="1" t="s">
        <v>5878</v>
      </c>
      <c r="Q44191" t="s">
        <v>5849</v>
      </c>
      <c r="R44191" t="s">
        <v>5860</v>
      </c>
      <c r="S44191" t="s">
        <v>28190</v>
      </c>
    </row>
    <row r="44192" spans="1:19" x14ac:dyDescent="0.25">
      <c r="A44192" t="s">
        <v>155</v>
      </c>
      <c r="B44192" t="s">
        <v>111</v>
      </c>
      <c r="C44192" t="s">
        <v>25</v>
      </c>
      <c r="D44192">
        <v>20516</v>
      </c>
      <c r="E44192" t="s">
        <v>21639</v>
      </c>
      <c r="F44192">
        <v>1</v>
      </c>
      <c r="G44192">
        <v>1</v>
      </c>
      <c r="H44192">
        <v>9.99</v>
      </c>
      <c r="I44192">
        <v>3.7363</v>
      </c>
      <c r="J44192">
        <v>9.99</v>
      </c>
      <c r="K44192">
        <v>0.79920000000000002</v>
      </c>
      <c r="L44192">
        <v>0.24979999999999999</v>
      </c>
      <c r="M44192" s="3">
        <v>41564.43849537037</v>
      </c>
      <c r="N44192" s="4">
        <v>41571</v>
      </c>
      <c r="O44192" s="4">
        <v>41566</v>
      </c>
      <c r="P44192" s="1" t="s">
        <v>5856</v>
      </c>
      <c r="Q44192" t="s">
        <v>5849</v>
      </c>
      <c r="R44192" t="s">
        <v>5848</v>
      </c>
      <c r="S44192" t="s">
        <v>28190</v>
      </c>
    </row>
    <row r="44193" spans="1:19" x14ac:dyDescent="0.25">
      <c r="A44193" t="s">
        <v>155</v>
      </c>
      <c r="B44193" t="s">
        <v>111</v>
      </c>
      <c r="C44193" t="s">
        <v>25</v>
      </c>
      <c r="D44193">
        <v>20516</v>
      </c>
      <c r="E44193" t="s">
        <v>21639</v>
      </c>
      <c r="F44193">
        <v>2</v>
      </c>
      <c r="G44193">
        <v>1</v>
      </c>
      <c r="H44193">
        <v>4.99</v>
      </c>
      <c r="I44193">
        <v>1.8663000000000001</v>
      </c>
      <c r="J44193">
        <v>4.99</v>
      </c>
      <c r="K44193">
        <v>0.3992</v>
      </c>
      <c r="L44193">
        <v>0.12479999999999999</v>
      </c>
      <c r="M44193" s="3">
        <v>41565.195879629631</v>
      </c>
      <c r="N44193" s="4">
        <v>41571</v>
      </c>
      <c r="O44193" s="4">
        <v>41566</v>
      </c>
      <c r="P44193" s="1" t="s">
        <v>5857</v>
      </c>
      <c r="Q44193" t="s">
        <v>5849</v>
      </c>
      <c r="R44193" t="s">
        <v>5848</v>
      </c>
      <c r="S44193" t="s">
        <v>28190</v>
      </c>
    </row>
    <row r="44194" spans="1:19" x14ac:dyDescent="0.25">
      <c r="A44194" t="s">
        <v>110</v>
      </c>
      <c r="B44194" t="s">
        <v>111</v>
      </c>
      <c r="C44194" t="s">
        <v>25</v>
      </c>
      <c r="D44194">
        <v>16072</v>
      </c>
      <c r="E44194" t="s">
        <v>21640</v>
      </c>
      <c r="F44194">
        <v>1</v>
      </c>
      <c r="G44194">
        <v>1</v>
      </c>
      <c r="H44194">
        <v>4.99</v>
      </c>
      <c r="I44194">
        <v>1.8663000000000001</v>
      </c>
      <c r="J44194">
        <v>4.99</v>
      </c>
      <c r="K44194">
        <v>0.3992</v>
      </c>
      <c r="L44194">
        <v>0.12479999999999999</v>
      </c>
      <c r="M44194" s="3">
        <v>41562.749143518522</v>
      </c>
      <c r="N44194" s="4">
        <v>41571</v>
      </c>
      <c r="O44194" s="4">
        <v>41566</v>
      </c>
      <c r="P44194" s="1" t="s">
        <v>5878</v>
      </c>
      <c r="Q44194" t="s">
        <v>5849</v>
      </c>
      <c r="R44194" t="s">
        <v>5860</v>
      </c>
      <c r="S44194" t="s">
        <v>28190</v>
      </c>
    </row>
    <row r="44195" spans="1:19" x14ac:dyDescent="0.25">
      <c r="A44195" t="s">
        <v>110</v>
      </c>
      <c r="B44195" t="s">
        <v>111</v>
      </c>
      <c r="C44195" t="s">
        <v>25</v>
      </c>
      <c r="D44195">
        <v>16072</v>
      </c>
      <c r="E44195" t="s">
        <v>21640</v>
      </c>
      <c r="F44195">
        <v>2</v>
      </c>
      <c r="G44195">
        <v>1</v>
      </c>
      <c r="H44195">
        <v>2.29</v>
      </c>
      <c r="I44195">
        <v>0.85650000000000004</v>
      </c>
      <c r="J44195">
        <v>2.29</v>
      </c>
      <c r="K44195">
        <v>0.1832</v>
      </c>
      <c r="L44195">
        <v>5.7299999999999997E-2</v>
      </c>
      <c r="M44195" s="3">
        <v>41562.908009259256</v>
      </c>
      <c r="N44195" s="4">
        <v>41571</v>
      </c>
      <c r="O44195" s="4">
        <v>41566</v>
      </c>
      <c r="P44195" s="1" t="s">
        <v>5942</v>
      </c>
      <c r="Q44195" t="s">
        <v>5849</v>
      </c>
      <c r="R44195" t="s">
        <v>5860</v>
      </c>
      <c r="S44195" t="s">
        <v>28190</v>
      </c>
    </row>
    <row r="44196" spans="1:19" x14ac:dyDescent="0.25">
      <c r="A44196" t="s">
        <v>110</v>
      </c>
      <c r="B44196" t="s">
        <v>111</v>
      </c>
      <c r="C44196" t="s">
        <v>25</v>
      </c>
      <c r="D44196">
        <v>16072</v>
      </c>
      <c r="E44196" t="s">
        <v>21640</v>
      </c>
      <c r="F44196">
        <v>3</v>
      </c>
      <c r="G44196">
        <v>1</v>
      </c>
      <c r="H44196">
        <v>159</v>
      </c>
      <c r="I44196">
        <v>59.466000000000001</v>
      </c>
      <c r="J44196">
        <v>159</v>
      </c>
      <c r="K44196">
        <v>12.72</v>
      </c>
      <c r="L44196">
        <v>3.9750000000000001</v>
      </c>
      <c r="M44196" s="3">
        <v>41559.620995370373</v>
      </c>
      <c r="N44196" s="4">
        <v>41571</v>
      </c>
      <c r="O44196" s="4">
        <v>41566</v>
      </c>
      <c r="P44196" s="1" t="s">
        <v>5862</v>
      </c>
      <c r="Q44196" t="s">
        <v>5849</v>
      </c>
      <c r="R44196" t="s">
        <v>5863</v>
      </c>
      <c r="S44196" t="s">
        <v>28190</v>
      </c>
    </row>
    <row r="44197" spans="1:19" x14ac:dyDescent="0.25">
      <c r="A44197" t="s">
        <v>155</v>
      </c>
      <c r="B44197" t="s">
        <v>111</v>
      </c>
      <c r="C44197" t="s">
        <v>25</v>
      </c>
      <c r="D44197">
        <v>17344</v>
      </c>
      <c r="E44197" t="s">
        <v>21641</v>
      </c>
      <c r="F44197">
        <v>1</v>
      </c>
      <c r="G44197">
        <v>1</v>
      </c>
      <c r="H44197">
        <v>4.99</v>
      </c>
      <c r="I44197">
        <v>1.8663000000000001</v>
      </c>
      <c r="J44197">
        <v>4.99</v>
      </c>
      <c r="K44197">
        <v>0.3992</v>
      </c>
      <c r="L44197">
        <v>0.12479999999999999</v>
      </c>
      <c r="M44197" s="3">
        <v>41563.171944444446</v>
      </c>
      <c r="N44197" s="4">
        <v>41571</v>
      </c>
      <c r="O44197" s="4">
        <v>41566</v>
      </c>
      <c r="P44197" s="1" t="s">
        <v>5857</v>
      </c>
      <c r="Q44197" t="s">
        <v>5849</v>
      </c>
      <c r="R44197" t="s">
        <v>5848</v>
      </c>
      <c r="S44197" t="s">
        <v>28190</v>
      </c>
    </row>
    <row r="44198" spans="1:19" x14ac:dyDescent="0.25">
      <c r="A44198" t="s">
        <v>24</v>
      </c>
      <c r="B44198" t="s">
        <v>24</v>
      </c>
      <c r="C44198" t="s">
        <v>25</v>
      </c>
      <c r="D44198">
        <v>21276</v>
      </c>
      <c r="E44198" t="s">
        <v>21642</v>
      </c>
      <c r="F44198">
        <v>1</v>
      </c>
      <c r="G44198">
        <v>1</v>
      </c>
      <c r="H44198">
        <v>4.99</v>
      </c>
      <c r="I44198">
        <v>1.8663000000000001</v>
      </c>
      <c r="J44198">
        <v>4.99</v>
      </c>
      <c r="K44198">
        <v>0.3992</v>
      </c>
      <c r="L44198">
        <v>0.12479999999999999</v>
      </c>
      <c r="M44198" s="3">
        <v>41564.362812500003</v>
      </c>
      <c r="N44198" s="4">
        <v>41571</v>
      </c>
      <c r="O44198" s="4">
        <v>41566</v>
      </c>
      <c r="P44198" s="1" t="s">
        <v>5878</v>
      </c>
      <c r="Q44198" t="s">
        <v>5849</v>
      </c>
      <c r="R44198" t="s">
        <v>5860</v>
      </c>
      <c r="S44198" t="s">
        <v>28188</v>
      </c>
    </row>
    <row r="44199" spans="1:19" x14ac:dyDescent="0.25">
      <c r="A44199" t="s">
        <v>24</v>
      </c>
      <c r="B44199" t="s">
        <v>24</v>
      </c>
      <c r="C44199" t="s">
        <v>25</v>
      </c>
      <c r="D44199">
        <v>21276</v>
      </c>
      <c r="E44199" t="s">
        <v>21642</v>
      </c>
      <c r="F44199">
        <v>2</v>
      </c>
      <c r="G44199">
        <v>1</v>
      </c>
      <c r="H44199">
        <v>34.99</v>
      </c>
      <c r="I44199">
        <v>13.0863</v>
      </c>
      <c r="J44199">
        <v>34.99</v>
      </c>
      <c r="K44199">
        <v>2.7991999999999999</v>
      </c>
      <c r="L44199">
        <v>0.87480000000000002</v>
      </c>
      <c r="M44199" s="3">
        <v>41565.386967592596</v>
      </c>
      <c r="N44199" s="4">
        <v>41571</v>
      </c>
      <c r="O44199" s="4">
        <v>41566</v>
      </c>
      <c r="P44199" s="1" t="s">
        <v>5853</v>
      </c>
      <c r="Q44199" t="s">
        <v>5849</v>
      </c>
      <c r="R44199" t="s">
        <v>5854</v>
      </c>
      <c r="S44199" t="s">
        <v>28188</v>
      </c>
    </row>
    <row r="44200" spans="1:19" x14ac:dyDescent="0.25">
      <c r="A44200" t="s">
        <v>24</v>
      </c>
      <c r="B44200" t="s">
        <v>24</v>
      </c>
      <c r="C44200" t="s">
        <v>25</v>
      </c>
      <c r="D44200">
        <v>21277</v>
      </c>
      <c r="E44200" t="s">
        <v>21643</v>
      </c>
      <c r="F44200">
        <v>1</v>
      </c>
      <c r="G44200">
        <v>1</v>
      </c>
      <c r="H44200">
        <v>4.99</v>
      </c>
      <c r="I44200">
        <v>1.8663000000000001</v>
      </c>
      <c r="J44200">
        <v>4.99</v>
      </c>
      <c r="K44200">
        <v>0.3992</v>
      </c>
      <c r="L44200">
        <v>0.12479999999999999</v>
      </c>
      <c r="M44200" s="3">
        <v>41564.1716087963</v>
      </c>
      <c r="N44200" s="4">
        <v>41571</v>
      </c>
      <c r="O44200" s="4">
        <v>41566</v>
      </c>
      <c r="P44200" s="1" t="s">
        <v>5878</v>
      </c>
      <c r="Q44200" t="s">
        <v>5849</v>
      </c>
      <c r="R44200" t="s">
        <v>5860</v>
      </c>
      <c r="S44200" t="s">
        <v>28188</v>
      </c>
    </row>
    <row r="44201" spans="1:19" x14ac:dyDescent="0.25">
      <c r="A44201" t="s">
        <v>155</v>
      </c>
      <c r="B44201" t="s">
        <v>111</v>
      </c>
      <c r="C44201" t="s">
        <v>25</v>
      </c>
      <c r="D44201">
        <v>16485</v>
      </c>
      <c r="E44201" t="s">
        <v>21644</v>
      </c>
      <c r="F44201">
        <v>1</v>
      </c>
      <c r="G44201">
        <v>1</v>
      </c>
      <c r="H44201">
        <v>4.99</v>
      </c>
      <c r="I44201">
        <v>1.8663000000000001</v>
      </c>
      <c r="J44201">
        <v>4.99</v>
      </c>
      <c r="K44201">
        <v>0.3992</v>
      </c>
      <c r="L44201">
        <v>0.12479999999999999</v>
      </c>
      <c r="M44201" s="3">
        <v>41562.391898148147</v>
      </c>
      <c r="N44201" s="4">
        <v>41571</v>
      </c>
      <c r="O44201" s="4">
        <v>41566</v>
      </c>
      <c r="P44201" s="1" t="s">
        <v>5878</v>
      </c>
      <c r="Q44201" t="s">
        <v>5849</v>
      </c>
      <c r="R44201" t="s">
        <v>5860</v>
      </c>
      <c r="S44201" t="s">
        <v>28190</v>
      </c>
    </row>
    <row r="44202" spans="1:19" x14ac:dyDescent="0.25">
      <c r="A44202" t="s">
        <v>155</v>
      </c>
      <c r="B44202" t="s">
        <v>111</v>
      </c>
      <c r="C44202" t="s">
        <v>25</v>
      </c>
      <c r="D44202">
        <v>16485</v>
      </c>
      <c r="E44202" t="s">
        <v>21644</v>
      </c>
      <c r="F44202">
        <v>2</v>
      </c>
      <c r="G44202">
        <v>1</v>
      </c>
      <c r="H44202">
        <v>34.99</v>
      </c>
      <c r="I44202">
        <v>13.0863</v>
      </c>
      <c r="J44202">
        <v>34.99</v>
      </c>
      <c r="K44202">
        <v>2.7991999999999999</v>
      </c>
      <c r="L44202">
        <v>0.87480000000000002</v>
      </c>
      <c r="M44202" s="3">
        <v>41563.506666666668</v>
      </c>
      <c r="N44202" s="4">
        <v>41571</v>
      </c>
      <c r="O44202" s="4">
        <v>41566</v>
      </c>
      <c r="P44202" s="1" t="s">
        <v>5865</v>
      </c>
      <c r="Q44202" t="s">
        <v>5849</v>
      </c>
      <c r="R44202" t="s">
        <v>5854</v>
      </c>
      <c r="S44202" t="s">
        <v>28190</v>
      </c>
    </row>
    <row r="44203" spans="1:19" x14ac:dyDescent="0.25">
      <c r="A44203" t="s">
        <v>24</v>
      </c>
      <c r="B44203" t="s">
        <v>24</v>
      </c>
      <c r="C44203" t="s">
        <v>25</v>
      </c>
      <c r="D44203">
        <v>27643</v>
      </c>
      <c r="E44203" t="s">
        <v>21645</v>
      </c>
      <c r="F44203">
        <v>1</v>
      </c>
      <c r="G44203">
        <v>1</v>
      </c>
      <c r="H44203">
        <v>4.99</v>
      </c>
      <c r="I44203">
        <v>1.8663000000000001</v>
      </c>
      <c r="J44203">
        <v>4.99</v>
      </c>
      <c r="K44203">
        <v>0.3992</v>
      </c>
      <c r="L44203">
        <v>0.12479999999999999</v>
      </c>
      <c r="M44203" s="3">
        <v>41561.882581018515</v>
      </c>
      <c r="N44203" s="4">
        <v>41571</v>
      </c>
      <c r="O44203" s="4">
        <v>41566</v>
      </c>
      <c r="P44203" s="1" t="s">
        <v>5878</v>
      </c>
      <c r="Q44203" t="s">
        <v>5849</v>
      </c>
      <c r="R44203" t="s">
        <v>5860</v>
      </c>
      <c r="S44203" t="s">
        <v>28188</v>
      </c>
    </row>
    <row r="44204" spans="1:19" x14ac:dyDescent="0.25">
      <c r="A44204" t="s">
        <v>24</v>
      </c>
      <c r="B44204" t="s">
        <v>24</v>
      </c>
      <c r="C44204" t="s">
        <v>25</v>
      </c>
      <c r="D44204">
        <v>27643</v>
      </c>
      <c r="E44204" t="s">
        <v>21645</v>
      </c>
      <c r="F44204">
        <v>2</v>
      </c>
      <c r="G44204">
        <v>1</v>
      </c>
      <c r="H44204">
        <v>49.99</v>
      </c>
      <c r="I44204">
        <v>38.4923</v>
      </c>
      <c r="J44204">
        <v>49.99</v>
      </c>
      <c r="K44204">
        <v>3.9992000000000001</v>
      </c>
      <c r="L44204">
        <v>1.2498</v>
      </c>
      <c r="M44204" s="3">
        <v>41563.174872685187</v>
      </c>
      <c r="N44204" s="4">
        <v>41571</v>
      </c>
      <c r="O44204" s="4">
        <v>41566</v>
      </c>
      <c r="P44204" s="1" t="s">
        <v>5866</v>
      </c>
      <c r="Q44204" t="s">
        <v>5869</v>
      </c>
      <c r="R44204" t="s">
        <v>5868</v>
      </c>
      <c r="S44204" t="s">
        <v>28188</v>
      </c>
    </row>
    <row r="44205" spans="1:19" x14ac:dyDescent="0.25">
      <c r="A44205" t="s">
        <v>24</v>
      </c>
      <c r="B44205" t="s">
        <v>24</v>
      </c>
      <c r="C44205" t="s">
        <v>25</v>
      </c>
      <c r="D44205">
        <v>20479</v>
      </c>
      <c r="E44205" t="s">
        <v>21646</v>
      </c>
      <c r="F44205">
        <v>1</v>
      </c>
      <c r="G44205">
        <v>1</v>
      </c>
      <c r="H44205">
        <v>21.98</v>
      </c>
      <c r="I44205">
        <v>8.2204999999999995</v>
      </c>
      <c r="J44205">
        <v>21.98</v>
      </c>
      <c r="K44205">
        <v>1.7584</v>
      </c>
      <c r="L44205">
        <v>0.54949999999999999</v>
      </c>
      <c r="M44205" s="3">
        <v>41559.879282407404</v>
      </c>
      <c r="N44205" s="4">
        <v>41571</v>
      </c>
      <c r="O44205" s="4">
        <v>41566</v>
      </c>
      <c r="P44205" s="1" t="s">
        <v>5899</v>
      </c>
      <c r="Q44205" t="s">
        <v>5849</v>
      </c>
      <c r="R44205" t="s">
        <v>5900</v>
      </c>
      <c r="S44205" t="s">
        <v>28188</v>
      </c>
    </row>
    <row r="44206" spans="1:19" x14ac:dyDescent="0.25">
      <c r="A44206" t="s">
        <v>24</v>
      </c>
      <c r="B44206" t="s">
        <v>24</v>
      </c>
      <c r="C44206" t="s">
        <v>25</v>
      </c>
      <c r="D44206">
        <v>20479</v>
      </c>
      <c r="E44206" t="s">
        <v>21646</v>
      </c>
      <c r="F44206">
        <v>2</v>
      </c>
      <c r="G44206">
        <v>1</v>
      </c>
      <c r="H44206">
        <v>63.5</v>
      </c>
      <c r="I44206">
        <v>23.748999999999999</v>
      </c>
      <c r="J44206">
        <v>63.5</v>
      </c>
      <c r="K44206">
        <v>5.08</v>
      </c>
      <c r="L44206">
        <v>1.5874999999999999</v>
      </c>
      <c r="M44206" s="3">
        <v>41562.586631944447</v>
      </c>
      <c r="N44206" s="4">
        <v>41571</v>
      </c>
      <c r="O44206" s="4">
        <v>41566</v>
      </c>
      <c r="P44206" s="1" t="s">
        <v>5977</v>
      </c>
      <c r="Q44206" t="s">
        <v>5869</v>
      </c>
      <c r="R44206" t="s">
        <v>5978</v>
      </c>
      <c r="S44206" t="s">
        <v>28188</v>
      </c>
    </row>
    <row r="44207" spans="1:19" x14ac:dyDescent="0.25">
      <c r="A44207" t="s">
        <v>65</v>
      </c>
      <c r="B44207" t="s">
        <v>65</v>
      </c>
      <c r="C44207" t="s">
        <v>66</v>
      </c>
      <c r="D44207">
        <v>16545</v>
      </c>
      <c r="E44207" t="s">
        <v>21647</v>
      </c>
      <c r="F44207">
        <v>1</v>
      </c>
      <c r="G44207">
        <v>1</v>
      </c>
      <c r="H44207">
        <v>3.99</v>
      </c>
      <c r="I44207">
        <v>1.4923</v>
      </c>
      <c r="J44207">
        <v>3.99</v>
      </c>
      <c r="K44207">
        <v>0.31919999999999998</v>
      </c>
      <c r="L44207">
        <v>9.98E-2</v>
      </c>
      <c r="M44207" s="3">
        <v>41565.263715277775</v>
      </c>
      <c r="N44207" s="4">
        <v>41571</v>
      </c>
      <c r="O44207" s="4">
        <v>41566</v>
      </c>
      <c r="P44207" s="1" t="s">
        <v>5861</v>
      </c>
      <c r="Q44207" t="s">
        <v>5849</v>
      </c>
      <c r="R44207" t="s">
        <v>5860</v>
      </c>
      <c r="S44207" t="s">
        <v>28190</v>
      </c>
    </row>
    <row r="44208" spans="1:19" x14ac:dyDescent="0.25">
      <c r="A44208" t="s">
        <v>65</v>
      </c>
      <c r="B44208" t="s">
        <v>65</v>
      </c>
      <c r="C44208" t="s">
        <v>66</v>
      </c>
      <c r="D44208">
        <v>16545</v>
      </c>
      <c r="E44208" t="s">
        <v>21647</v>
      </c>
      <c r="F44208">
        <v>2</v>
      </c>
      <c r="G44208">
        <v>1</v>
      </c>
      <c r="H44208">
        <v>24.99</v>
      </c>
      <c r="I44208">
        <v>9.3462999999999994</v>
      </c>
      <c r="J44208">
        <v>24.99</v>
      </c>
      <c r="K44208">
        <v>1.9992000000000001</v>
      </c>
      <c r="L44208">
        <v>0.62480000000000002</v>
      </c>
      <c r="M44208" s="3">
        <v>41559.124699074076</v>
      </c>
      <c r="N44208" s="4">
        <v>41571</v>
      </c>
      <c r="O44208" s="4">
        <v>41566</v>
      </c>
      <c r="P44208" s="1" t="s">
        <v>5895</v>
      </c>
      <c r="Q44208" t="s">
        <v>5849</v>
      </c>
      <c r="R44208" t="s">
        <v>5860</v>
      </c>
      <c r="S44208" t="s">
        <v>28190</v>
      </c>
    </row>
    <row r="44209" spans="1:19" x14ac:dyDescent="0.25">
      <c r="A44209" t="s">
        <v>65</v>
      </c>
      <c r="B44209" t="s">
        <v>65</v>
      </c>
      <c r="C44209" t="s">
        <v>66</v>
      </c>
      <c r="D44209">
        <v>16545</v>
      </c>
      <c r="E44209" t="s">
        <v>21647</v>
      </c>
      <c r="F44209">
        <v>3</v>
      </c>
      <c r="G44209">
        <v>1</v>
      </c>
      <c r="H44209">
        <v>2.29</v>
      </c>
      <c r="I44209">
        <v>0.85650000000000004</v>
      </c>
      <c r="J44209">
        <v>2.29</v>
      </c>
      <c r="K44209">
        <v>0.1832</v>
      </c>
      <c r="L44209">
        <v>5.7299999999999997E-2</v>
      </c>
      <c r="M44209" s="3">
        <v>41560.879606481481</v>
      </c>
      <c r="N44209" s="4">
        <v>41571</v>
      </c>
      <c r="O44209" s="4">
        <v>41566</v>
      </c>
      <c r="P44209" s="1" t="s">
        <v>5942</v>
      </c>
      <c r="Q44209" t="s">
        <v>5849</v>
      </c>
      <c r="R44209" t="s">
        <v>5860</v>
      </c>
      <c r="S44209" t="s">
        <v>28190</v>
      </c>
    </row>
    <row r="44210" spans="1:19" x14ac:dyDescent="0.25">
      <c r="A44210" t="s">
        <v>65</v>
      </c>
      <c r="B44210" t="s">
        <v>65</v>
      </c>
      <c r="C44210" t="s">
        <v>66</v>
      </c>
      <c r="D44210">
        <v>16450</v>
      </c>
      <c r="E44210" t="s">
        <v>21648</v>
      </c>
      <c r="F44210">
        <v>1</v>
      </c>
      <c r="G44210">
        <v>1</v>
      </c>
      <c r="H44210">
        <v>3.99</v>
      </c>
      <c r="I44210">
        <v>1.4923</v>
      </c>
      <c r="J44210">
        <v>3.99</v>
      </c>
      <c r="K44210">
        <v>0.31919999999999998</v>
      </c>
      <c r="L44210">
        <v>9.98E-2</v>
      </c>
      <c r="M44210" s="3">
        <v>41560.820902777778</v>
      </c>
      <c r="N44210" s="4">
        <v>41571</v>
      </c>
      <c r="O44210" s="4">
        <v>41566</v>
      </c>
      <c r="P44210" s="1" t="s">
        <v>5861</v>
      </c>
      <c r="Q44210" t="s">
        <v>5849</v>
      </c>
      <c r="R44210" t="s">
        <v>5860</v>
      </c>
      <c r="S44210" t="s">
        <v>28190</v>
      </c>
    </row>
    <row r="44211" spans="1:19" x14ac:dyDescent="0.25">
      <c r="A44211" t="s">
        <v>65</v>
      </c>
      <c r="B44211" t="s">
        <v>65</v>
      </c>
      <c r="C44211" t="s">
        <v>66</v>
      </c>
      <c r="D44211">
        <v>16450</v>
      </c>
      <c r="E44211" t="s">
        <v>21648</v>
      </c>
      <c r="F44211">
        <v>2</v>
      </c>
      <c r="G44211">
        <v>1</v>
      </c>
      <c r="H44211">
        <v>24.99</v>
      </c>
      <c r="I44211">
        <v>9.3462999999999994</v>
      </c>
      <c r="J44211">
        <v>24.99</v>
      </c>
      <c r="K44211">
        <v>1.9992000000000001</v>
      </c>
      <c r="L44211">
        <v>0.62480000000000002</v>
      </c>
      <c r="M44211" s="3">
        <v>41562.112245370372</v>
      </c>
      <c r="N44211" s="4">
        <v>41571</v>
      </c>
      <c r="O44211" s="4">
        <v>41566</v>
      </c>
      <c r="P44211" s="1" t="s">
        <v>5895</v>
      </c>
      <c r="Q44211" t="s">
        <v>5849</v>
      </c>
      <c r="R44211" t="s">
        <v>5860</v>
      </c>
      <c r="S44211" t="s">
        <v>28190</v>
      </c>
    </row>
    <row r="44212" spans="1:19" x14ac:dyDescent="0.25">
      <c r="A44212" t="s">
        <v>65</v>
      </c>
      <c r="B44212" t="s">
        <v>65</v>
      </c>
      <c r="C44212" t="s">
        <v>66</v>
      </c>
      <c r="D44212">
        <v>16450</v>
      </c>
      <c r="E44212" t="s">
        <v>21648</v>
      </c>
      <c r="F44212">
        <v>3</v>
      </c>
      <c r="G44212">
        <v>1</v>
      </c>
      <c r="H44212">
        <v>8.99</v>
      </c>
      <c r="I44212">
        <v>3.3622999999999998</v>
      </c>
      <c r="J44212">
        <v>8.99</v>
      </c>
      <c r="K44212">
        <v>0.71919999999999995</v>
      </c>
      <c r="L44212">
        <v>0.2248</v>
      </c>
      <c r="M44212" s="3">
        <v>41561.251666666663</v>
      </c>
      <c r="N44212" s="4">
        <v>41571</v>
      </c>
      <c r="O44212" s="4">
        <v>41566</v>
      </c>
      <c r="P44212" s="1" t="s">
        <v>6109</v>
      </c>
      <c r="Q44212" t="s">
        <v>5869</v>
      </c>
      <c r="R44212" t="s">
        <v>5931</v>
      </c>
      <c r="S44212" t="s">
        <v>28190</v>
      </c>
    </row>
    <row r="44213" spans="1:19" x14ac:dyDescent="0.25">
      <c r="A44213" t="s">
        <v>341</v>
      </c>
      <c r="B44213" t="s">
        <v>341</v>
      </c>
      <c r="C44213" t="s">
        <v>66</v>
      </c>
      <c r="D44213">
        <v>13608</v>
      </c>
      <c r="E44213" t="s">
        <v>21649</v>
      </c>
      <c r="F44213">
        <v>1</v>
      </c>
      <c r="G44213">
        <v>1</v>
      </c>
      <c r="H44213">
        <v>32.6</v>
      </c>
      <c r="I44213">
        <v>12.192399999999999</v>
      </c>
      <c r="J44213">
        <v>32.6</v>
      </c>
      <c r="K44213">
        <v>2.6080000000000001</v>
      </c>
      <c r="L44213">
        <v>0.81499999999999995</v>
      </c>
      <c r="M44213" s="3">
        <v>41559.207465277781</v>
      </c>
      <c r="N44213" s="4">
        <v>41571</v>
      </c>
      <c r="O44213" s="4">
        <v>41566</v>
      </c>
      <c r="P44213" s="1" t="s">
        <v>5859</v>
      </c>
      <c r="Q44213" t="s">
        <v>5849</v>
      </c>
      <c r="R44213" t="s">
        <v>5860</v>
      </c>
      <c r="S44213" t="s">
        <v>28190</v>
      </c>
    </row>
    <row r="44214" spans="1:19" x14ac:dyDescent="0.25">
      <c r="A44214" t="s">
        <v>341</v>
      </c>
      <c r="B44214" t="s">
        <v>341</v>
      </c>
      <c r="C44214" t="s">
        <v>66</v>
      </c>
      <c r="D44214">
        <v>13608</v>
      </c>
      <c r="E44214" t="s">
        <v>21649</v>
      </c>
      <c r="F44214">
        <v>2</v>
      </c>
      <c r="G44214">
        <v>1</v>
      </c>
      <c r="H44214">
        <v>3.99</v>
      </c>
      <c r="I44214">
        <v>1.4923</v>
      </c>
      <c r="J44214">
        <v>3.99</v>
      </c>
      <c r="K44214">
        <v>0.31919999999999998</v>
      </c>
      <c r="L44214">
        <v>9.98E-2</v>
      </c>
      <c r="M44214" s="3">
        <v>41564.911296296297</v>
      </c>
      <c r="N44214" s="4">
        <v>41571</v>
      </c>
      <c r="O44214" s="4">
        <v>41566</v>
      </c>
      <c r="P44214" s="1" t="s">
        <v>5861</v>
      </c>
      <c r="Q44214" t="s">
        <v>5849</v>
      </c>
      <c r="R44214" t="s">
        <v>5860</v>
      </c>
      <c r="S44214" t="s">
        <v>28190</v>
      </c>
    </row>
    <row r="44215" spans="1:19" x14ac:dyDescent="0.25">
      <c r="A44215" t="s">
        <v>341</v>
      </c>
      <c r="B44215" t="s">
        <v>341</v>
      </c>
      <c r="C44215" t="s">
        <v>66</v>
      </c>
      <c r="D44215">
        <v>13608</v>
      </c>
      <c r="E44215" t="s">
        <v>21649</v>
      </c>
      <c r="F44215">
        <v>3</v>
      </c>
      <c r="G44215">
        <v>1</v>
      </c>
      <c r="H44215">
        <v>34.99</v>
      </c>
      <c r="I44215">
        <v>13.0863</v>
      </c>
      <c r="J44215">
        <v>34.99</v>
      </c>
      <c r="K44215">
        <v>2.7991999999999999</v>
      </c>
      <c r="L44215">
        <v>0.87480000000000002</v>
      </c>
      <c r="M44215" s="3">
        <v>41561.4453587963</v>
      </c>
      <c r="N44215" s="4">
        <v>41571</v>
      </c>
      <c r="O44215" s="4">
        <v>41566</v>
      </c>
      <c r="P44215" s="1" t="s">
        <v>5853</v>
      </c>
      <c r="Q44215" t="s">
        <v>5849</v>
      </c>
      <c r="R44215" t="s">
        <v>5854</v>
      </c>
      <c r="S44215" t="s">
        <v>28190</v>
      </c>
    </row>
    <row r="44216" spans="1:19" x14ac:dyDescent="0.25">
      <c r="A44216" t="s">
        <v>264</v>
      </c>
      <c r="B44216" t="s">
        <v>264</v>
      </c>
      <c r="C44216" t="s">
        <v>66</v>
      </c>
      <c r="D44216">
        <v>21829</v>
      </c>
      <c r="E44216" t="s">
        <v>21650</v>
      </c>
      <c r="F44216">
        <v>1</v>
      </c>
      <c r="G44216">
        <v>1</v>
      </c>
      <c r="H44216">
        <v>24.99</v>
      </c>
      <c r="I44216">
        <v>9.3462999999999994</v>
      </c>
      <c r="J44216">
        <v>24.99</v>
      </c>
      <c r="K44216">
        <v>1.9992000000000001</v>
      </c>
      <c r="L44216">
        <v>0.62480000000000002</v>
      </c>
      <c r="M44216" s="3">
        <v>41561.014166666668</v>
      </c>
      <c r="N44216" s="4">
        <v>41571</v>
      </c>
      <c r="O44216" s="4">
        <v>41566</v>
      </c>
      <c r="P44216" s="1" t="s">
        <v>5895</v>
      </c>
      <c r="Q44216" t="s">
        <v>5849</v>
      </c>
      <c r="R44216" t="s">
        <v>5860</v>
      </c>
      <c r="S44216" t="s">
        <v>28192</v>
      </c>
    </row>
    <row r="44217" spans="1:19" x14ac:dyDescent="0.25">
      <c r="A44217" t="s">
        <v>264</v>
      </c>
      <c r="B44217" t="s">
        <v>264</v>
      </c>
      <c r="C44217" t="s">
        <v>66</v>
      </c>
      <c r="D44217">
        <v>21829</v>
      </c>
      <c r="E44217" t="s">
        <v>21650</v>
      </c>
      <c r="F44217">
        <v>2</v>
      </c>
      <c r="G44217">
        <v>1</v>
      </c>
      <c r="H44217">
        <v>3.99</v>
      </c>
      <c r="I44217">
        <v>1.4923</v>
      </c>
      <c r="J44217">
        <v>3.99</v>
      </c>
      <c r="K44217">
        <v>0.31919999999999998</v>
      </c>
      <c r="L44217">
        <v>9.98E-2</v>
      </c>
      <c r="M44217" s="3">
        <v>41561.830324074072</v>
      </c>
      <c r="N44217" s="4">
        <v>41571</v>
      </c>
      <c r="O44217" s="4">
        <v>41566</v>
      </c>
      <c r="P44217" s="1" t="s">
        <v>5861</v>
      </c>
      <c r="Q44217" t="s">
        <v>5849</v>
      </c>
      <c r="R44217" t="s">
        <v>5860</v>
      </c>
      <c r="S44217" t="s">
        <v>28192</v>
      </c>
    </row>
    <row r="44218" spans="1:19" x14ac:dyDescent="0.25">
      <c r="A44218" t="s">
        <v>264</v>
      </c>
      <c r="B44218" t="s">
        <v>264</v>
      </c>
      <c r="C44218" t="s">
        <v>66</v>
      </c>
      <c r="D44218">
        <v>21829</v>
      </c>
      <c r="E44218" t="s">
        <v>21650</v>
      </c>
      <c r="F44218">
        <v>3</v>
      </c>
      <c r="G44218">
        <v>1</v>
      </c>
      <c r="H44218">
        <v>34.99</v>
      </c>
      <c r="I44218">
        <v>13.0863</v>
      </c>
      <c r="J44218">
        <v>34.99</v>
      </c>
      <c r="K44218">
        <v>2.7991999999999999</v>
      </c>
      <c r="L44218">
        <v>0.87480000000000002</v>
      </c>
      <c r="M44218" s="3">
        <v>41563.878171296295</v>
      </c>
      <c r="N44218" s="4">
        <v>41571</v>
      </c>
      <c r="O44218" s="4">
        <v>41566</v>
      </c>
      <c r="P44218" s="1" t="s">
        <v>5853</v>
      </c>
      <c r="Q44218" t="s">
        <v>5849</v>
      </c>
      <c r="R44218" t="s">
        <v>5854</v>
      </c>
      <c r="S44218" t="s">
        <v>28192</v>
      </c>
    </row>
    <row r="44219" spans="1:19" x14ac:dyDescent="0.25">
      <c r="A44219" t="s">
        <v>341</v>
      </c>
      <c r="B44219" t="s">
        <v>341</v>
      </c>
      <c r="C44219" t="s">
        <v>66</v>
      </c>
      <c r="D44219">
        <v>24014</v>
      </c>
      <c r="E44219" t="s">
        <v>21651</v>
      </c>
      <c r="F44219">
        <v>1</v>
      </c>
      <c r="G44219">
        <v>1</v>
      </c>
      <c r="H44219">
        <v>3.99</v>
      </c>
      <c r="I44219">
        <v>1.4923</v>
      </c>
      <c r="J44219">
        <v>3.99</v>
      </c>
      <c r="K44219">
        <v>0.31919999999999998</v>
      </c>
      <c r="L44219">
        <v>9.98E-2</v>
      </c>
      <c r="M44219" s="3">
        <v>41562.618819444448</v>
      </c>
      <c r="N44219" s="4">
        <v>41571</v>
      </c>
      <c r="O44219" s="4">
        <v>41566</v>
      </c>
      <c r="P44219" s="1" t="s">
        <v>5861</v>
      </c>
      <c r="Q44219" t="s">
        <v>5849</v>
      </c>
      <c r="R44219" t="s">
        <v>5860</v>
      </c>
      <c r="S44219" t="s">
        <v>28190</v>
      </c>
    </row>
    <row r="44220" spans="1:19" x14ac:dyDescent="0.25">
      <c r="A44220" t="s">
        <v>341</v>
      </c>
      <c r="B44220" t="s">
        <v>341</v>
      </c>
      <c r="C44220" t="s">
        <v>66</v>
      </c>
      <c r="D44220">
        <v>24014</v>
      </c>
      <c r="E44220" t="s">
        <v>21651</v>
      </c>
      <c r="F44220">
        <v>2</v>
      </c>
      <c r="G44220">
        <v>1</v>
      </c>
      <c r="H44220">
        <v>34.99</v>
      </c>
      <c r="I44220">
        <v>13.0863</v>
      </c>
      <c r="J44220">
        <v>34.99</v>
      </c>
      <c r="K44220">
        <v>2.7991999999999999</v>
      </c>
      <c r="L44220">
        <v>0.87480000000000002</v>
      </c>
      <c r="M44220" s="3">
        <v>41562.771805555552</v>
      </c>
      <c r="N44220" s="4">
        <v>41571</v>
      </c>
      <c r="O44220" s="4">
        <v>41566</v>
      </c>
      <c r="P44220" s="1" t="s">
        <v>5879</v>
      </c>
      <c r="Q44220" t="s">
        <v>5849</v>
      </c>
      <c r="R44220" t="s">
        <v>5854</v>
      </c>
      <c r="S44220" t="s">
        <v>28190</v>
      </c>
    </row>
    <row r="44221" spans="1:19" x14ac:dyDescent="0.25">
      <c r="A44221" t="s">
        <v>65</v>
      </c>
      <c r="B44221" t="s">
        <v>65</v>
      </c>
      <c r="C44221" t="s">
        <v>66</v>
      </c>
      <c r="D44221">
        <v>19444</v>
      </c>
      <c r="E44221" t="s">
        <v>21652</v>
      </c>
      <c r="F44221">
        <v>1</v>
      </c>
      <c r="G44221">
        <v>1</v>
      </c>
      <c r="H44221">
        <v>4.99</v>
      </c>
      <c r="I44221">
        <v>1.8663000000000001</v>
      </c>
      <c r="J44221">
        <v>4.99</v>
      </c>
      <c r="K44221">
        <v>0.3992</v>
      </c>
      <c r="L44221">
        <v>0.12479999999999999</v>
      </c>
      <c r="M44221" s="3">
        <v>41565.119062500002</v>
      </c>
      <c r="N44221" s="4">
        <v>41571</v>
      </c>
      <c r="O44221" s="4">
        <v>41566</v>
      </c>
      <c r="P44221" s="1" t="s">
        <v>5857</v>
      </c>
      <c r="Q44221" t="s">
        <v>5849</v>
      </c>
      <c r="R44221" t="s">
        <v>5848</v>
      </c>
      <c r="S44221" t="s">
        <v>28190</v>
      </c>
    </row>
    <row r="44222" spans="1:19" x14ac:dyDescent="0.25">
      <c r="A44222" t="s">
        <v>65</v>
      </c>
      <c r="B44222" t="s">
        <v>65</v>
      </c>
      <c r="C44222" t="s">
        <v>66</v>
      </c>
      <c r="D44222">
        <v>19444</v>
      </c>
      <c r="E44222" t="s">
        <v>21652</v>
      </c>
      <c r="F44222">
        <v>2</v>
      </c>
      <c r="G44222">
        <v>1</v>
      </c>
      <c r="H44222">
        <v>53.99</v>
      </c>
      <c r="I44222">
        <v>41.572299999999998</v>
      </c>
      <c r="J44222">
        <v>53.99</v>
      </c>
      <c r="K44222">
        <v>4.3192000000000004</v>
      </c>
      <c r="L44222">
        <v>1.3498000000000001</v>
      </c>
      <c r="M44222" s="3">
        <v>41560.099687499998</v>
      </c>
      <c r="N44222" s="4">
        <v>41571</v>
      </c>
      <c r="O44222" s="4">
        <v>41566</v>
      </c>
      <c r="P44222" s="1" t="s">
        <v>5933</v>
      </c>
      <c r="Q44222" t="s">
        <v>5869</v>
      </c>
      <c r="R44222" t="s">
        <v>5868</v>
      </c>
      <c r="S44222" t="s">
        <v>28190</v>
      </c>
    </row>
    <row r="44223" spans="1:19" x14ac:dyDescent="0.25">
      <c r="A44223" t="s">
        <v>65</v>
      </c>
      <c r="B44223" t="s">
        <v>65</v>
      </c>
      <c r="C44223" t="s">
        <v>66</v>
      </c>
      <c r="D44223">
        <v>29426</v>
      </c>
      <c r="E44223" t="s">
        <v>21653</v>
      </c>
      <c r="F44223">
        <v>1</v>
      </c>
      <c r="G44223">
        <v>1</v>
      </c>
      <c r="H44223">
        <v>21.49</v>
      </c>
      <c r="I44223">
        <v>8.0373000000000001</v>
      </c>
      <c r="J44223">
        <v>21.49</v>
      </c>
      <c r="K44223">
        <v>1.7192000000000001</v>
      </c>
      <c r="L44223">
        <v>0.5373</v>
      </c>
      <c r="M44223" s="3">
        <v>41565.940532407411</v>
      </c>
      <c r="N44223" s="4">
        <v>41571</v>
      </c>
      <c r="O44223" s="4">
        <v>41566</v>
      </c>
      <c r="P44223" s="1" t="s">
        <v>5888</v>
      </c>
      <c r="Q44223" t="s">
        <v>5849</v>
      </c>
      <c r="R44223" t="s">
        <v>5860</v>
      </c>
      <c r="S44223" t="s">
        <v>28192</v>
      </c>
    </row>
    <row r="44224" spans="1:19" x14ac:dyDescent="0.25">
      <c r="A44224" t="s">
        <v>65</v>
      </c>
      <c r="B44224" t="s">
        <v>65</v>
      </c>
      <c r="C44224" t="s">
        <v>66</v>
      </c>
      <c r="D44224">
        <v>29426</v>
      </c>
      <c r="E44224" t="s">
        <v>21653</v>
      </c>
      <c r="F44224">
        <v>2</v>
      </c>
      <c r="G44224">
        <v>1</v>
      </c>
      <c r="H44224">
        <v>3.99</v>
      </c>
      <c r="I44224">
        <v>1.4923</v>
      </c>
      <c r="J44224">
        <v>3.99</v>
      </c>
      <c r="K44224">
        <v>0.31919999999999998</v>
      </c>
      <c r="L44224">
        <v>9.98E-2</v>
      </c>
      <c r="M44224" s="3">
        <v>41565.900057870371</v>
      </c>
      <c r="N44224" s="4">
        <v>41571</v>
      </c>
      <c r="O44224" s="4">
        <v>41566</v>
      </c>
      <c r="P44224" s="1" t="s">
        <v>5861</v>
      </c>
      <c r="Q44224" t="s">
        <v>5849</v>
      </c>
      <c r="R44224" t="s">
        <v>5860</v>
      </c>
      <c r="S44224" t="s">
        <v>28192</v>
      </c>
    </row>
    <row r="44225" spans="1:19" x14ac:dyDescent="0.25">
      <c r="A44225" t="s">
        <v>264</v>
      </c>
      <c r="B44225" t="s">
        <v>264</v>
      </c>
      <c r="C44225" t="s">
        <v>66</v>
      </c>
      <c r="D44225">
        <v>12310</v>
      </c>
      <c r="E44225" t="s">
        <v>21654</v>
      </c>
      <c r="F44225">
        <v>1</v>
      </c>
      <c r="G44225">
        <v>1</v>
      </c>
      <c r="H44225">
        <v>28.99</v>
      </c>
      <c r="I44225">
        <v>10.8423</v>
      </c>
      <c r="J44225">
        <v>28.99</v>
      </c>
      <c r="K44225">
        <v>2.3191999999999999</v>
      </c>
      <c r="L44225">
        <v>0.7248</v>
      </c>
      <c r="M44225" s="3">
        <v>41560.611481481479</v>
      </c>
      <c r="N44225" s="4">
        <v>41571</v>
      </c>
      <c r="O44225" s="4">
        <v>41566</v>
      </c>
      <c r="P44225" s="1" t="s">
        <v>5882</v>
      </c>
      <c r="Q44225" t="s">
        <v>5849</v>
      </c>
      <c r="R44225" t="s">
        <v>5860</v>
      </c>
      <c r="S44225" t="s">
        <v>28192</v>
      </c>
    </row>
    <row r="44226" spans="1:19" x14ac:dyDescent="0.25">
      <c r="A44226" t="s">
        <v>264</v>
      </c>
      <c r="B44226" t="s">
        <v>264</v>
      </c>
      <c r="C44226" t="s">
        <v>66</v>
      </c>
      <c r="D44226">
        <v>12310</v>
      </c>
      <c r="E44226" t="s">
        <v>21654</v>
      </c>
      <c r="F44226">
        <v>2</v>
      </c>
      <c r="G44226">
        <v>1</v>
      </c>
      <c r="H44226">
        <v>4.99</v>
      </c>
      <c r="I44226">
        <v>1.8663000000000001</v>
      </c>
      <c r="J44226">
        <v>4.99</v>
      </c>
      <c r="K44226">
        <v>0.3992</v>
      </c>
      <c r="L44226">
        <v>0.12479999999999999</v>
      </c>
      <c r="M44226" s="3">
        <v>41564.509467592594</v>
      </c>
      <c r="N44226" s="4">
        <v>41571</v>
      </c>
      <c r="O44226" s="4">
        <v>41566</v>
      </c>
      <c r="P44226" s="1" t="s">
        <v>5883</v>
      </c>
      <c r="Q44226" t="s">
        <v>5849</v>
      </c>
      <c r="R44226" t="s">
        <v>5860</v>
      </c>
      <c r="S44226" t="s">
        <v>28192</v>
      </c>
    </row>
    <row r="44227" spans="1:19" x14ac:dyDescent="0.25">
      <c r="A44227" t="s">
        <v>264</v>
      </c>
      <c r="B44227" t="s">
        <v>264</v>
      </c>
      <c r="C44227" t="s">
        <v>66</v>
      </c>
      <c r="D44227">
        <v>12310</v>
      </c>
      <c r="E44227" t="s">
        <v>21654</v>
      </c>
      <c r="F44227">
        <v>3</v>
      </c>
      <c r="G44227">
        <v>1</v>
      </c>
      <c r="H44227">
        <v>34.99</v>
      </c>
      <c r="I44227">
        <v>13.0863</v>
      </c>
      <c r="J44227">
        <v>34.99</v>
      </c>
      <c r="K44227">
        <v>2.7991999999999999</v>
      </c>
      <c r="L44227">
        <v>0.87480000000000002</v>
      </c>
      <c r="M44227" s="3">
        <v>41561.112233796295</v>
      </c>
      <c r="N44227" s="4">
        <v>41571</v>
      </c>
      <c r="O44227" s="4">
        <v>41566</v>
      </c>
      <c r="P44227" s="1" t="s">
        <v>5853</v>
      </c>
      <c r="Q44227" t="s">
        <v>5849</v>
      </c>
      <c r="R44227" t="s">
        <v>5854</v>
      </c>
      <c r="S44227" t="s">
        <v>28192</v>
      </c>
    </row>
    <row r="44228" spans="1:19" x14ac:dyDescent="0.25">
      <c r="A44228" t="s">
        <v>24</v>
      </c>
      <c r="B44228" t="s">
        <v>24</v>
      </c>
      <c r="C44228" t="s">
        <v>25</v>
      </c>
      <c r="D44228">
        <v>14077</v>
      </c>
      <c r="E44228" t="s">
        <v>21655</v>
      </c>
      <c r="F44228">
        <v>1</v>
      </c>
      <c r="G44228">
        <v>1</v>
      </c>
      <c r="H44228">
        <v>35</v>
      </c>
      <c r="I44228">
        <v>13.09</v>
      </c>
      <c r="J44228">
        <v>35</v>
      </c>
      <c r="K44228">
        <v>2.8</v>
      </c>
      <c r="L44228">
        <v>0.875</v>
      </c>
      <c r="M44228" s="3">
        <v>41560.993032407408</v>
      </c>
      <c r="N44228" s="4">
        <v>41571</v>
      </c>
      <c r="O44228" s="4">
        <v>41566</v>
      </c>
      <c r="P44228" s="1" t="s">
        <v>5877</v>
      </c>
      <c r="Q44228" t="s">
        <v>5849</v>
      </c>
      <c r="R44228" t="s">
        <v>5860</v>
      </c>
      <c r="S44228" t="s">
        <v>28188</v>
      </c>
    </row>
    <row r="44229" spans="1:19" x14ac:dyDescent="0.25">
      <c r="A44229" t="s">
        <v>24</v>
      </c>
      <c r="B44229" t="s">
        <v>24</v>
      </c>
      <c r="C44229" t="s">
        <v>25</v>
      </c>
      <c r="D44229">
        <v>14077</v>
      </c>
      <c r="E44229" t="s">
        <v>21655</v>
      </c>
      <c r="F44229">
        <v>2</v>
      </c>
      <c r="G44229">
        <v>1</v>
      </c>
      <c r="H44229">
        <v>2.29</v>
      </c>
      <c r="I44229">
        <v>0.85650000000000004</v>
      </c>
      <c r="J44229">
        <v>2.29</v>
      </c>
      <c r="K44229">
        <v>0.1832</v>
      </c>
      <c r="L44229">
        <v>5.7299999999999997E-2</v>
      </c>
      <c r="M44229" s="3">
        <v>41563.833287037036</v>
      </c>
      <c r="N44229" s="4">
        <v>41571</v>
      </c>
      <c r="O44229" s="4">
        <v>41566</v>
      </c>
      <c r="P44229" s="1" t="s">
        <v>5942</v>
      </c>
      <c r="Q44229" t="s">
        <v>5849</v>
      </c>
      <c r="R44229" t="s">
        <v>5860</v>
      </c>
      <c r="S44229" t="s">
        <v>28188</v>
      </c>
    </row>
    <row r="44230" spans="1:19" x14ac:dyDescent="0.25">
      <c r="A44230" t="s">
        <v>110</v>
      </c>
      <c r="B44230" t="s">
        <v>111</v>
      </c>
      <c r="C44230" t="s">
        <v>25</v>
      </c>
      <c r="D44230">
        <v>11653</v>
      </c>
      <c r="E44230" t="s">
        <v>21656</v>
      </c>
      <c r="F44230">
        <v>1</v>
      </c>
      <c r="G44230">
        <v>1</v>
      </c>
      <c r="H44230">
        <v>35</v>
      </c>
      <c r="I44230">
        <v>13.09</v>
      </c>
      <c r="J44230">
        <v>35</v>
      </c>
      <c r="K44230">
        <v>2.8</v>
      </c>
      <c r="L44230">
        <v>0.875</v>
      </c>
      <c r="M44230" s="3">
        <v>41562.169247685182</v>
      </c>
      <c r="N44230" s="4">
        <v>41571</v>
      </c>
      <c r="O44230" s="4">
        <v>41566</v>
      </c>
      <c r="P44230" s="1" t="s">
        <v>5877</v>
      </c>
      <c r="Q44230" t="s">
        <v>5849</v>
      </c>
      <c r="R44230" t="s">
        <v>5860</v>
      </c>
      <c r="S44230" t="s">
        <v>28190</v>
      </c>
    </row>
    <row r="44231" spans="1:19" x14ac:dyDescent="0.25">
      <c r="A44231" t="s">
        <v>110</v>
      </c>
      <c r="B44231" t="s">
        <v>111</v>
      </c>
      <c r="C44231" t="s">
        <v>25</v>
      </c>
      <c r="D44231">
        <v>11653</v>
      </c>
      <c r="E44231" t="s">
        <v>21656</v>
      </c>
      <c r="F44231">
        <v>2</v>
      </c>
      <c r="G44231">
        <v>1</v>
      </c>
      <c r="H44231">
        <v>4.99</v>
      </c>
      <c r="I44231">
        <v>1.8663000000000001</v>
      </c>
      <c r="J44231">
        <v>4.99</v>
      </c>
      <c r="K44231">
        <v>0.3992</v>
      </c>
      <c r="L44231">
        <v>0.12479999999999999</v>
      </c>
      <c r="M44231" s="3">
        <v>41561.157523148147</v>
      </c>
      <c r="N44231" s="4">
        <v>41571</v>
      </c>
      <c r="O44231" s="4">
        <v>41566</v>
      </c>
      <c r="P44231" s="1" t="s">
        <v>5878</v>
      </c>
      <c r="Q44231" t="s">
        <v>5849</v>
      </c>
      <c r="R44231" t="s">
        <v>5860</v>
      </c>
      <c r="S44231" t="s">
        <v>28190</v>
      </c>
    </row>
    <row r="44232" spans="1:19" x14ac:dyDescent="0.25">
      <c r="A44232" t="s">
        <v>110</v>
      </c>
      <c r="B44232" t="s">
        <v>111</v>
      </c>
      <c r="C44232" t="s">
        <v>25</v>
      </c>
      <c r="D44232">
        <v>11653</v>
      </c>
      <c r="E44232" t="s">
        <v>21656</v>
      </c>
      <c r="F44232">
        <v>3</v>
      </c>
      <c r="G44232">
        <v>1</v>
      </c>
      <c r="H44232">
        <v>34.99</v>
      </c>
      <c r="I44232">
        <v>13.0863</v>
      </c>
      <c r="J44232">
        <v>34.99</v>
      </c>
      <c r="K44232">
        <v>2.7991999999999999</v>
      </c>
      <c r="L44232">
        <v>0.87480000000000002</v>
      </c>
      <c r="M44232" s="3">
        <v>41565.964548611111</v>
      </c>
      <c r="N44232" s="4">
        <v>41571</v>
      </c>
      <c r="O44232" s="4">
        <v>41566</v>
      </c>
      <c r="P44232" s="1" t="s">
        <v>5853</v>
      </c>
      <c r="Q44232" t="s">
        <v>5849</v>
      </c>
      <c r="R44232" t="s">
        <v>5854</v>
      </c>
      <c r="S44232" t="s">
        <v>28190</v>
      </c>
    </row>
    <row r="44233" spans="1:19" x14ac:dyDescent="0.25">
      <c r="A44233" t="s">
        <v>110</v>
      </c>
      <c r="B44233" t="s">
        <v>111</v>
      </c>
      <c r="C44233" t="s">
        <v>25</v>
      </c>
      <c r="D44233">
        <v>11653</v>
      </c>
      <c r="E44233" t="s">
        <v>21656</v>
      </c>
      <c r="F44233">
        <v>4</v>
      </c>
      <c r="G44233">
        <v>1</v>
      </c>
      <c r="H44233">
        <v>49.99</v>
      </c>
      <c r="I44233">
        <v>38.4923</v>
      </c>
      <c r="J44233">
        <v>49.99</v>
      </c>
      <c r="K44233">
        <v>3.9992000000000001</v>
      </c>
      <c r="L44233">
        <v>1.2498</v>
      </c>
      <c r="M44233" s="3">
        <v>41564.413900462961</v>
      </c>
      <c r="N44233" s="4">
        <v>41571</v>
      </c>
      <c r="O44233" s="4">
        <v>41566</v>
      </c>
      <c r="P44233" s="1" t="s">
        <v>6010</v>
      </c>
      <c r="Q44233" t="s">
        <v>5869</v>
      </c>
      <c r="R44233" t="s">
        <v>5868</v>
      </c>
      <c r="S44233" t="s">
        <v>28190</v>
      </c>
    </row>
    <row r="44234" spans="1:19" x14ac:dyDescent="0.25">
      <c r="A44234" t="s">
        <v>24</v>
      </c>
      <c r="B44234" t="s">
        <v>24</v>
      </c>
      <c r="C44234" t="s">
        <v>25</v>
      </c>
      <c r="D44234">
        <v>12969</v>
      </c>
      <c r="E44234" t="s">
        <v>21657</v>
      </c>
      <c r="F44234">
        <v>1</v>
      </c>
      <c r="G44234">
        <v>1</v>
      </c>
      <c r="H44234">
        <v>4.99</v>
      </c>
      <c r="I44234">
        <v>1.8663000000000001</v>
      </c>
      <c r="J44234">
        <v>4.99</v>
      </c>
      <c r="K44234">
        <v>0.3992</v>
      </c>
      <c r="L44234">
        <v>0.12479999999999999</v>
      </c>
      <c r="M44234" s="3">
        <v>41560.826307870368</v>
      </c>
      <c r="N44234" s="4">
        <v>41571</v>
      </c>
      <c r="O44234" s="4">
        <v>41566</v>
      </c>
      <c r="P44234" s="1" t="s">
        <v>5878</v>
      </c>
      <c r="Q44234" t="s">
        <v>5849</v>
      </c>
      <c r="R44234" t="s">
        <v>5860</v>
      </c>
      <c r="S44234" t="s">
        <v>28188</v>
      </c>
    </row>
    <row r="44235" spans="1:19" x14ac:dyDescent="0.25">
      <c r="A44235" t="s">
        <v>24</v>
      </c>
      <c r="B44235" t="s">
        <v>24</v>
      </c>
      <c r="C44235" t="s">
        <v>25</v>
      </c>
      <c r="D44235">
        <v>12969</v>
      </c>
      <c r="E44235" t="s">
        <v>21657</v>
      </c>
      <c r="F44235">
        <v>2</v>
      </c>
      <c r="G44235">
        <v>1</v>
      </c>
      <c r="H44235">
        <v>35</v>
      </c>
      <c r="I44235">
        <v>13.09</v>
      </c>
      <c r="J44235">
        <v>35</v>
      </c>
      <c r="K44235">
        <v>2.8</v>
      </c>
      <c r="L44235">
        <v>0.875</v>
      </c>
      <c r="M44235" s="3">
        <v>41563.109965277778</v>
      </c>
      <c r="N44235" s="4">
        <v>41571</v>
      </c>
      <c r="O44235" s="4">
        <v>41566</v>
      </c>
      <c r="P44235" s="1" t="s">
        <v>5877</v>
      </c>
      <c r="Q44235" t="s">
        <v>5849</v>
      </c>
      <c r="R44235" t="s">
        <v>5860</v>
      </c>
      <c r="S44235" t="s">
        <v>28188</v>
      </c>
    </row>
    <row r="44236" spans="1:19" x14ac:dyDescent="0.25">
      <c r="A44236" t="s">
        <v>24</v>
      </c>
      <c r="B44236" t="s">
        <v>24</v>
      </c>
      <c r="C44236" t="s">
        <v>25</v>
      </c>
      <c r="D44236">
        <v>12969</v>
      </c>
      <c r="E44236" t="s">
        <v>21657</v>
      </c>
      <c r="F44236">
        <v>3</v>
      </c>
      <c r="G44236">
        <v>1</v>
      </c>
      <c r="H44236">
        <v>2.29</v>
      </c>
      <c r="I44236">
        <v>0.85650000000000004</v>
      </c>
      <c r="J44236">
        <v>2.29</v>
      </c>
      <c r="K44236">
        <v>0.1832</v>
      </c>
      <c r="L44236">
        <v>5.7299999999999997E-2</v>
      </c>
      <c r="M44236" s="3">
        <v>41564.968414351853</v>
      </c>
      <c r="N44236" s="4">
        <v>41571</v>
      </c>
      <c r="O44236" s="4">
        <v>41566</v>
      </c>
      <c r="P44236" s="1" t="s">
        <v>5942</v>
      </c>
      <c r="Q44236" t="s">
        <v>5849</v>
      </c>
      <c r="R44236" t="s">
        <v>5860</v>
      </c>
      <c r="S44236" t="s">
        <v>28188</v>
      </c>
    </row>
    <row r="44237" spans="1:19" x14ac:dyDescent="0.25">
      <c r="A44237" t="s">
        <v>24</v>
      </c>
      <c r="B44237" t="s">
        <v>24</v>
      </c>
      <c r="C44237" t="s">
        <v>25</v>
      </c>
      <c r="D44237">
        <v>16213</v>
      </c>
      <c r="E44237" t="s">
        <v>21658</v>
      </c>
      <c r="F44237">
        <v>1</v>
      </c>
      <c r="G44237">
        <v>1</v>
      </c>
      <c r="H44237">
        <v>21.98</v>
      </c>
      <c r="I44237">
        <v>8.2204999999999995</v>
      </c>
      <c r="J44237">
        <v>21.98</v>
      </c>
      <c r="K44237">
        <v>1.7584</v>
      </c>
      <c r="L44237">
        <v>0.54949999999999999</v>
      </c>
      <c r="M44237" s="3">
        <v>41559.633368055554</v>
      </c>
      <c r="N44237" s="4">
        <v>41571</v>
      </c>
      <c r="O44237" s="4">
        <v>41566</v>
      </c>
      <c r="P44237" s="1" t="s">
        <v>5899</v>
      </c>
      <c r="Q44237" t="s">
        <v>5849</v>
      </c>
      <c r="R44237" t="s">
        <v>5900</v>
      </c>
      <c r="S44237" t="s">
        <v>28188</v>
      </c>
    </row>
    <row r="44238" spans="1:19" x14ac:dyDescent="0.25">
      <c r="A44238" t="s">
        <v>24</v>
      </c>
      <c r="B44238" t="s">
        <v>24</v>
      </c>
      <c r="C44238" t="s">
        <v>25</v>
      </c>
      <c r="D44238">
        <v>16213</v>
      </c>
      <c r="E44238" t="s">
        <v>21658</v>
      </c>
      <c r="F44238">
        <v>2</v>
      </c>
      <c r="G44238">
        <v>1</v>
      </c>
      <c r="H44238">
        <v>49.99</v>
      </c>
      <c r="I44238">
        <v>38.4923</v>
      </c>
      <c r="J44238">
        <v>49.99</v>
      </c>
      <c r="K44238">
        <v>3.9992000000000001</v>
      </c>
      <c r="L44238">
        <v>1.2498</v>
      </c>
      <c r="M44238" s="3">
        <v>41564.259027777778</v>
      </c>
      <c r="N44238" s="4">
        <v>41571</v>
      </c>
      <c r="O44238" s="4">
        <v>41566</v>
      </c>
      <c r="P44238" s="1" t="s">
        <v>5873</v>
      </c>
      <c r="Q44238" t="s">
        <v>5869</v>
      </c>
      <c r="R44238" t="s">
        <v>5868</v>
      </c>
      <c r="S44238" t="s">
        <v>28188</v>
      </c>
    </row>
    <row r="44239" spans="1:19" x14ac:dyDescent="0.25">
      <c r="A44239" t="s">
        <v>110</v>
      </c>
      <c r="B44239" t="s">
        <v>111</v>
      </c>
      <c r="C44239" t="s">
        <v>25</v>
      </c>
      <c r="D44239">
        <v>13188</v>
      </c>
      <c r="E44239" t="s">
        <v>21659</v>
      </c>
      <c r="F44239">
        <v>1</v>
      </c>
      <c r="G44239">
        <v>1</v>
      </c>
      <c r="H44239">
        <v>21.98</v>
      </c>
      <c r="I44239">
        <v>8.2204999999999995</v>
      </c>
      <c r="J44239">
        <v>21.98</v>
      </c>
      <c r="K44239">
        <v>1.7584</v>
      </c>
      <c r="L44239">
        <v>0.54949999999999999</v>
      </c>
      <c r="M44239" s="3">
        <v>41561.719340277778</v>
      </c>
      <c r="N44239" s="4">
        <v>41571</v>
      </c>
      <c r="O44239" s="4">
        <v>41566</v>
      </c>
      <c r="P44239" s="1" t="s">
        <v>5899</v>
      </c>
      <c r="Q44239" t="s">
        <v>5849</v>
      </c>
      <c r="R44239" t="s">
        <v>5900</v>
      </c>
      <c r="S44239" t="s">
        <v>28190</v>
      </c>
    </row>
    <row r="44240" spans="1:19" x14ac:dyDescent="0.25">
      <c r="A44240" t="s">
        <v>110</v>
      </c>
      <c r="B44240" t="s">
        <v>111</v>
      </c>
      <c r="C44240" t="s">
        <v>25</v>
      </c>
      <c r="D44240">
        <v>13188</v>
      </c>
      <c r="E44240" t="s">
        <v>21659</v>
      </c>
      <c r="F44240">
        <v>2</v>
      </c>
      <c r="G44240">
        <v>1</v>
      </c>
      <c r="H44240">
        <v>34.99</v>
      </c>
      <c r="I44240">
        <v>13.0863</v>
      </c>
      <c r="J44240">
        <v>34.99</v>
      </c>
      <c r="K44240">
        <v>2.7991999999999999</v>
      </c>
      <c r="L44240">
        <v>0.87480000000000002</v>
      </c>
      <c r="M44240" s="3">
        <v>41559.323020833333</v>
      </c>
      <c r="N44240" s="4">
        <v>41571</v>
      </c>
      <c r="O44240" s="4">
        <v>41566</v>
      </c>
      <c r="P44240" s="1" t="s">
        <v>5853</v>
      </c>
      <c r="Q44240" t="s">
        <v>5849</v>
      </c>
      <c r="R44240" t="s">
        <v>5854</v>
      </c>
      <c r="S44240" t="s">
        <v>28190</v>
      </c>
    </row>
    <row r="44241" spans="1:19" x14ac:dyDescent="0.25">
      <c r="A44241" t="s">
        <v>155</v>
      </c>
      <c r="B44241" t="s">
        <v>111</v>
      </c>
      <c r="C44241" t="s">
        <v>25</v>
      </c>
      <c r="D44241">
        <v>19869</v>
      </c>
      <c r="E44241" t="s">
        <v>21660</v>
      </c>
      <c r="F44241">
        <v>1</v>
      </c>
      <c r="G44241">
        <v>1</v>
      </c>
      <c r="H44241">
        <v>539.99</v>
      </c>
      <c r="I44241">
        <v>294.5797</v>
      </c>
      <c r="J44241">
        <v>539.99</v>
      </c>
      <c r="K44241">
        <v>43.199199999999998</v>
      </c>
      <c r="L44241">
        <v>13.4998</v>
      </c>
      <c r="M44241" s="3">
        <v>41560.758726851855</v>
      </c>
      <c r="N44241" s="4">
        <v>41571</v>
      </c>
      <c r="O44241" s="4">
        <v>41566</v>
      </c>
      <c r="P44241" s="1" t="s">
        <v>5944</v>
      </c>
      <c r="Q44241" t="s">
        <v>23</v>
      </c>
      <c r="R44241" t="s">
        <v>64</v>
      </c>
      <c r="S44241" t="s">
        <v>28190</v>
      </c>
    </row>
    <row r="44242" spans="1:19" x14ac:dyDescent="0.25">
      <c r="A44242" t="s">
        <v>155</v>
      </c>
      <c r="B44242" t="s">
        <v>111</v>
      </c>
      <c r="C44242" t="s">
        <v>25</v>
      </c>
      <c r="D44242">
        <v>19869</v>
      </c>
      <c r="E44242" t="s">
        <v>21660</v>
      </c>
      <c r="F44242">
        <v>2</v>
      </c>
      <c r="G44242">
        <v>1</v>
      </c>
      <c r="H44242">
        <v>9.99</v>
      </c>
      <c r="I44242">
        <v>3.7363</v>
      </c>
      <c r="J44242">
        <v>9.99</v>
      </c>
      <c r="K44242">
        <v>0.79920000000000002</v>
      </c>
      <c r="L44242">
        <v>0.24979999999999999</v>
      </c>
      <c r="M44242" s="3">
        <v>41561.179652777777</v>
      </c>
      <c r="N44242" s="4">
        <v>41571</v>
      </c>
      <c r="O44242" s="4">
        <v>41566</v>
      </c>
      <c r="P44242" s="1" t="s">
        <v>5856</v>
      </c>
      <c r="Q44242" t="s">
        <v>5849</v>
      </c>
      <c r="R44242" t="s">
        <v>5848</v>
      </c>
      <c r="S44242" t="s">
        <v>28190</v>
      </c>
    </row>
    <row r="44243" spans="1:19" x14ac:dyDescent="0.25">
      <c r="A44243" t="s">
        <v>155</v>
      </c>
      <c r="B44243" t="s">
        <v>111</v>
      </c>
      <c r="C44243" t="s">
        <v>25</v>
      </c>
      <c r="D44243">
        <v>19869</v>
      </c>
      <c r="E44243" t="s">
        <v>21660</v>
      </c>
      <c r="F44243">
        <v>3</v>
      </c>
      <c r="G44243">
        <v>1</v>
      </c>
      <c r="H44243">
        <v>4.99</v>
      </c>
      <c r="I44243">
        <v>1.8663000000000001</v>
      </c>
      <c r="J44243">
        <v>4.99</v>
      </c>
      <c r="K44243">
        <v>0.3992</v>
      </c>
      <c r="L44243">
        <v>0.12479999999999999</v>
      </c>
      <c r="M44243" s="3">
        <v>41564.697013888886</v>
      </c>
      <c r="N44243" s="4">
        <v>41571</v>
      </c>
      <c r="O44243" s="4">
        <v>41566</v>
      </c>
      <c r="P44243" s="1" t="s">
        <v>5857</v>
      </c>
      <c r="Q44243" t="s">
        <v>5849</v>
      </c>
      <c r="R44243" t="s">
        <v>5848</v>
      </c>
      <c r="S44243" t="s">
        <v>28190</v>
      </c>
    </row>
    <row r="44244" spans="1:19" x14ac:dyDescent="0.25">
      <c r="A44244" t="s">
        <v>155</v>
      </c>
      <c r="B44244" t="s">
        <v>111</v>
      </c>
      <c r="C44244" t="s">
        <v>25</v>
      </c>
      <c r="D44244">
        <v>19869</v>
      </c>
      <c r="E44244" t="s">
        <v>21660</v>
      </c>
      <c r="F44244">
        <v>4</v>
      </c>
      <c r="G44244">
        <v>1</v>
      </c>
      <c r="H44244">
        <v>53.99</v>
      </c>
      <c r="I44244">
        <v>41.572299999999998</v>
      </c>
      <c r="J44244">
        <v>53.99</v>
      </c>
      <c r="K44244">
        <v>4.3192000000000004</v>
      </c>
      <c r="L44244">
        <v>1.3498000000000001</v>
      </c>
      <c r="M44244" s="3">
        <v>41564.992280092592</v>
      </c>
      <c r="N44244" s="4">
        <v>41571</v>
      </c>
      <c r="O44244" s="4">
        <v>41566</v>
      </c>
      <c r="P44244" s="1" t="s">
        <v>6005</v>
      </c>
      <c r="Q44244" t="s">
        <v>5869</v>
      </c>
      <c r="R44244" t="s">
        <v>5868</v>
      </c>
      <c r="S44244" t="s">
        <v>28190</v>
      </c>
    </row>
    <row r="44245" spans="1:19" x14ac:dyDescent="0.25">
      <c r="A44245" t="s">
        <v>24</v>
      </c>
      <c r="B44245" t="s">
        <v>24</v>
      </c>
      <c r="C44245" t="s">
        <v>25</v>
      </c>
      <c r="D44245">
        <v>18433</v>
      </c>
      <c r="E44245" t="s">
        <v>21661</v>
      </c>
      <c r="F44245">
        <v>1</v>
      </c>
      <c r="G44245">
        <v>1</v>
      </c>
      <c r="H44245">
        <v>2294.9899999999998</v>
      </c>
      <c r="I44245">
        <v>1251.9812999999999</v>
      </c>
      <c r="J44245">
        <v>2294.9899999999998</v>
      </c>
      <c r="K44245">
        <v>183.5992</v>
      </c>
      <c r="L44245">
        <v>57.3748</v>
      </c>
      <c r="M44245" s="3">
        <v>41563.480925925927</v>
      </c>
      <c r="N44245" s="4">
        <v>41571</v>
      </c>
      <c r="O44245" s="4">
        <v>41566</v>
      </c>
      <c r="P44245" s="1" t="s">
        <v>2600</v>
      </c>
      <c r="Q44245" t="s">
        <v>23</v>
      </c>
      <c r="R44245" t="s">
        <v>64</v>
      </c>
      <c r="S44245" t="s">
        <v>28188</v>
      </c>
    </row>
    <row r="44246" spans="1:19" x14ac:dyDescent="0.25">
      <c r="A44246" t="s">
        <v>24</v>
      </c>
      <c r="B44246" t="s">
        <v>24</v>
      </c>
      <c r="C44246" t="s">
        <v>25</v>
      </c>
      <c r="D44246">
        <v>18433</v>
      </c>
      <c r="E44246" t="s">
        <v>21661</v>
      </c>
      <c r="F44246">
        <v>2</v>
      </c>
      <c r="G44246">
        <v>1</v>
      </c>
      <c r="H44246">
        <v>34.99</v>
      </c>
      <c r="I44246">
        <v>13.0863</v>
      </c>
      <c r="J44246">
        <v>34.99</v>
      </c>
      <c r="K44246">
        <v>2.7991999999999999</v>
      </c>
      <c r="L44246">
        <v>0.87480000000000002</v>
      </c>
      <c r="M44246" s="3">
        <v>41565.878912037035</v>
      </c>
      <c r="N44246" s="4">
        <v>41571</v>
      </c>
      <c r="O44246" s="4">
        <v>41566</v>
      </c>
      <c r="P44246" s="1" t="s">
        <v>5853</v>
      </c>
      <c r="Q44246" t="s">
        <v>5849</v>
      </c>
      <c r="R44246" t="s">
        <v>5854</v>
      </c>
      <c r="S44246" t="s">
        <v>28188</v>
      </c>
    </row>
    <row r="44247" spans="1:19" x14ac:dyDescent="0.25">
      <c r="A44247" t="s">
        <v>155</v>
      </c>
      <c r="B44247" t="s">
        <v>111</v>
      </c>
      <c r="C44247" t="s">
        <v>25</v>
      </c>
      <c r="D44247">
        <v>12975</v>
      </c>
      <c r="E44247" t="s">
        <v>21662</v>
      </c>
      <c r="F44247">
        <v>1</v>
      </c>
      <c r="G44247">
        <v>1</v>
      </c>
      <c r="H44247">
        <v>2294.9899999999998</v>
      </c>
      <c r="I44247">
        <v>1251.9812999999999</v>
      </c>
      <c r="J44247">
        <v>2294.9899999999998</v>
      </c>
      <c r="K44247">
        <v>183.5992</v>
      </c>
      <c r="L44247">
        <v>57.3748</v>
      </c>
      <c r="M44247" s="3">
        <v>41560.218645833331</v>
      </c>
      <c r="N44247" s="4">
        <v>41571</v>
      </c>
      <c r="O44247" s="4">
        <v>41566</v>
      </c>
      <c r="P44247" s="1" t="s">
        <v>2648</v>
      </c>
      <c r="Q44247" t="s">
        <v>23</v>
      </c>
      <c r="R44247" t="s">
        <v>64</v>
      </c>
      <c r="S44247" t="s">
        <v>28190</v>
      </c>
    </row>
    <row r="44248" spans="1:19" x14ac:dyDescent="0.25">
      <c r="A44248" t="s">
        <v>155</v>
      </c>
      <c r="B44248" t="s">
        <v>111</v>
      </c>
      <c r="C44248" t="s">
        <v>25</v>
      </c>
      <c r="D44248">
        <v>12975</v>
      </c>
      <c r="E44248" t="s">
        <v>21662</v>
      </c>
      <c r="F44248">
        <v>2</v>
      </c>
      <c r="G44248">
        <v>1</v>
      </c>
      <c r="H44248">
        <v>21.98</v>
      </c>
      <c r="I44248">
        <v>8.2204999999999995</v>
      </c>
      <c r="J44248">
        <v>21.98</v>
      </c>
      <c r="K44248">
        <v>1.7584</v>
      </c>
      <c r="L44248">
        <v>0.54949999999999999</v>
      </c>
      <c r="M44248" s="3">
        <v>41562.882939814815</v>
      </c>
      <c r="N44248" s="4">
        <v>41571</v>
      </c>
      <c r="O44248" s="4">
        <v>41566</v>
      </c>
      <c r="P44248" s="1" t="s">
        <v>5899</v>
      </c>
      <c r="Q44248" t="s">
        <v>5849</v>
      </c>
      <c r="R44248" t="s">
        <v>5900</v>
      </c>
      <c r="S44248" t="s">
        <v>28190</v>
      </c>
    </row>
    <row r="44249" spans="1:19" x14ac:dyDescent="0.25">
      <c r="A44249" t="s">
        <v>155</v>
      </c>
      <c r="B44249" t="s">
        <v>111</v>
      </c>
      <c r="C44249" t="s">
        <v>25</v>
      </c>
      <c r="D44249">
        <v>12975</v>
      </c>
      <c r="E44249" t="s">
        <v>21662</v>
      </c>
      <c r="F44249">
        <v>3</v>
      </c>
      <c r="G44249">
        <v>1</v>
      </c>
      <c r="H44249">
        <v>120</v>
      </c>
      <c r="I44249">
        <v>44.88</v>
      </c>
      <c r="J44249">
        <v>120</v>
      </c>
      <c r="K44249">
        <v>9.6</v>
      </c>
      <c r="L44249">
        <v>3</v>
      </c>
      <c r="M44249" s="3">
        <v>41559.902118055557</v>
      </c>
      <c r="N44249" s="4">
        <v>41571</v>
      </c>
      <c r="O44249" s="4">
        <v>41566</v>
      </c>
      <c r="P44249" s="1" t="s">
        <v>6141</v>
      </c>
      <c r="Q44249" t="s">
        <v>5849</v>
      </c>
      <c r="R44249" t="s">
        <v>6142</v>
      </c>
      <c r="S44249" t="s">
        <v>28190</v>
      </c>
    </row>
    <row r="44250" spans="1:19" x14ac:dyDescent="0.25">
      <c r="A44250" t="s">
        <v>110</v>
      </c>
      <c r="B44250" t="s">
        <v>111</v>
      </c>
      <c r="C44250" t="s">
        <v>25</v>
      </c>
      <c r="D44250">
        <v>16835</v>
      </c>
      <c r="E44250" t="s">
        <v>21663</v>
      </c>
      <c r="F44250">
        <v>1</v>
      </c>
      <c r="G44250">
        <v>1</v>
      </c>
      <c r="H44250">
        <v>2294.9899999999998</v>
      </c>
      <c r="I44250">
        <v>1251.9812999999999</v>
      </c>
      <c r="J44250">
        <v>2294.9899999999998</v>
      </c>
      <c r="K44250">
        <v>183.5992</v>
      </c>
      <c r="L44250">
        <v>57.3748</v>
      </c>
      <c r="M44250" s="3">
        <v>41565.703009259261</v>
      </c>
      <c r="N44250" s="4">
        <v>41571</v>
      </c>
      <c r="O44250" s="4">
        <v>41566</v>
      </c>
      <c r="P44250" s="1" t="s">
        <v>2600</v>
      </c>
      <c r="Q44250" t="s">
        <v>23</v>
      </c>
      <c r="R44250" t="s">
        <v>64</v>
      </c>
      <c r="S44250" t="s">
        <v>28190</v>
      </c>
    </row>
    <row r="44251" spans="1:19" x14ac:dyDescent="0.25">
      <c r="A44251" t="s">
        <v>24</v>
      </c>
      <c r="B44251" t="s">
        <v>24</v>
      </c>
      <c r="C44251" t="s">
        <v>25</v>
      </c>
      <c r="D44251">
        <v>12020</v>
      </c>
      <c r="E44251" t="s">
        <v>21664</v>
      </c>
      <c r="F44251">
        <v>1</v>
      </c>
      <c r="G44251">
        <v>1</v>
      </c>
      <c r="H44251">
        <v>769.49</v>
      </c>
      <c r="I44251">
        <v>419.77839999999998</v>
      </c>
      <c r="J44251">
        <v>769.49</v>
      </c>
      <c r="K44251">
        <v>61.559199999999997</v>
      </c>
      <c r="L44251">
        <v>19.237300000000001</v>
      </c>
      <c r="M44251" s="3">
        <v>41560.404664351852</v>
      </c>
      <c r="N44251" s="4">
        <v>41571</v>
      </c>
      <c r="O44251" s="4">
        <v>41566</v>
      </c>
      <c r="P44251" s="1" t="s">
        <v>6054</v>
      </c>
      <c r="Q44251" t="s">
        <v>23</v>
      </c>
      <c r="R44251" t="s">
        <v>64</v>
      </c>
      <c r="S44251" t="s">
        <v>28188</v>
      </c>
    </row>
    <row r="44252" spans="1:19" x14ac:dyDescent="0.25">
      <c r="A44252" t="s">
        <v>24</v>
      </c>
      <c r="B44252" t="s">
        <v>24</v>
      </c>
      <c r="C44252" t="s">
        <v>25</v>
      </c>
      <c r="D44252">
        <v>12020</v>
      </c>
      <c r="E44252" t="s">
        <v>21664</v>
      </c>
      <c r="F44252">
        <v>2</v>
      </c>
      <c r="G44252">
        <v>1</v>
      </c>
      <c r="H44252">
        <v>4.99</v>
      </c>
      <c r="I44252">
        <v>1.8663000000000001</v>
      </c>
      <c r="J44252">
        <v>4.99</v>
      </c>
      <c r="K44252">
        <v>0.3992</v>
      </c>
      <c r="L44252">
        <v>0.12479999999999999</v>
      </c>
      <c r="M44252" s="3">
        <v>41561.141111111108</v>
      </c>
      <c r="N44252" s="4">
        <v>41571</v>
      </c>
      <c r="O44252" s="4">
        <v>41566</v>
      </c>
      <c r="P44252" s="1" t="s">
        <v>5878</v>
      </c>
      <c r="Q44252" t="s">
        <v>5849</v>
      </c>
      <c r="R44252" t="s">
        <v>5860</v>
      </c>
      <c r="S44252" t="s">
        <v>28188</v>
      </c>
    </row>
    <row r="44253" spans="1:19" x14ac:dyDescent="0.25">
      <c r="A44253" t="s">
        <v>24</v>
      </c>
      <c r="B44253" t="s">
        <v>24</v>
      </c>
      <c r="C44253" t="s">
        <v>25</v>
      </c>
      <c r="D44253">
        <v>12020</v>
      </c>
      <c r="E44253" t="s">
        <v>21664</v>
      </c>
      <c r="F44253">
        <v>3</v>
      </c>
      <c r="G44253">
        <v>1</v>
      </c>
      <c r="H44253">
        <v>29.99</v>
      </c>
      <c r="I44253">
        <v>11.2163</v>
      </c>
      <c r="J44253">
        <v>29.99</v>
      </c>
      <c r="K44253">
        <v>2.3992</v>
      </c>
      <c r="L44253">
        <v>0.74980000000000002</v>
      </c>
      <c r="M44253" s="3">
        <v>41563.223715277774</v>
      </c>
      <c r="N44253" s="4">
        <v>41571</v>
      </c>
      <c r="O44253" s="4">
        <v>41566</v>
      </c>
      <c r="P44253" s="1" t="s">
        <v>5904</v>
      </c>
      <c r="Q44253" t="s">
        <v>5849</v>
      </c>
      <c r="R44253" t="s">
        <v>5860</v>
      </c>
      <c r="S44253" t="s">
        <v>28188</v>
      </c>
    </row>
    <row r="44254" spans="1:19" x14ac:dyDescent="0.25">
      <c r="A44254" t="s">
        <v>24</v>
      </c>
      <c r="B44254" t="s">
        <v>24</v>
      </c>
      <c r="C44254" t="s">
        <v>25</v>
      </c>
      <c r="D44254">
        <v>14900</v>
      </c>
      <c r="E44254" t="s">
        <v>21665</v>
      </c>
      <c r="F44254">
        <v>1</v>
      </c>
      <c r="G44254">
        <v>1</v>
      </c>
      <c r="H44254">
        <v>769.49</v>
      </c>
      <c r="I44254">
        <v>419.77839999999998</v>
      </c>
      <c r="J44254">
        <v>769.49</v>
      </c>
      <c r="K44254">
        <v>61.559199999999997</v>
      </c>
      <c r="L44254">
        <v>19.237300000000001</v>
      </c>
      <c r="M44254" s="3">
        <v>41560.730578703704</v>
      </c>
      <c r="N44254" s="4">
        <v>41571</v>
      </c>
      <c r="O44254" s="4">
        <v>41566</v>
      </c>
      <c r="P44254" s="1" t="s">
        <v>5903</v>
      </c>
      <c r="Q44254" t="s">
        <v>23</v>
      </c>
      <c r="R44254" t="s">
        <v>64</v>
      </c>
      <c r="S44254" t="s">
        <v>28188</v>
      </c>
    </row>
    <row r="44255" spans="1:19" x14ac:dyDescent="0.25">
      <c r="A44255" t="s">
        <v>24</v>
      </c>
      <c r="B44255" t="s">
        <v>24</v>
      </c>
      <c r="C44255" t="s">
        <v>25</v>
      </c>
      <c r="D44255">
        <v>14900</v>
      </c>
      <c r="E44255" t="s">
        <v>21665</v>
      </c>
      <c r="F44255">
        <v>2</v>
      </c>
      <c r="G44255">
        <v>1</v>
      </c>
      <c r="H44255">
        <v>69.989999999999995</v>
      </c>
      <c r="I44255">
        <v>26.176300000000001</v>
      </c>
      <c r="J44255">
        <v>69.989999999999995</v>
      </c>
      <c r="K44255">
        <v>5.5991999999999997</v>
      </c>
      <c r="L44255">
        <v>1.7498</v>
      </c>
      <c r="M44255" s="3">
        <v>41563.73400462963</v>
      </c>
      <c r="N44255" s="4">
        <v>41571</v>
      </c>
      <c r="O44255" s="4">
        <v>41566</v>
      </c>
      <c r="P44255" s="1" t="s">
        <v>6275</v>
      </c>
      <c r="Q44255" t="s">
        <v>5869</v>
      </c>
      <c r="R44255" t="s">
        <v>6161</v>
      </c>
      <c r="S44255" t="s">
        <v>28188</v>
      </c>
    </row>
    <row r="44256" spans="1:19" x14ac:dyDescent="0.25">
      <c r="A44256" t="s">
        <v>155</v>
      </c>
      <c r="B44256" t="s">
        <v>111</v>
      </c>
      <c r="C44256" t="s">
        <v>25</v>
      </c>
      <c r="D44256">
        <v>15005</v>
      </c>
      <c r="E44256" t="s">
        <v>21666</v>
      </c>
      <c r="F44256">
        <v>1</v>
      </c>
      <c r="G44256">
        <v>1</v>
      </c>
      <c r="H44256">
        <v>769.49</v>
      </c>
      <c r="I44256">
        <v>419.77839999999998</v>
      </c>
      <c r="J44256">
        <v>769.49</v>
      </c>
      <c r="K44256">
        <v>61.559199999999997</v>
      </c>
      <c r="L44256">
        <v>19.237300000000001</v>
      </c>
      <c r="M44256" s="3">
        <v>41561.908761574072</v>
      </c>
      <c r="N44256" s="4">
        <v>41571</v>
      </c>
      <c r="O44256" s="4">
        <v>41566</v>
      </c>
      <c r="P44256" s="1" t="s">
        <v>6123</v>
      </c>
      <c r="Q44256" t="s">
        <v>23</v>
      </c>
      <c r="R44256" t="s">
        <v>64</v>
      </c>
      <c r="S44256" t="s">
        <v>28190</v>
      </c>
    </row>
    <row r="44257" spans="1:19" x14ac:dyDescent="0.25">
      <c r="A44257" t="s">
        <v>155</v>
      </c>
      <c r="B44257" t="s">
        <v>111</v>
      </c>
      <c r="C44257" t="s">
        <v>25</v>
      </c>
      <c r="D44257">
        <v>15005</v>
      </c>
      <c r="E44257" t="s">
        <v>21666</v>
      </c>
      <c r="F44257">
        <v>2</v>
      </c>
      <c r="G44257">
        <v>1</v>
      </c>
      <c r="H44257">
        <v>34.99</v>
      </c>
      <c r="I44257">
        <v>13.0863</v>
      </c>
      <c r="J44257">
        <v>34.99</v>
      </c>
      <c r="K44257">
        <v>2.7991999999999999</v>
      </c>
      <c r="L44257">
        <v>0.87480000000000002</v>
      </c>
      <c r="M44257" s="3">
        <v>41562.747361111113</v>
      </c>
      <c r="N44257" s="4">
        <v>41571</v>
      </c>
      <c r="O44257" s="4">
        <v>41566</v>
      </c>
      <c r="P44257" s="1" t="s">
        <v>5853</v>
      </c>
      <c r="Q44257" t="s">
        <v>5849</v>
      </c>
      <c r="R44257" t="s">
        <v>5854</v>
      </c>
      <c r="S44257" t="s">
        <v>28190</v>
      </c>
    </row>
    <row r="44258" spans="1:19" x14ac:dyDescent="0.25">
      <c r="A44258" t="s">
        <v>2875</v>
      </c>
      <c r="B44258" t="s">
        <v>111</v>
      </c>
      <c r="C44258" t="s">
        <v>25</v>
      </c>
      <c r="D44258">
        <v>15254</v>
      </c>
      <c r="E44258" t="s">
        <v>21667</v>
      </c>
      <c r="F44258">
        <v>1</v>
      </c>
      <c r="G44258">
        <v>1</v>
      </c>
      <c r="H44258">
        <v>769.49</v>
      </c>
      <c r="I44258">
        <v>419.77839999999998</v>
      </c>
      <c r="J44258">
        <v>769.49</v>
      </c>
      <c r="K44258">
        <v>61.559199999999997</v>
      </c>
      <c r="L44258">
        <v>19.237300000000001</v>
      </c>
      <c r="M44258" s="3">
        <v>41561.826412037037</v>
      </c>
      <c r="N44258" s="4">
        <v>41571</v>
      </c>
      <c r="O44258" s="4">
        <v>41566</v>
      </c>
      <c r="P44258" s="1" t="s">
        <v>6095</v>
      </c>
      <c r="Q44258" t="s">
        <v>23</v>
      </c>
      <c r="R44258" t="s">
        <v>64</v>
      </c>
      <c r="S44258" t="s">
        <v>28190</v>
      </c>
    </row>
    <row r="44259" spans="1:19" x14ac:dyDescent="0.25">
      <c r="A44259" t="s">
        <v>2875</v>
      </c>
      <c r="B44259" t="s">
        <v>111</v>
      </c>
      <c r="C44259" t="s">
        <v>25</v>
      </c>
      <c r="D44259">
        <v>15254</v>
      </c>
      <c r="E44259" t="s">
        <v>21667</v>
      </c>
      <c r="F44259">
        <v>2</v>
      </c>
      <c r="G44259">
        <v>1</v>
      </c>
      <c r="H44259">
        <v>21.98</v>
      </c>
      <c r="I44259">
        <v>8.2204999999999995</v>
      </c>
      <c r="J44259">
        <v>21.98</v>
      </c>
      <c r="K44259">
        <v>1.7584</v>
      </c>
      <c r="L44259">
        <v>0.54949999999999999</v>
      </c>
      <c r="M44259" s="3">
        <v>41564.520752314813</v>
      </c>
      <c r="N44259" s="4">
        <v>41571</v>
      </c>
      <c r="O44259" s="4">
        <v>41566</v>
      </c>
      <c r="P44259" s="1" t="s">
        <v>5899</v>
      </c>
      <c r="Q44259" t="s">
        <v>5849</v>
      </c>
      <c r="R44259" t="s">
        <v>5900</v>
      </c>
      <c r="S44259" t="s">
        <v>28190</v>
      </c>
    </row>
    <row r="44260" spans="1:19" x14ac:dyDescent="0.25">
      <c r="A44260" t="s">
        <v>2875</v>
      </c>
      <c r="B44260" t="s">
        <v>111</v>
      </c>
      <c r="C44260" t="s">
        <v>25</v>
      </c>
      <c r="D44260">
        <v>15254</v>
      </c>
      <c r="E44260" t="s">
        <v>21667</v>
      </c>
      <c r="F44260">
        <v>3</v>
      </c>
      <c r="G44260">
        <v>1</v>
      </c>
      <c r="H44260">
        <v>49.99</v>
      </c>
      <c r="I44260">
        <v>38.4923</v>
      </c>
      <c r="J44260">
        <v>49.99</v>
      </c>
      <c r="K44260">
        <v>3.9992000000000001</v>
      </c>
      <c r="L44260">
        <v>1.2498</v>
      </c>
      <c r="M44260" s="3">
        <v>41563.13962962963</v>
      </c>
      <c r="N44260" s="4">
        <v>41571</v>
      </c>
      <c r="O44260" s="4">
        <v>41566</v>
      </c>
      <c r="P44260" s="1" t="s">
        <v>5866</v>
      </c>
      <c r="Q44260" t="s">
        <v>5869</v>
      </c>
      <c r="R44260" t="s">
        <v>5868</v>
      </c>
      <c r="S44260" t="s">
        <v>28190</v>
      </c>
    </row>
    <row r="44261" spans="1:19" x14ac:dyDescent="0.25">
      <c r="A44261" t="s">
        <v>24</v>
      </c>
      <c r="B44261" t="s">
        <v>24</v>
      </c>
      <c r="C44261" t="s">
        <v>25</v>
      </c>
      <c r="D44261">
        <v>18116</v>
      </c>
      <c r="E44261" t="s">
        <v>21668</v>
      </c>
      <c r="F44261">
        <v>1</v>
      </c>
      <c r="G44261">
        <v>1</v>
      </c>
      <c r="H44261">
        <v>2319.9899999999998</v>
      </c>
      <c r="I44261">
        <v>1265.6195</v>
      </c>
      <c r="J44261">
        <v>2319.9899999999998</v>
      </c>
      <c r="K44261">
        <v>185.5992</v>
      </c>
      <c r="L44261">
        <v>57.9998</v>
      </c>
      <c r="M44261" s="3">
        <v>41565.859340277777</v>
      </c>
      <c r="N44261" s="4">
        <v>41571</v>
      </c>
      <c r="O44261" s="4">
        <v>41566</v>
      </c>
      <c r="P44261" s="1" t="s">
        <v>2633</v>
      </c>
      <c r="Q44261" t="s">
        <v>23</v>
      </c>
      <c r="R44261" t="s">
        <v>64</v>
      </c>
      <c r="S44261" t="s">
        <v>28188</v>
      </c>
    </row>
    <row r="44262" spans="1:19" x14ac:dyDescent="0.25">
      <c r="A44262" t="s">
        <v>24</v>
      </c>
      <c r="B44262" t="s">
        <v>24</v>
      </c>
      <c r="C44262" t="s">
        <v>25</v>
      </c>
      <c r="D44262">
        <v>18116</v>
      </c>
      <c r="E44262" t="s">
        <v>21668</v>
      </c>
      <c r="F44262">
        <v>2</v>
      </c>
      <c r="G44262">
        <v>1</v>
      </c>
      <c r="H44262">
        <v>21.98</v>
      </c>
      <c r="I44262">
        <v>8.2204999999999995</v>
      </c>
      <c r="J44262">
        <v>21.98</v>
      </c>
      <c r="K44262">
        <v>1.7584</v>
      </c>
      <c r="L44262">
        <v>0.54949999999999999</v>
      </c>
      <c r="M44262" s="3">
        <v>41561.170752314814</v>
      </c>
      <c r="N44262" s="4">
        <v>41571</v>
      </c>
      <c r="O44262" s="4">
        <v>41566</v>
      </c>
      <c r="P44262" s="1" t="s">
        <v>5899</v>
      </c>
      <c r="Q44262" t="s">
        <v>5849</v>
      </c>
      <c r="R44262" t="s">
        <v>5900</v>
      </c>
      <c r="S44262" t="s">
        <v>28188</v>
      </c>
    </row>
    <row r="44263" spans="1:19" x14ac:dyDescent="0.25">
      <c r="A44263" t="s">
        <v>24</v>
      </c>
      <c r="B44263" t="s">
        <v>24</v>
      </c>
      <c r="C44263" t="s">
        <v>25</v>
      </c>
      <c r="D44263">
        <v>18116</v>
      </c>
      <c r="E44263" t="s">
        <v>21668</v>
      </c>
      <c r="F44263">
        <v>3</v>
      </c>
      <c r="G44263">
        <v>1</v>
      </c>
      <c r="H44263">
        <v>34.99</v>
      </c>
      <c r="I44263">
        <v>13.0863</v>
      </c>
      <c r="J44263">
        <v>34.99</v>
      </c>
      <c r="K44263">
        <v>2.7991999999999999</v>
      </c>
      <c r="L44263">
        <v>0.87480000000000002</v>
      </c>
      <c r="M44263" s="3">
        <v>41561.813414351855</v>
      </c>
      <c r="N44263" s="4">
        <v>41571</v>
      </c>
      <c r="O44263" s="4">
        <v>41566</v>
      </c>
      <c r="P44263" s="1" t="s">
        <v>5879</v>
      </c>
      <c r="Q44263" t="s">
        <v>5849</v>
      </c>
      <c r="R44263" t="s">
        <v>5854</v>
      </c>
      <c r="S44263" t="s">
        <v>28188</v>
      </c>
    </row>
    <row r="44264" spans="1:19" x14ac:dyDescent="0.25">
      <c r="A44264" t="s">
        <v>155</v>
      </c>
      <c r="B44264" t="s">
        <v>111</v>
      </c>
      <c r="C44264" t="s">
        <v>25</v>
      </c>
      <c r="D44264">
        <v>16478</v>
      </c>
      <c r="E44264" t="s">
        <v>21669</v>
      </c>
      <c r="F44264">
        <v>1</v>
      </c>
      <c r="G44264">
        <v>1</v>
      </c>
      <c r="H44264">
        <v>2294.9899999999998</v>
      </c>
      <c r="I44264">
        <v>1251.9812999999999</v>
      </c>
      <c r="J44264">
        <v>2294.9899999999998</v>
      </c>
      <c r="K44264">
        <v>183.5992</v>
      </c>
      <c r="L44264">
        <v>57.3748</v>
      </c>
      <c r="M44264" s="3">
        <v>41562.870833333334</v>
      </c>
      <c r="N44264" s="4">
        <v>41571</v>
      </c>
      <c r="O44264" s="4">
        <v>41566</v>
      </c>
      <c r="P44264" s="1" t="s">
        <v>2648</v>
      </c>
      <c r="Q44264" t="s">
        <v>23</v>
      </c>
      <c r="R44264" t="s">
        <v>64</v>
      </c>
      <c r="S44264" t="s">
        <v>28190</v>
      </c>
    </row>
    <row r="44265" spans="1:19" x14ac:dyDescent="0.25">
      <c r="A44265" t="s">
        <v>155</v>
      </c>
      <c r="B44265" t="s">
        <v>111</v>
      </c>
      <c r="C44265" t="s">
        <v>25</v>
      </c>
      <c r="D44265">
        <v>16478</v>
      </c>
      <c r="E44265" t="s">
        <v>21669</v>
      </c>
      <c r="F44265">
        <v>2</v>
      </c>
      <c r="G44265">
        <v>1</v>
      </c>
      <c r="H44265">
        <v>21.98</v>
      </c>
      <c r="I44265">
        <v>8.2204999999999995</v>
      </c>
      <c r="J44265">
        <v>21.98</v>
      </c>
      <c r="K44265">
        <v>1.7584</v>
      </c>
      <c r="L44265">
        <v>0.54949999999999999</v>
      </c>
      <c r="M44265" s="3">
        <v>41565.223553240743</v>
      </c>
      <c r="N44265" s="4">
        <v>41571</v>
      </c>
      <c r="O44265" s="4">
        <v>41566</v>
      </c>
      <c r="P44265" s="1" t="s">
        <v>5899</v>
      </c>
      <c r="Q44265" t="s">
        <v>5849</v>
      </c>
      <c r="R44265" t="s">
        <v>5900</v>
      </c>
      <c r="S44265" t="s">
        <v>28190</v>
      </c>
    </row>
    <row r="44266" spans="1:19" x14ac:dyDescent="0.25">
      <c r="A44266" t="s">
        <v>155</v>
      </c>
      <c r="B44266" t="s">
        <v>111</v>
      </c>
      <c r="C44266" t="s">
        <v>25</v>
      </c>
      <c r="D44266">
        <v>16478</v>
      </c>
      <c r="E44266" t="s">
        <v>21669</v>
      </c>
      <c r="F44266">
        <v>3</v>
      </c>
      <c r="G44266">
        <v>1</v>
      </c>
      <c r="H44266">
        <v>9.99</v>
      </c>
      <c r="I44266">
        <v>3.7363</v>
      </c>
      <c r="J44266">
        <v>9.99</v>
      </c>
      <c r="K44266">
        <v>0.79920000000000002</v>
      </c>
      <c r="L44266">
        <v>0.24979999999999999</v>
      </c>
      <c r="M44266" s="3">
        <v>41565.230706018519</v>
      </c>
      <c r="N44266" s="4">
        <v>41571</v>
      </c>
      <c r="O44266" s="4">
        <v>41566</v>
      </c>
      <c r="P44266" s="1" t="s">
        <v>5856</v>
      </c>
      <c r="Q44266" t="s">
        <v>5849</v>
      </c>
      <c r="R44266" t="s">
        <v>5848</v>
      </c>
      <c r="S44266" t="s">
        <v>28190</v>
      </c>
    </row>
    <row r="44267" spans="1:19" x14ac:dyDescent="0.25">
      <c r="A44267" t="s">
        <v>155</v>
      </c>
      <c r="B44267" t="s">
        <v>111</v>
      </c>
      <c r="C44267" t="s">
        <v>25</v>
      </c>
      <c r="D44267">
        <v>16478</v>
      </c>
      <c r="E44267" t="s">
        <v>21669</v>
      </c>
      <c r="F44267">
        <v>4</v>
      </c>
      <c r="G44267">
        <v>1</v>
      </c>
      <c r="H44267">
        <v>4.99</v>
      </c>
      <c r="I44267">
        <v>1.8663000000000001</v>
      </c>
      <c r="J44267">
        <v>4.99</v>
      </c>
      <c r="K44267">
        <v>0.3992</v>
      </c>
      <c r="L44267">
        <v>0.12479999999999999</v>
      </c>
      <c r="M44267" s="3">
        <v>41562.446631944447</v>
      </c>
      <c r="N44267" s="4">
        <v>41571</v>
      </c>
      <c r="O44267" s="4">
        <v>41566</v>
      </c>
      <c r="P44267" s="1" t="s">
        <v>5857</v>
      </c>
      <c r="Q44267" t="s">
        <v>5849</v>
      </c>
      <c r="R44267" t="s">
        <v>5848</v>
      </c>
      <c r="S44267" t="s">
        <v>28190</v>
      </c>
    </row>
    <row r="44268" spans="1:19" x14ac:dyDescent="0.25">
      <c r="A44268" t="s">
        <v>155</v>
      </c>
      <c r="B44268" t="s">
        <v>111</v>
      </c>
      <c r="C44268" t="s">
        <v>25</v>
      </c>
      <c r="D44268">
        <v>16478</v>
      </c>
      <c r="E44268" t="s">
        <v>21669</v>
      </c>
      <c r="F44268">
        <v>5</v>
      </c>
      <c r="G44268">
        <v>1</v>
      </c>
      <c r="H44268">
        <v>53.99</v>
      </c>
      <c r="I44268">
        <v>41.572299999999998</v>
      </c>
      <c r="J44268">
        <v>53.99</v>
      </c>
      <c r="K44268">
        <v>4.3192000000000004</v>
      </c>
      <c r="L44268">
        <v>1.3498000000000001</v>
      </c>
      <c r="M44268" s="3">
        <v>41560.063726851855</v>
      </c>
      <c r="N44268" s="4">
        <v>41571</v>
      </c>
      <c r="O44268" s="4">
        <v>41566</v>
      </c>
      <c r="P44268" s="1" t="s">
        <v>6005</v>
      </c>
      <c r="Q44268" t="s">
        <v>5869</v>
      </c>
      <c r="R44268" t="s">
        <v>5868</v>
      </c>
      <c r="S44268" t="s">
        <v>28190</v>
      </c>
    </row>
    <row r="44269" spans="1:19" x14ac:dyDescent="0.25">
      <c r="A44269" t="s">
        <v>155</v>
      </c>
      <c r="B44269" t="s">
        <v>111</v>
      </c>
      <c r="C44269" t="s">
        <v>25</v>
      </c>
      <c r="D44269">
        <v>16113</v>
      </c>
      <c r="E44269" t="s">
        <v>21670</v>
      </c>
      <c r="F44269">
        <v>1</v>
      </c>
      <c r="G44269">
        <v>1</v>
      </c>
      <c r="H44269">
        <v>2294.9899999999998</v>
      </c>
      <c r="I44269">
        <v>1251.9812999999999</v>
      </c>
      <c r="J44269">
        <v>2294.9899999999998</v>
      </c>
      <c r="K44269">
        <v>183.5992</v>
      </c>
      <c r="L44269">
        <v>57.3748</v>
      </c>
      <c r="M44269" s="3">
        <v>41563.25199074074</v>
      </c>
      <c r="N44269" s="4">
        <v>41571</v>
      </c>
      <c r="O44269" s="4">
        <v>41566</v>
      </c>
      <c r="P44269" s="1" t="s">
        <v>2600</v>
      </c>
      <c r="Q44269" t="s">
        <v>23</v>
      </c>
      <c r="R44269" t="s">
        <v>64</v>
      </c>
      <c r="S44269" t="s">
        <v>28190</v>
      </c>
    </row>
    <row r="44270" spans="1:19" x14ac:dyDescent="0.25">
      <c r="A44270" t="s">
        <v>155</v>
      </c>
      <c r="B44270" t="s">
        <v>111</v>
      </c>
      <c r="C44270" t="s">
        <v>25</v>
      </c>
      <c r="D44270">
        <v>16113</v>
      </c>
      <c r="E44270" t="s">
        <v>21670</v>
      </c>
      <c r="F44270">
        <v>2</v>
      </c>
      <c r="G44270">
        <v>1</v>
      </c>
      <c r="H44270">
        <v>4.99</v>
      </c>
      <c r="I44270">
        <v>1.8663000000000001</v>
      </c>
      <c r="J44270">
        <v>4.99</v>
      </c>
      <c r="K44270">
        <v>0.3992</v>
      </c>
      <c r="L44270">
        <v>0.12479999999999999</v>
      </c>
      <c r="M44270" s="3">
        <v>41564.64466435185</v>
      </c>
      <c r="N44270" s="4">
        <v>41571</v>
      </c>
      <c r="O44270" s="4">
        <v>41566</v>
      </c>
      <c r="P44270" s="1" t="s">
        <v>5878</v>
      </c>
      <c r="Q44270" t="s">
        <v>5849</v>
      </c>
      <c r="R44270" t="s">
        <v>5860</v>
      </c>
      <c r="S44270" t="s">
        <v>28190</v>
      </c>
    </row>
    <row r="44271" spans="1:19" x14ac:dyDescent="0.25">
      <c r="A44271" t="s">
        <v>155</v>
      </c>
      <c r="B44271" t="s">
        <v>111</v>
      </c>
      <c r="C44271" t="s">
        <v>25</v>
      </c>
      <c r="D44271">
        <v>16113</v>
      </c>
      <c r="E44271" t="s">
        <v>21670</v>
      </c>
      <c r="F44271">
        <v>3</v>
      </c>
      <c r="G44271">
        <v>1</v>
      </c>
      <c r="H44271">
        <v>35</v>
      </c>
      <c r="I44271">
        <v>13.09</v>
      </c>
      <c r="J44271">
        <v>35</v>
      </c>
      <c r="K44271">
        <v>2.8</v>
      </c>
      <c r="L44271">
        <v>0.875</v>
      </c>
      <c r="M44271" s="3">
        <v>41564.711481481485</v>
      </c>
      <c r="N44271" s="4">
        <v>41571</v>
      </c>
      <c r="O44271" s="4">
        <v>41566</v>
      </c>
      <c r="P44271" s="1" t="s">
        <v>5877</v>
      </c>
      <c r="Q44271" t="s">
        <v>5849</v>
      </c>
      <c r="R44271" t="s">
        <v>5860</v>
      </c>
      <c r="S44271" t="s">
        <v>28190</v>
      </c>
    </row>
    <row r="44272" spans="1:19" x14ac:dyDescent="0.25">
      <c r="A44272" t="s">
        <v>155</v>
      </c>
      <c r="B44272" t="s">
        <v>111</v>
      </c>
      <c r="C44272" t="s">
        <v>25</v>
      </c>
      <c r="D44272">
        <v>16113</v>
      </c>
      <c r="E44272" t="s">
        <v>21670</v>
      </c>
      <c r="F44272">
        <v>4</v>
      </c>
      <c r="G44272">
        <v>1</v>
      </c>
      <c r="H44272">
        <v>21.98</v>
      </c>
      <c r="I44272">
        <v>8.2204999999999995</v>
      </c>
      <c r="J44272">
        <v>21.98</v>
      </c>
      <c r="K44272">
        <v>1.7584</v>
      </c>
      <c r="L44272">
        <v>0.54949999999999999</v>
      </c>
      <c r="M44272" s="3">
        <v>41560.366516203707</v>
      </c>
      <c r="N44272" s="4">
        <v>41571</v>
      </c>
      <c r="O44272" s="4">
        <v>41566</v>
      </c>
      <c r="P44272" s="1" t="s">
        <v>5899</v>
      </c>
      <c r="Q44272" t="s">
        <v>5849</v>
      </c>
      <c r="R44272" t="s">
        <v>5900</v>
      </c>
      <c r="S44272" t="s">
        <v>28190</v>
      </c>
    </row>
    <row r="44273" spans="1:19" x14ac:dyDescent="0.25">
      <c r="A44273" t="s">
        <v>155</v>
      </c>
      <c r="B44273" t="s">
        <v>111</v>
      </c>
      <c r="C44273" t="s">
        <v>25</v>
      </c>
      <c r="D44273">
        <v>16113</v>
      </c>
      <c r="E44273" t="s">
        <v>21670</v>
      </c>
      <c r="F44273">
        <v>5</v>
      </c>
      <c r="G44273">
        <v>1</v>
      </c>
      <c r="H44273">
        <v>34.99</v>
      </c>
      <c r="I44273">
        <v>13.0863</v>
      </c>
      <c r="J44273">
        <v>34.99</v>
      </c>
      <c r="K44273">
        <v>2.7991999999999999</v>
      </c>
      <c r="L44273">
        <v>0.87480000000000002</v>
      </c>
      <c r="M44273" s="3">
        <v>41563.638275462959</v>
      </c>
      <c r="N44273" s="4">
        <v>41571</v>
      </c>
      <c r="O44273" s="4">
        <v>41566</v>
      </c>
      <c r="P44273" s="1" t="s">
        <v>5879</v>
      </c>
      <c r="Q44273" t="s">
        <v>5849</v>
      </c>
      <c r="R44273" t="s">
        <v>5854</v>
      </c>
      <c r="S44273" t="s">
        <v>28190</v>
      </c>
    </row>
    <row r="44274" spans="1:19" x14ac:dyDescent="0.25">
      <c r="A44274" t="s">
        <v>341</v>
      </c>
      <c r="B44274" t="s">
        <v>341</v>
      </c>
      <c r="C44274" t="s">
        <v>66</v>
      </c>
      <c r="D44274">
        <v>19365</v>
      </c>
      <c r="E44274" t="s">
        <v>21671</v>
      </c>
      <c r="F44274">
        <v>1</v>
      </c>
      <c r="G44274">
        <v>1</v>
      </c>
      <c r="H44274">
        <v>1214.8499999999999</v>
      </c>
      <c r="I44274">
        <v>755.1508</v>
      </c>
      <c r="J44274">
        <v>1214.8499999999999</v>
      </c>
      <c r="K44274">
        <v>97.188000000000002</v>
      </c>
      <c r="L44274">
        <v>30.371300000000002</v>
      </c>
      <c r="M44274" s="3">
        <v>41565.717499999999</v>
      </c>
      <c r="N44274" s="4">
        <v>41571</v>
      </c>
      <c r="O44274" s="4">
        <v>41566</v>
      </c>
      <c r="P44274" s="1" t="s">
        <v>5915</v>
      </c>
      <c r="Q44274" t="s">
        <v>23</v>
      </c>
      <c r="R44274" t="s">
        <v>5852</v>
      </c>
      <c r="S44274" t="s">
        <v>28190</v>
      </c>
    </row>
    <row r="44275" spans="1:19" x14ac:dyDescent="0.25">
      <c r="A44275" t="s">
        <v>341</v>
      </c>
      <c r="B44275" t="s">
        <v>341</v>
      </c>
      <c r="C44275" t="s">
        <v>66</v>
      </c>
      <c r="D44275">
        <v>19365</v>
      </c>
      <c r="E44275" t="s">
        <v>21671</v>
      </c>
      <c r="F44275">
        <v>2</v>
      </c>
      <c r="G44275">
        <v>1</v>
      </c>
      <c r="H44275">
        <v>34.99</v>
      </c>
      <c r="I44275">
        <v>13.0863</v>
      </c>
      <c r="J44275">
        <v>34.99</v>
      </c>
      <c r="K44275">
        <v>2.7991999999999999</v>
      </c>
      <c r="L44275">
        <v>0.87480000000000002</v>
      </c>
      <c r="M44275" s="3">
        <v>41563.303761574076</v>
      </c>
      <c r="N44275" s="4">
        <v>41571</v>
      </c>
      <c r="O44275" s="4">
        <v>41566</v>
      </c>
      <c r="P44275" s="1" t="s">
        <v>5865</v>
      </c>
      <c r="Q44275" t="s">
        <v>5849</v>
      </c>
      <c r="R44275" t="s">
        <v>5854</v>
      </c>
      <c r="S44275" t="s">
        <v>28190</v>
      </c>
    </row>
    <row r="44276" spans="1:19" x14ac:dyDescent="0.25">
      <c r="A44276" t="s">
        <v>200</v>
      </c>
      <c r="B44276" t="s">
        <v>200</v>
      </c>
      <c r="C44276" t="s">
        <v>201</v>
      </c>
      <c r="D44276">
        <v>15215</v>
      </c>
      <c r="E44276" t="s">
        <v>21672</v>
      </c>
      <c r="F44276">
        <v>1</v>
      </c>
      <c r="G44276">
        <v>1</v>
      </c>
      <c r="H44276">
        <v>2319.9899999999998</v>
      </c>
      <c r="I44276">
        <v>1265.6195</v>
      </c>
      <c r="J44276">
        <v>2319.9899999999998</v>
      </c>
      <c r="K44276">
        <v>185.5992</v>
      </c>
      <c r="L44276">
        <v>57.9998</v>
      </c>
      <c r="M44276" s="3">
        <v>41559.171446759261</v>
      </c>
      <c r="N44276" s="4">
        <v>41571</v>
      </c>
      <c r="O44276" s="4">
        <v>41566</v>
      </c>
      <c r="P44276" s="1" t="s">
        <v>2639</v>
      </c>
      <c r="Q44276" t="s">
        <v>23</v>
      </c>
      <c r="R44276" t="s">
        <v>64</v>
      </c>
      <c r="S44276" t="s">
        <v>28191</v>
      </c>
    </row>
    <row r="44277" spans="1:19" x14ac:dyDescent="0.25">
      <c r="A44277" t="s">
        <v>200</v>
      </c>
      <c r="B44277" t="s">
        <v>200</v>
      </c>
      <c r="C44277" t="s">
        <v>201</v>
      </c>
      <c r="D44277">
        <v>15215</v>
      </c>
      <c r="E44277" t="s">
        <v>21672</v>
      </c>
      <c r="F44277">
        <v>2</v>
      </c>
      <c r="G44277">
        <v>1</v>
      </c>
      <c r="H44277">
        <v>4.99</v>
      </c>
      <c r="I44277">
        <v>1.8663000000000001</v>
      </c>
      <c r="J44277">
        <v>4.99</v>
      </c>
      <c r="K44277">
        <v>0.3992</v>
      </c>
      <c r="L44277">
        <v>0.12479999999999999</v>
      </c>
      <c r="M44277" s="3">
        <v>41562.833148148151</v>
      </c>
      <c r="N44277" s="4">
        <v>41571</v>
      </c>
      <c r="O44277" s="4">
        <v>41566</v>
      </c>
      <c r="P44277" s="1" t="s">
        <v>5878</v>
      </c>
      <c r="Q44277" t="s">
        <v>5849</v>
      </c>
      <c r="R44277" t="s">
        <v>5860</v>
      </c>
      <c r="S44277" t="s">
        <v>28191</v>
      </c>
    </row>
    <row r="44278" spans="1:19" x14ac:dyDescent="0.25">
      <c r="A44278" t="s">
        <v>200</v>
      </c>
      <c r="B44278" t="s">
        <v>200</v>
      </c>
      <c r="C44278" t="s">
        <v>201</v>
      </c>
      <c r="D44278">
        <v>15215</v>
      </c>
      <c r="E44278" t="s">
        <v>21672</v>
      </c>
      <c r="F44278">
        <v>3</v>
      </c>
      <c r="G44278">
        <v>1</v>
      </c>
      <c r="H44278">
        <v>35</v>
      </c>
      <c r="I44278">
        <v>13.09</v>
      </c>
      <c r="J44278">
        <v>35</v>
      </c>
      <c r="K44278">
        <v>2.8</v>
      </c>
      <c r="L44278">
        <v>0.875</v>
      </c>
      <c r="M44278" s="3">
        <v>41560.937395833331</v>
      </c>
      <c r="N44278" s="4">
        <v>41571</v>
      </c>
      <c r="O44278" s="4">
        <v>41566</v>
      </c>
      <c r="P44278" s="1" t="s">
        <v>5877</v>
      </c>
      <c r="Q44278" t="s">
        <v>5849</v>
      </c>
      <c r="R44278" t="s">
        <v>5860</v>
      </c>
      <c r="S44278" t="s">
        <v>28191</v>
      </c>
    </row>
    <row r="44279" spans="1:19" x14ac:dyDescent="0.25">
      <c r="A44279" t="s">
        <v>200</v>
      </c>
      <c r="B44279" t="s">
        <v>200</v>
      </c>
      <c r="C44279" t="s">
        <v>201</v>
      </c>
      <c r="D44279">
        <v>15215</v>
      </c>
      <c r="E44279" t="s">
        <v>21672</v>
      </c>
      <c r="F44279">
        <v>4</v>
      </c>
      <c r="G44279">
        <v>1</v>
      </c>
      <c r="H44279">
        <v>34.99</v>
      </c>
      <c r="I44279">
        <v>13.0863</v>
      </c>
      <c r="J44279">
        <v>34.99</v>
      </c>
      <c r="K44279">
        <v>2.7991999999999999</v>
      </c>
      <c r="L44279">
        <v>0.87480000000000002</v>
      </c>
      <c r="M44279" s="3">
        <v>41561.386307870373</v>
      </c>
      <c r="N44279" s="4">
        <v>41571</v>
      </c>
      <c r="O44279" s="4">
        <v>41566</v>
      </c>
      <c r="P44279" s="1" t="s">
        <v>5865</v>
      </c>
      <c r="Q44279" t="s">
        <v>5849</v>
      </c>
      <c r="R44279" t="s">
        <v>5854</v>
      </c>
      <c r="S44279" t="s">
        <v>28191</v>
      </c>
    </row>
    <row r="44280" spans="1:19" x14ac:dyDescent="0.25">
      <c r="A44280" t="s">
        <v>200</v>
      </c>
      <c r="B44280" t="s">
        <v>200</v>
      </c>
      <c r="C44280" t="s">
        <v>201</v>
      </c>
      <c r="D44280">
        <v>15215</v>
      </c>
      <c r="E44280" t="s">
        <v>21672</v>
      </c>
      <c r="F44280">
        <v>5</v>
      </c>
      <c r="G44280">
        <v>1</v>
      </c>
      <c r="H44280">
        <v>24.49</v>
      </c>
      <c r="I44280">
        <v>9.1593</v>
      </c>
      <c r="J44280">
        <v>24.49</v>
      </c>
      <c r="K44280">
        <v>1.9592000000000001</v>
      </c>
      <c r="L44280">
        <v>0.61229999999999996</v>
      </c>
      <c r="M44280" s="3">
        <v>41562.004317129627</v>
      </c>
      <c r="N44280" s="4">
        <v>41571</v>
      </c>
      <c r="O44280" s="4">
        <v>41566</v>
      </c>
      <c r="P44280" s="1" t="s">
        <v>5925</v>
      </c>
      <c r="Q44280" t="s">
        <v>5869</v>
      </c>
      <c r="R44280" t="s">
        <v>5892</v>
      </c>
      <c r="S44280" t="s">
        <v>28191</v>
      </c>
    </row>
    <row r="44281" spans="1:19" x14ac:dyDescent="0.25">
      <c r="A44281" t="s">
        <v>200</v>
      </c>
      <c r="B44281" t="s">
        <v>200</v>
      </c>
      <c r="C44281" t="s">
        <v>201</v>
      </c>
      <c r="D44281">
        <v>13010</v>
      </c>
      <c r="E44281" t="s">
        <v>21673</v>
      </c>
      <c r="F44281">
        <v>1</v>
      </c>
      <c r="G44281">
        <v>1</v>
      </c>
      <c r="H44281">
        <v>2294.9899999999998</v>
      </c>
      <c r="I44281">
        <v>1251.9812999999999</v>
      </c>
      <c r="J44281">
        <v>2294.9899999999998</v>
      </c>
      <c r="K44281">
        <v>183.5992</v>
      </c>
      <c r="L44281">
        <v>57.3748</v>
      </c>
      <c r="M44281" s="3">
        <v>41561.438263888886</v>
      </c>
      <c r="N44281" s="4">
        <v>41571</v>
      </c>
      <c r="O44281" s="4">
        <v>41566</v>
      </c>
      <c r="P44281" s="1" t="s">
        <v>2648</v>
      </c>
      <c r="Q44281" t="s">
        <v>23</v>
      </c>
      <c r="R44281" t="s">
        <v>64</v>
      </c>
      <c r="S44281" t="s">
        <v>28191</v>
      </c>
    </row>
    <row r="44282" spans="1:19" x14ac:dyDescent="0.25">
      <c r="A44282" t="s">
        <v>200</v>
      </c>
      <c r="B44282" t="s">
        <v>200</v>
      </c>
      <c r="C44282" t="s">
        <v>201</v>
      </c>
      <c r="D44282">
        <v>13010</v>
      </c>
      <c r="E44282" t="s">
        <v>21673</v>
      </c>
      <c r="F44282">
        <v>2</v>
      </c>
      <c r="G44282">
        <v>1</v>
      </c>
      <c r="H44282">
        <v>35</v>
      </c>
      <c r="I44282">
        <v>13.09</v>
      </c>
      <c r="J44282">
        <v>35</v>
      </c>
      <c r="K44282">
        <v>2.8</v>
      </c>
      <c r="L44282">
        <v>0.875</v>
      </c>
      <c r="M44282" s="3">
        <v>41561.478796296295</v>
      </c>
      <c r="N44282" s="4">
        <v>41571</v>
      </c>
      <c r="O44282" s="4">
        <v>41566</v>
      </c>
      <c r="P44282" s="1" t="s">
        <v>5877</v>
      </c>
      <c r="Q44282" t="s">
        <v>5849</v>
      </c>
      <c r="R44282" t="s">
        <v>5860</v>
      </c>
      <c r="S44282" t="s">
        <v>28191</v>
      </c>
    </row>
    <row r="44283" spans="1:19" x14ac:dyDescent="0.25">
      <c r="A44283" t="s">
        <v>200</v>
      </c>
      <c r="B44283" t="s">
        <v>200</v>
      </c>
      <c r="C44283" t="s">
        <v>201</v>
      </c>
      <c r="D44283">
        <v>13010</v>
      </c>
      <c r="E44283" t="s">
        <v>21673</v>
      </c>
      <c r="F44283">
        <v>3</v>
      </c>
      <c r="G44283">
        <v>1</v>
      </c>
      <c r="H44283">
        <v>2.29</v>
      </c>
      <c r="I44283">
        <v>0.85650000000000004</v>
      </c>
      <c r="J44283">
        <v>2.29</v>
      </c>
      <c r="K44283">
        <v>0.1832</v>
      </c>
      <c r="L44283">
        <v>5.7299999999999997E-2</v>
      </c>
      <c r="M44283" s="3">
        <v>41559.894062500003</v>
      </c>
      <c r="N44283" s="4">
        <v>41571</v>
      </c>
      <c r="O44283" s="4">
        <v>41566</v>
      </c>
      <c r="P44283" s="1" t="s">
        <v>5942</v>
      </c>
      <c r="Q44283" t="s">
        <v>5849</v>
      </c>
      <c r="R44283" t="s">
        <v>5860</v>
      </c>
      <c r="S44283" t="s">
        <v>28191</v>
      </c>
    </row>
    <row r="44284" spans="1:19" x14ac:dyDescent="0.25">
      <c r="A44284" t="s">
        <v>200</v>
      </c>
      <c r="B44284" t="s">
        <v>200</v>
      </c>
      <c r="C44284" t="s">
        <v>201</v>
      </c>
      <c r="D44284">
        <v>21982</v>
      </c>
      <c r="E44284" t="s">
        <v>21674</v>
      </c>
      <c r="F44284">
        <v>1</v>
      </c>
      <c r="G44284">
        <v>1</v>
      </c>
      <c r="H44284">
        <v>1700.99</v>
      </c>
      <c r="I44284">
        <v>1082.51</v>
      </c>
      <c r="J44284">
        <v>1700.99</v>
      </c>
      <c r="K44284">
        <v>136.07919999999999</v>
      </c>
      <c r="L44284">
        <v>42.524799999999999</v>
      </c>
      <c r="M44284" s="3">
        <v>41563.478229166663</v>
      </c>
      <c r="N44284" s="4">
        <v>41571</v>
      </c>
      <c r="O44284" s="4">
        <v>41566</v>
      </c>
      <c r="P44284" s="1" t="s">
        <v>5966</v>
      </c>
      <c r="Q44284" t="s">
        <v>23</v>
      </c>
      <c r="R44284" t="s">
        <v>22</v>
      </c>
      <c r="S44284" t="s">
        <v>28191</v>
      </c>
    </row>
    <row r="44285" spans="1:19" x14ac:dyDescent="0.25">
      <c r="A44285" t="s">
        <v>155</v>
      </c>
      <c r="B44285" t="s">
        <v>111</v>
      </c>
      <c r="C44285" t="s">
        <v>25</v>
      </c>
      <c r="D44285">
        <v>27418</v>
      </c>
      <c r="E44285" t="s">
        <v>21675</v>
      </c>
      <c r="F44285">
        <v>1</v>
      </c>
      <c r="G44285">
        <v>1</v>
      </c>
      <c r="H44285">
        <v>2384.0700000000002</v>
      </c>
      <c r="I44285">
        <v>1481.9378999999999</v>
      </c>
      <c r="J44285">
        <v>2384.0700000000002</v>
      </c>
      <c r="K44285">
        <v>190.72559999999999</v>
      </c>
      <c r="L44285">
        <v>59.601799999999997</v>
      </c>
      <c r="M44285" s="3">
        <v>41564.297986111109</v>
      </c>
      <c r="N44285" s="4">
        <v>41571</v>
      </c>
      <c r="O44285" s="4">
        <v>41566</v>
      </c>
      <c r="P44285" s="1" t="s">
        <v>6012</v>
      </c>
      <c r="Q44285" t="s">
        <v>23</v>
      </c>
      <c r="R44285" t="s">
        <v>5852</v>
      </c>
      <c r="S44285" t="s">
        <v>28190</v>
      </c>
    </row>
    <row r="44286" spans="1:19" x14ac:dyDescent="0.25">
      <c r="A44286" t="s">
        <v>155</v>
      </c>
      <c r="B44286" t="s">
        <v>111</v>
      </c>
      <c r="C44286" t="s">
        <v>25</v>
      </c>
      <c r="D44286">
        <v>27418</v>
      </c>
      <c r="E44286" t="s">
        <v>21675</v>
      </c>
      <c r="F44286">
        <v>2</v>
      </c>
      <c r="G44286">
        <v>1</v>
      </c>
      <c r="H44286">
        <v>34.99</v>
      </c>
      <c r="I44286">
        <v>13.0863</v>
      </c>
      <c r="J44286">
        <v>34.99</v>
      </c>
      <c r="K44286">
        <v>2.7991999999999999</v>
      </c>
      <c r="L44286">
        <v>0.87480000000000002</v>
      </c>
      <c r="M44286" s="3">
        <v>41564.692685185182</v>
      </c>
      <c r="N44286" s="4">
        <v>41571</v>
      </c>
      <c r="O44286" s="4">
        <v>41566</v>
      </c>
      <c r="P44286" s="1" t="s">
        <v>5853</v>
      </c>
      <c r="Q44286" t="s">
        <v>5849</v>
      </c>
      <c r="R44286" t="s">
        <v>5854</v>
      </c>
      <c r="S44286" t="s">
        <v>28190</v>
      </c>
    </row>
    <row r="44287" spans="1:19" x14ac:dyDescent="0.25">
      <c r="A44287" t="s">
        <v>155</v>
      </c>
      <c r="B44287" t="s">
        <v>111</v>
      </c>
      <c r="C44287" t="s">
        <v>25</v>
      </c>
      <c r="D44287">
        <v>27439</v>
      </c>
      <c r="E44287" t="s">
        <v>21676</v>
      </c>
      <c r="F44287">
        <v>1</v>
      </c>
      <c r="G44287">
        <v>1</v>
      </c>
      <c r="H44287">
        <v>2384.0700000000002</v>
      </c>
      <c r="I44287">
        <v>1481.9378999999999</v>
      </c>
      <c r="J44287">
        <v>2384.0700000000002</v>
      </c>
      <c r="K44287">
        <v>190.72559999999999</v>
      </c>
      <c r="L44287">
        <v>59.601799999999997</v>
      </c>
      <c r="M44287" s="3">
        <v>41565.663148148145</v>
      </c>
      <c r="N44287" s="4">
        <v>41571</v>
      </c>
      <c r="O44287" s="4">
        <v>41566</v>
      </c>
      <c r="P44287" s="1" t="s">
        <v>6002</v>
      </c>
      <c r="Q44287" t="s">
        <v>23</v>
      </c>
      <c r="R44287" t="s">
        <v>5852</v>
      </c>
      <c r="S44287" t="s">
        <v>28190</v>
      </c>
    </row>
    <row r="44288" spans="1:19" x14ac:dyDescent="0.25">
      <c r="A44288" t="s">
        <v>155</v>
      </c>
      <c r="B44288" t="s">
        <v>111</v>
      </c>
      <c r="C44288" t="s">
        <v>25</v>
      </c>
      <c r="D44288">
        <v>27439</v>
      </c>
      <c r="E44288" t="s">
        <v>21676</v>
      </c>
      <c r="F44288">
        <v>2</v>
      </c>
      <c r="G44288">
        <v>1</v>
      </c>
      <c r="H44288">
        <v>28.99</v>
      </c>
      <c r="I44288">
        <v>10.8423</v>
      </c>
      <c r="J44288">
        <v>28.99</v>
      </c>
      <c r="K44288">
        <v>2.3191999999999999</v>
      </c>
      <c r="L44288">
        <v>0.7248</v>
      </c>
      <c r="M44288" s="3">
        <v>41559.809791666667</v>
      </c>
      <c r="N44288" s="4">
        <v>41571</v>
      </c>
      <c r="O44288" s="4">
        <v>41566</v>
      </c>
      <c r="P44288" s="1" t="s">
        <v>5882</v>
      </c>
      <c r="Q44288" t="s">
        <v>5849</v>
      </c>
      <c r="R44288" t="s">
        <v>5860</v>
      </c>
      <c r="S44288" t="s">
        <v>28190</v>
      </c>
    </row>
    <row r="44289" spans="1:19" x14ac:dyDescent="0.25">
      <c r="A44289" t="s">
        <v>110</v>
      </c>
      <c r="B44289" t="s">
        <v>111</v>
      </c>
      <c r="C44289" t="s">
        <v>25</v>
      </c>
      <c r="D44289">
        <v>27450</v>
      </c>
      <c r="E44289" t="s">
        <v>21677</v>
      </c>
      <c r="F44289">
        <v>1</v>
      </c>
      <c r="G44289">
        <v>1</v>
      </c>
      <c r="H44289">
        <v>2384.0700000000002</v>
      </c>
      <c r="I44289">
        <v>1481.9378999999999</v>
      </c>
      <c r="J44289">
        <v>2384.0700000000002</v>
      </c>
      <c r="K44289">
        <v>190.72559999999999</v>
      </c>
      <c r="L44289">
        <v>59.601799999999997</v>
      </c>
      <c r="M44289" s="3">
        <v>41565.623136574075</v>
      </c>
      <c r="N44289" s="4">
        <v>41571</v>
      </c>
      <c r="O44289" s="4">
        <v>41566</v>
      </c>
      <c r="P44289" s="1" t="s">
        <v>5885</v>
      </c>
      <c r="Q44289" t="s">
        <v>23</v>
      </c>
      <c r="R44289" t="s">
        <v>5852</v>
      </c>
      <c r="S44289" t="s">
        <v>28190</v>
      </c>
    </row>
    <row r="44290" spans="1:19" x14ac:dyDescent="0.25">
      <c r="A44290" t="s">
        <v>110</v>
      </c>
      <c r="B44290" t="s">
        <v>111</v>
      </c>
      <c r="C44290" t="s">
        <v>25</v>
      </c>
      <c r="D44290">
        <v>27450</v>
      </c>
      <c r="E44290" t="s">
        <v>21677</v>
      </c>
      <c r="F44290">
        <v>2</v>
      </c>
      <c r="G44290">
        <v>1</v>
      </c>
      <c r="H44290">
        <v>24.49</v>
      </c>
      <c r="I44290">
        <v>9.1593</v>
      </c>
      <c r="J44290">
        <v>24.49</v>
      </c>
      <c r="K44290">
        <v>1.9592000000000001</v>
      </c>
      <c r="L44290">
        <v>0.61229999999999996</v>
      </c>
      <c r="M44290" s="3">
        <v>41563.609131944446</v>
      </c>
      <c r="N44290" s="4">
        <v>41571</v>
      </c>
      <c r="O44290" s="4">
        <v>41566</v>
      </c>
      <c r="P44290" s="1" t="s">
        <v>5891</v>
      </c>
      <c r="Q44290" t="s">
        <v>5869</v>
      </c>
      <c r="R44290" t="s">
        <v>5892</v>
      </c>
      <c r="S44290" t="s">
        <v>28190</v>
      </c>
    </row>
    <row r="44291" spans="1:19" x14ac:dyDescent="0.25">
      <c r="A44291" t="s">
        <v>110</v>
      </c>
      <c r="B44291" t="s">
        <v>111</v>
      </c>
      <c r="C44291" t="s">
        <v>25</v>
      </c>
      <c r="D44291">
        <v>27450</v>
      </c>
      <c r="E44291" t="s">
        <v>21677</v>
      </c>
      <c r="F44291">
        <v>3</v>
      </c>
      <c r="G44291">
        <v>1</v>
      </c>
      <c r="H44291">
        <v>34.99</v>
      </c>
      <c r="I44291">
        <v>13.0863</v>
      </c>
      <c r="J44291">
        <v>34.99</v>
      </c>
      <c r="K44291">
        <v>2.7991999999999999</v>
      </c>
      <c r="L44291">
        <v>0.87480000000000002</v>
      </c>
      <c r="M44291" s="3">
        <v>41559.533495370371</v>
      </c>
      <c r="N44291" s="4">
        <v>41571</v>
      </c>
      <c r="O44291" s="4">
        <v>41566</v>
      </c>
      <c r="P44291" s="1" t="s">
        <v>5853</v>
      </c>
      <c r="Q44291" t="s">
        <v>5849</v>
      </c>
      <c r="R44291" t="s">
        <v>5854</v>
      </c>
      <c r="S44291" t="s">
        <v>28190</v>
      </c>
    </row>
    <row r="44292" spans="1:19" x14ac:dyDescent="0.25">
      <c r="A44292" t="s">
        <v>24</v>
      </c>
      <c r="B44292" t="s">
        <v>24</v>
      </c>
      <c r="C44292" t="s">
        <v>25</v>
      </c>
      <c r="D44292">
        <v>21658</v>
      </c>
      <c r="E44292" t="s">
        <v>21678</v>
      </c>
      <c r="F44292">
        <v>1</v>
      </c>
      <c r="G44292">
        <v>1</v>
      </c>
      <c r="H44292">
        <v>539.99</v>
      </c>
      <c r="I44292">
        <v>343.64960000000002</v>
      </c>
      <c r="J44292">
        <v>539.99</v>
      </c>
      <c r="K44292">
        <v>43.199199999999998</v>
      </c>
      <c r="L44292">
        <v>13.4998</v>
      </c>
      <c r="M44292" s="3">
        <v>41565.107372685183</v>
      </c>
      <c r="N44292" s="4">
        <v>41571</v>
      </c>
      <c r="O44292" s="4">
        <v>41566</v>
      </c>
      <c r="P44292" s="1" t="s">
        <v>5952</v>
      </c>
      <c r="Q44292" t="s">
        <v>23</v>
      </c>
      <c r="R44292" t="s">
        <v>22</v>
      </c>
      <c r="S44292" t="s">
        <v>28188</v>
      </c>
    </row>
    <row r="44293" spans="1:19" x14ac:dyDescent="0.25">
      <c r="A44293" t="s">
        <v>24</v>
      </c>
      <c r="B44293" t="s">
        <v>24</v>
      </c>
      <c r="C44293" t="s">
        <v>25</v>
      </c>
      <c r="D44293">
        <v>21658</v>
      </c>
      <c r="E44293" t="s">
        <v>21678</v>
      </c>
      <c r="F44293">
        <v>2</v>
      </c>
      <c r="G44293">
        <v>1</v>
      </c>
      <c r="H44293">
        <v>8.99</v>
      </c>
      <c r="I44293">
        <v>6.9222999999999999</v>
      </c>
      <c r="J44293">
        <v>8.99</v>
      </c>
      <c r="K44293">
        <v>0.71919999999999995</v>
      </c>
      <c r="L44293">
        <v>0.2248</v>
      </c>
      <c r="M44293" s="3">
        <v>41565.557569444441</v>
      </c>
      <c r="N44293" s="4">
        <v>41571</v>
      </c>
      <c r="O44293" s="4">
        <v>41566</v>
      </c>
      <c r="P44293" s="1" t="s">
        <v>5908</v>
      </c>
      <c r="Q44293" t="s">
        <v>5869</v>
      </c>
      <c r="R44293" t="s">
        <v>5909</v>
      </c>
      <c r="S44293" t="s">
        <v>28188</v>
      </c>
    </row>
    <row r="44294" spans="1:19" x14ac:dyDescent="0.25">
      <c r="A44294" t="s">
        <v>24</v>
      </c>
      <c r="B44294" t="s">
        <v>24</v>
      </c>
      <c r="C44294" t="s">
        <v>25</v>
      </c>
      <c r="D44294">
        <v>21658</v>
      </c>
      <c r="E44294" t="s">
        <v>21678</v>
      </c>
      <c r="F44294">
        <v>3</v>
      </c>
      <c r="G44294">
        <v>1</v>
      </c>
      <c r="H44294">
        <v>21.49</v>
      </c>
      <c r="I44294">
        <v>8.0373000000000001</v>
      </c>
      <c r="J44294">
        <v>21.49</v>
      </c>
      <c r="K44294">
        <v>1.7192000000000001</v>
      </c>
      <c r="L44294">
        <v>0.5373</v>
      </c>
      <c r="M44294" s="3">
        <v>41561.084803240738</v>
      </c>
      <c r="N44294" s="4">
        <v>41571</v>
      </c>
      <c r="O44294" s="4">
        <v>41566</v>
      </c>
      <c r="P44294" s="1" t="s">
        <v>5888</v>
      </c>
      <c r="Q44294" t="s">
        <v>5849</v>
      </c>
      <c r="R44294" t="s">
        <v>5860</v>
      </c>
      <c r="S44294" t="s">
        <v>28188</v>
      </c>
    </row>
    <row r="44295" spans="1:19" x14ac:dyDescent="0.25">
      <c r="A44295" t="s">
        <v>155</v>
      </c>
      <c r="B44295" t="s">
        <v>111</v>
      </c>
      <c r="C44295" t="s">
        <v>25</v>
      </c>
      <c r="D44295">
        <v>23374</v>
      </c>
      <c r="E44295" t="s">
        <v>21679</v>
      </c>
      <c r="F44295">
        <v>1</v>
      </c>
      <c r="G44295">
        <v>1</v>
      </c>
      <c r="H44295">
        <v>539.99</v>
      </c>
      <c r="I44295">
        <v>343.64960000000002</v>
      </c>
      <c r="J44295">
        <v>539.99</v>
      </c>
      <c r="K44295">
        <v>43.199199999999998</v>
      </c>
      <c r="L44295">
        <v>13.4998</v>
      </c>
      <c r="M44295" s="3">
        <v>41565.151898148149</v>
      </c>
      <c r="N44295" s="4">
        <v>41571</v>
      </c>
      <c r="O44295" s="4">
        <v>41566</v>
      </c>
      <c r="P44295" s="1" t="s">
        <v>5938</v>
      </c>
      <c r="Q44295" t="s">
        <v>23</v>
      </c>
      <c r="R44295" t="s">
        <v>22</v>
      </c>
      <c r="S44295" t="s">
        <v>28190</v>
      </c>
    </row>
    <row r="44296" spans="1:19" x14ac:dyDescent="0.25">
      <c r="A44296" t="s">
        <v>155</v>
      </c>
      <c r="B44296" t="s">
        <v>111</v>
      </c>
      <c r="C44296" t="s">
        <v>25</v>
      </c>
      <c r="D44296">
        <v>23374</v>
      </c>
      <c r="E44296" t="s">
        <v>21679</v>
      </c>
      <c r="F44296">
        <v>2</v>
      </c>
      <c r="G44296">
        <v>1</v>
      </c>
      <c r="H44296">
        <v>4.99</v>
      </c>
      <c r="I44296">
        <v>1.8663000000000001</v>
      </c>
      <c r="J44296">
        <v>4.99</v>
      </c>
      <c r="K44296">
        <v>0.3992</v>
      </c>
      <c r="L44296">
        <v>0.12479999999999999</v>
      </c>
      <c r="M44296" s="3">
        <v>41564.166990740741</v>
      </c>
      <c r="N44296" s="4">
        <v>41571</v>
      </c>
      <c r="O44296" s="4">
        <v>41566</v>
      </c>
      <c r="P44296" s="1" t="s">
        <v>5857</v>
      </c>
      <c r="Q44296" t="s">
        <v>5849</v>
      </c>
      <c r="R44296" t="s">
        <v>5848</v>
      </c>
      <c r="S44296" t="s">
        <v>28190</v>
      </c>
    </row>
    <row r="44297" spans="1:19" x14ac:dyDescent="0.25">
      <c r="A44297" t="s">
        <v>155</v>
      </c>
      <c r="B44297" t="s">
        <v>111</v>
      </c>
      <c r="C44297" t="s">
        <v>25</v>
      </c>
      <c r="D44297">
        <v>23374</v>
      </c>
      <c r="E44297" t="s">
        <v>21679</v>
      </c>
      <c r="F44297">
        <v>3</v>
      </c>
      <c r="G44297">
        <v>1</v>
      </c>
      <c r="H44297">
        <v>8.99</v>
      </c>
      <c r="I44297">
        <v>3.3622999999999998</v>
      </c>
      <c r="J44297">
        <v>8.99</v>
      </c>
      <c r="K44297">
        <v>0.71919999999999995</v>
      </c>
      <c r="L44297">
        <v>0.2248</v>
      </c>
      <c r="M44297" s="3">
        <v>41564.873344907406</v>
      </c>
      <c r="N44297" s="4">
        <v>41571</v>
      </c>
      <c r="O44297" s="4">
        <v>41566</v>
      </c>
      <c r="P44297" s="1" t="s">
        <v>5847</v>
      </c>
      <c r="Q44297" t="s">
        <v>5849</v>
      </c>
      <c r="R44297" t="s">
        <v>5848</v>
      </c>
      <c r="S44297" t="s">
        <v>28190</v>
      </c>
    </row>
    <row r="44298" spans="1:19" x14ac:dyDescent="0.25">
      <c r="A44298" t="s">
        <v>155</v>
      </c>
      <c r="B44298" t="s">
        <v>111</v>
      </c>
      <c r="C44298" t="s">
        <v>25</v>
      </c>
      <c r="D44298">
        <v>23374</v>
      </c>
      <c r="E44298" t="s">
        <v>21679</v>
      </c>
      <c r="F44298">
        <v>4</v>
      </c>
      <c r="G44298">
        <v>1</v>
      </c>
      <c r="H44298">
        <v>34.99</v>
      </c>
      <c r="I44298">
        <v>13.0863</v>
      </c>
      <c r="J44298">
        <v>34.99</v>
      </c>
      <c r="K44298">
        <v>2.7991999999999999</v>
      </c>
      <c r="L44298">
        <v>0.87480000000000002</v>
      </c>
      <c r="M44298" s="3">
        <v>41559.810219907406</v>
      </c>
      <c r="N44298" s="4">
        <v>41571</v>
      </c>
      <c r="O44298" s="4">
        <v>41566</v>
      </c>
      <c r="P44298" s="1" t="s">
        <v>5865</v>
      </c>
      <c r="Q44298" t="s">
        <v>5849</v>
      </c>
      <c r="R44298" t="s">
        <v>5854</v>
      </c>
      <c r="S44298" t="s">
        <v>28190</v>
      </c>
    </row>
    <row r="44299" spans="1:19" x14ac:dyDescent="0.25">
      <c r="A44299" t="s">
        <v>155</v>
      </c>
      <c r="B44299" t="s">
        <v>111</v>
      </c>
      <c r="C44299" t="s">
        <v>25</v>
      </c>
      <c r="D44299">
        <v>23319</v>
      </c>
      <c r="E44299" t="s">
        <v>21680</v>
      </c>
      <c r="F44299">
        <v>1</v>
      </c>
      <c r="G44299">
        <v>1</v>
      </c>
      <c r="H44299">
        <v>539.99</v>
      </c>
      <c r="I44299">
        <v>343.64960000000002</v>
      </c>
      <c r="J44299">
        <v>539.99</v>
      </c>
      <c r="K44299">
        <v>43.199199999999998</v>
      </c>
      <c r="L44299">
        <v>13.4998</v>
      </c>
      <c r="M44299" s="3">
        <v>41561.411481481482</v>
      </c>
      <c r="N44299" s="4">
        <v>41571</v>
      </c>
      <c r="O44299" s="4">
        <v>41566</v>
      </c>
      <c r="P44299" s="1" t="s">
        <v>5906</v>
      </c>
      <c r="Q44299" t="s">
        <v>23</v>
      </c>
      <c r="R44299" t="s">
        <v>22</v>
      </c>
      <c r="S44299" t="s">
        <v>28190</v>
      </c>
    </row>
    <row r="44300" spans="1:19" x14ac:dyDescent="0.25">
      <c r="A44300" t="s">
        <v>155</v>
      </c>
      <c r="B44300" t="s">
        <v>111</v>
      </c>
      <c r="C44300" t="s">
        <v>25</v>
      </c>
      <c r="D44300">
        <v>23319</v>
      </c>
      <c r="E44300" t="s">
        <v>21680</v>
      </c>
      <c r="F44300">
        <v>2</v>
      </c>
      <c r="G44300">
        <v>1</v>
      </c>
      <c r="H44300">
        <v>34.99</v>
      </c>
      <c r="I44300">
        <v>13.0863</v>
      </c>
      <c r="J44300">
        <v>34.99</v>
      </c>
      <c r="K44300">
        <v>2.7991999999999999</v>
      </c>
      <c r="L44300">
        <v>0.87480000000000002</v>
      </c>
      <c r="M44300" s="3">
        <v>41559.018645833334</v>
      </c>
      <c r="N44300" s="4">
        <v>41571</v>
      </c>
      <c r="O44300" s="4">
        <v>41566</v>
      </c>
      <c r="P44300" s="1" t="s">
        <v>5865</v>
      </c>
      <c r="Q44300" t="s">
        <v>5849</v>
      </c>
      <c r="R44300" t="s">
        <v>5854</v>
      </c>
      <c r="S44300" t="s">
        <v>28190</v>
      </c>
    </row>
    <row r="44301" spans="1:19" x14ac:dyDescent="0.25">
      <c r="A44301" t="s">
        <v>155</v>
      </c>
      <c r="B44301" t="s">
        <v>111</v>
      </c>
      <c r="C44301" t="s">
        <v>25</v>
      </c>
      <c r="D44301">
        <v>18369</v>
      </c>
      <c r="E44301" t="s">
        <v>21681</v>
      </c>
      <c r="F44301">
        <v>1</v>
      </c>
      <c r="G44301">
        <v>1</v>
      </c>
      <c r="H44301">
        <v>1700.99</v>
      </c>
      <c r="I44301">
        <v>1082.51</v>
      </c>
      <c r="J44301">
        <v>1700.99</v>
      </c>
      <c r="K44301">
        <v>136.07919999999999</v>
      </c>
      <c r="L44301">
        <v>42.524799999999999</v>
      </c>
      <c r="M44301" s="3">
        <v>41562.632719907408</v>
      </c>
      <c r="N44301" s="4">
        <v>41571</v>
      </c>
      <c r="O44301" s="4">
        <v>41566</v>
      </c>
      <c r="P44301" s="1" t="s">
        <v>5966</v>
      </c>
      <c r="Q44301" t="s">
        <v>23</v>
      </c>
      <c r="R44301" t="s">
        <v>22</v>
      </c>
      <c r="S44301" t="s">
        <v>28190</v>
      </c>
    </row>
    <row r="44302" spans="1:19" x14ac:dyDescent="0.25">
      <c r="A44302" t="s">
        <v>155</v>
      </c>
      <c r="B44302" t="s">
        <v>111</v>
      </c>
      <c r="C44302" t="s">
        <v>25</v>
      </c>
      <c r="D44302">
        <v>18369</v>
      </c>
      <c r="E44302" t="s">
        <v>21681</v>
      </c>
      <c r="F44302">
        <v>2</v>
      </c>
      <c r="G44302">
        <v>1</v>
      </c>
      <c r="H44302">
        <v>24.99</v>
      </c>
      <c r="I44302">
        <v>9.3462999999999994</v>
      </c>
      <c r="J44302">
        <v>24.99</v>
      </c>
      <c r="K44302">
        <v>1.9992000000000001</v>
      </c>
      <c r="L44302">
        <v>0.62480000000000002</v>
      </c>
      <c r="M44302" s="3">
        <v>41559.407673611109</v>
      </c>
      <c r="N44302" s="4">
        <v>41571</v>
      </c>
      <c r="O44302" s="4">
        <v>41566</v>
      </c>
      <c r="P44302" s="1" t="s">
        <v>5895</v>
      </c>
      <c r="Q44302" t="s">
        <v>5849</v>
      </c>
      <c r="R44302" t="s">
        <v>5860</v>
      </c>
      <c r="S44302" t="s">
        <v>28190</v>
      </c>
    </row>
    <row r="44303" spans="1:19" x14ac:dyDescent="0.25">
      <c r="A44303" t="s">
        <v>110</v>
      </c>
      <c r="B44303" t="s">
        <v>111</v>
      </c>
      <c r="C44303" t="s">
        <v>25</v>
      </c>
      <c r="D44303">
        <v>14267</v>
      </c>
      <c r="E44303" t="s">
        <v>21682</v>
      </c>
      <c r="F44303">
        <v>1</v>
      </c>
      <c r="G44303">
        <v>1</v>
      </c>
      <c r="H44303">
        <v>1700.99</v>
      </c>
      <c r="I44303">
        <v>1082.51</v>
      </c>
      <c r="J44303">
        <v>1700.99</v>
      </c>
      <c r="K44303">
        <v>136.07919999999999</v>
      </c>
      <c r="L44303">
        <v>42.524799999999999</v>
      </c>
      <c r="M44303" s="3">
        <v>41559.260393518518</v>
      </c>
      <c r="N44303" s="4">
        <v>41571</v>
      </c>
      <c r="O44303" s="4">
        <v>41566</v>
      </c>
      <c r="P44303" s="1" t="s">
        <v>5894</v>
      </c>
      <c r="Q44303" t="s">
        <v>23</v>
      </c>
      <c r="R44303" t="s">
        <v>22</v>
      </c>
      <c r="S44303" t="s">
        <v>28190</v>
      </c>
    </row>
    <row r="44304" spans="1:19" x14ac:dyDescent="0.25">
      <c r="A44304" t="s">
        <v>110</v>
      </c>
      <c r="B44304" t="s">
        <v>111</v>
      </c>
      <c r="C44304" t="s">
        <v>25</v>
      </c>
      <c r="D44304">
        <v>14267</v>
      </c>
      <c r="E44304" t="s">
        <v>21682</v>
      </c>
      <c r="F44304">
        <v>2</v>
      </c>
      <c r="G44304">
        <v>1</v>
      </c>
      <c r="H44304">
        <v>34.99</v>
      </c>
      <c r="I44304">
        <v>13.0863</v>
      </c>
      <c r="J44304">
        <v>34.99</v>
      </c>
      <c r="K44304">
        <v>2.7991999999999999</v>
      </c>
      <c r="L44304">
        <v>0.87480000000000002</v>
      </c>
      <c r="M44304" s="3">
        <v>41565.283437500002</v>
      </c>
      <c r="N44304" s="4">
        <v>41571</v>
      </c>
      <c r="O44304" s="4">
        <v>41566</v>
      </c>
      <c r="P44304" s="1" t="s">
        <v>5879</v>
      </c>
      <c r="Q44304" t="s">
        <v>5849</v>
      </c>
      <c r="R44304" t="s">
        <v>5854</v>
      </c>
      <c r="S44304" t="s">
        <v>28190</v>
      </c>
    </row>
    <row r="44305" spans="1:19" x14ac:dyDescent="0.25">
      <c r="A44305" t="s">
        <v>110</v>
      </c>
      <c r="B44305" t="s">
        <v>111</v>
      </c>
      <c r="C44305" t="s">
        <v>25</v>
      </c>
      <c r="D44305">
        <v>14267</v>
      </c>
      <c r="E44305" t="s">
        <v>21682</v>
      </c>
      <c r="F44305">
        <v>3</v>
      </c>
      <c r="G44305">
        <v>1</v>
      </c>
      <c r="H44305">
        <v>49.99</v>
      </c>
      <c r="I44305">
        <v>38.4923</v>
      </c>
      <c r="J44305">
        <v>49.99</v>
      </c>
      <c r="K44305">
        <v>3.9992000000000001</v>
      </c>
      <c r="L44305">
        <v>1.2498</v>
      </c>
      <c r="M44305" s="3">
        <v>41563.582557870373</v>
      </c>
      <c r="N44305" s="4">
        <v>41571</v>
      </c>
      <c r="O44305" s="4">
        <v>41566</v>
      </c>
      <c r="P44305" s="1" t="s">
        <v>5873</v>
      </c>
      <c r="Q44305" t="s">
        <v>5869</v>
      </c>
      <c r="R44305" t="s">
        <v>5868</v>
      </c>
      <c r="S44305" t="s">
        <v>28190</v>
      </c>
    </row>
    <row r="44306" spans="1:19" x14ac:dyDescent="0.25">
      <c r="A44306" t="s">
        <v>341</v>
      </c>
      <c r="B44306" t="s">
        <v>341</v>
      </c>
      <c r="C44306" t="s">
        <v>66</v>
      </c>
      <c r="D44306">
        <v>20945</v>
      </c>
      <c r="E44306" t="s">
        <v>21683</v>
      </c>
      <c r="F44306">
        <v>1</v>
      </c>
      <c r="G44306">
        <v>1</v>
      </c>
      <c r="H44306">
        <v>1120.49</v>
      </c>
      <c r="I44306">
        <v>713.07979999999998</v>
      </c>
      <c r="J44306">
        <v>1120.49</v>
      </c>
      <c r="K44306">
        <v>89.639200000000002</v>
      </c>
      <c r="L44306">
        <v>28.0123</v>
      </c>
      <c r="M44306" s="3">
        <v>41562.38858796296</v>
      </c>
      <c r="N44306" s="4">
        <v>41571</v>
      </c>
      <c r="O44306" s="4">
        <v>41566</v>
      </c>
      <c r="P44306" s="1" t="s">
        <v>2590</v>
      </c>
      <c r="Q44306" t="s">
        <v>23</v>
      </c>
      <c r="R44306" t="s">
        <v>22</v>
      </c>
      <c r="S44306" t="s">
        <v>28190</v>
      </c>
    </row>
    <row r="44307" spans="1:19" x14ac:dyDescent="0.25">
      <c r="A44307" t="s">
        <v>341</v>
      </c>
      <c r="B44307" t="s">
        <v>341</v>
      </c>
      <c r="C44307" t="s">
        <v>66</v>
      </c>
      <c r="D44307">
        <v>20945</v>
      </c>
      <c r="E44307" t="s">
        <v>21683</v>
      </c>
      <c r="F44307">
        <v>2</v>
      </c>
      <c r="G44307">
        <v>1</v>
      </c>
      <c r="H44307">
        <v>49.99</v>
      </c>
      <c r="I44307">
        <v>38.4923</v>
      </c>
      <c r="J44307">
        <v>49.99</v>
      </c>
      <c r="K44307">
        <v>3.9992000000000001</v>
      </c>
      <c r="L44307">
        <v>1.2498</v>
      </c>
      <c r="M44307" s="3">
        <v>41565.524108796293</v>
      </c>
      <c r="N44307" s="4">
        <v>41571</v>
      </c>
      <c r="O44307" s="4">
        <v>41566</v>
      </c>
      <c r="P44307" s="1" t="s">
        <v>6100</v>
      </c>
      <c r="Q44307" t="s">
        <v>5869</v>
      </c>
      <c r="R44307" t="s">
        <v>5868</v>
      </c>
      <c r="S44307" t="s">
        <v>28190</v>
      </c>
    </row>
    <row r="44308" spans="1:19" x14ac:dyDescent="0.25">
      <c r="A44308" t="s">
        <v>264</v>
      </c>
      <c r="B44308" t="s">
        <v>264</v>
      </c>
      <c r="C44308" t="s">
        <v>66</v>
      </c>
      <c r="D44308">
        <v>24112</v>
      </c>
      <c r="E44308" t="s">
        <v>21684</v>
      </c>
      <c r="F44308">
        <v>1</v>
      </c>
      <c r="G44308">
        <v>1</v>
      </c>
      <c r="H44308">
        <v>1120.49</v>
      </c>
      <c r="I44308">
        <v>713.07979999999998</v>
      </c>
      <c r="J44308">
        <v>1120.49</v>
      </c>
      <c r="K44308">
        <v>89.639200000000002</v>
      </c>
      <c r="L44308">
        <v>28.0123</v>
      </c>
      <c r="M44308" s="3">
        <v>41561.642962962964</v>
      </c>
      <c r="N44308" s="4">
        <v>41571</v>
      </c>
      <c r="O44308" s="4">
        <v>41566</v>
      </c>
      <c r="P44308" s="1" t="s">
        <v>2637</v>
      </c>
      <c r="Q44308" t="s">
        <v>23</v>
      </c>
      <c r="R44308" t="s">
        <v>22</v>
      </c>
      <c r="S44308" t="s">
        <v>28192</v>
      </c>
    </row>
    <row r="44309" spans="1:19" x14ac:dyDescent="0.25">
      <c r="A44309" t="s">
        <v>264</v>
      </c>
      <c r="B44309" t="s">
        <v>264</v>
      </c>
      <c r="C44309" t="s">
        <v>66</v>
      </c>
      <c r="D44309">
        <v>24112</v>
      </c>
      <c r="E44309" t="s">
        <v>21684</v>
      </c>
      <c r="F44309">
        <v>2</v>
      </c>
      <c r="G44309">
        <v>1</v>
      </c>
      <c r="H44309">
        <v>34.99</v>
      </c>
      <c r="I44309">
        <v>13.0863</v>
      </c>
      <c r="J44309">
        <v>34.99</v>
      </c>
      <c r="K44309">
        <v>2.7991999999999999</v>
      </c>
      <c r="L44309">
        <v>0.87480000000000002</v>
      </c>
      <c r="M44309" s="3">
        <v>41565.924560185187</v>
      </c>
      <c r="N44309" s="4">
        <v>41571</v>
      </c>
      <c r="O44309" s="4">
        <v>41566</v>
      </c>
      <c r="P44309" s="1" t="s">
        <v>5865</v>
      </c>
      <c r="Q44309" t="s">
        <v>5849</v>
      </c>
      <c r="R44309" t="s">
        <v>5854</v>
      </c>
      <c r="S44309" t="s">
        <v>28192</v>
      </c>
    </row>
    <row r="44310" spans="1:19" x14ac:dyDescent="0.25">
      <c r="A44310" t="s">
        <v>264</v>
      </c>
      <c r="B44310" t="s">
        <v>264</v>
      </c>
      <c r="C44310" t="s">
        <v>66</v>
      </c>
      <c r="D44310">
        <v>28366</v>
      </c>
      <c r="E44310" t="s">
        <v>21685</v>
      </c>
      <c r="F44310">
        <v>1</v>
      </c>
      <c r="G44310">
        <v>1</v>
      </c>
      <c r="H44310">
        <v>539.99</v>
      </c>
      <c r="I44310">
        <v>343.64960000000002</v>
      </c>
      <c r="J44310">
        <v>539.99</v>
      </c>
      <c r="K44310">
        <v>43.199199999999998</v>
      </c>
      <c r="L44310">
        <v>13.4998</v>
      </c>
      <c r="M44310" s="3">
        <v>41561.158518518518</v>
      </c>
      <c r="N44310" s="4">
        <v>41571</v>
      </c>
      <c r="O44310" s="4">
        <v>41566</v>
      </c>
      <c r="P44310" s="1" t="s">
        <v>5938</v>
      </c>
      <c r="Q44310" t="s">
        <v>23</v>
      </c>
      <c r="R44310" t="s">
        <v>22</v>
      </c>
      <c r="S44310" t="s">
        <v>28192</v>
      </c>
    </row>
    <row r="44311" spans="1:19" x14ac:dyDescent="0.25">
      <c r="A44311" t="s">
        <v>264</v>
      </c>
      <c r="B44311" t="s">
        <v>264</v>
      </c>
      <c r="C44311" t="s">
        <v>66</v>
      </c>
      <c r="D44311">
        <v>28366</v>
      </c>
      <c r="E44311" t="s">
        <v>21685</v>
      </c>
      <c r="F44311">
        <v>2</v>
      </c>
      <c r="G44311">
        <v>1</v>
      </c>
      <c r="H44311">
        <v>8.99</v>
      </c>
      <c r="I44311">
        <v>3.3622999999999998</v>
      </c>
      <c r="J44311">
        <v>8.99</v>
      </c>
      <c r="K44311">
        <v>0.71919999999999995</v>
      </c>
      <c r="L44311">
        <v>0.2248</v>
      </c>
      <c r="M44311" s="3">
        <v>41562.065775462965</v>
      </c>
      <c r="N44311" s="4">
        <v>41571</v>
      </c>
      <c r="O44311" s="4">
        <v>41566</v>
      </c>
      <c r="P44311" s="1" t="s">
        <v>5847</v>
      </c>
      <c r="Q44311" t="s">
        <v>5849</v>
      </c>
      <c r="R44311" t="s">
        <v>5848</v>
      </c>
      <c r="S44311" t="s">
        <v>28192</v>
      </c>
    </row>
    <row r="44312" spans="1:19" x14ac:dyDescent="0.25">
      <c r="A44312" t="s">
        <v>264</v>
      </c>
      <c r="B44312" t="s">
        <v>264</v>
      </c>
      <c r="C44312" t="s">
        <v>66</v>
      </c>
      <c r="D44312">
        <v>28366</v>
      </c>
      <c r="E44312" t="s">
        <v>21685</v>
      </c>
      <c r="F44312">
        <v>3</v>
      </c>
      <c r="G44312">
        <v>1</v>
      </c>
      <c r="H44312">
        <v>4.99</v>
      </c>
      <c r="I44312">
        <v>1.8663000000000001</v>
      </c>
      <c r="J44312">
        <v>4.99</v>
      </c>
      <c r="K44312">
        <v>0.3992</v>
      </c>
      <c r="L44312">
        <v>0.12479999999999999</v>
      </c>
      <c r="M44312" s="3">
        <v>41559.226805555554</v>
      </c>
      <c r="N44312" s="4">
        <v>41571</v>
      </c>
      <c r="O44312" s="4">
        <v>41566</v>
      </c>
      <c r="P44312" s="1" t="s">
        <v>5857</v>
      </c>
      <c r="Q44312" t="s">
        <v>5849</v>
      </c>
      <c r="R44312" t="s">
        <v>5848</v>
      </c>
      <c r="S44312" t="s">
        <v>28192</v>
      </c>
    </row>
    <row r="44313" spans="1:19" x14ac:dyDescent="0.25">
      <c r="A44313" t="s">
        <v>264</v>
      </c>
      <c r="B44313" t="s">
        <v>264</v>
      </c>
      <c r="C44313" t="s">
        <v>66</v>
      </c>
      <c r="D44313">
        <v>28366</v>
      </c>
      <c r="E44313" t="s">
        <v>21685</v>
      </c>
      <c r="F44313">
        <v>4</v>
      </c>
      <c r="G44313">
        <v>1</v>
      </c>
      <c r="H44313">
        <v>24.49</v>
      </c>
      <c r="I44313">
        <v>9.1593</v>
      </c>
      <c r="J44313">
        <v>24.49</v>
      </c>
      <c r="K44313">
        <v>1.9592000000000001</v>
      </c>
      <c r="L44313">
        <v>0.61229999999999996</v>
      </c>
      <c r="M44313" s="3">
        <v>41559.807812500003</v>
      </c>
      <c r="N44313" s="4">
        <v>41571</v>
      </c>
      <c r="O44313" s="4">
        <v>41566</v>
      </c>
      <c r="P44313" s="1" t="s">
        <v>5947</v>
      </c>
      <c r="Q44313" t="s">
        <v>5869</v>
      </c>
      <c r="R44313" t="s">
        <v>5892</v>
      </c>
      <c r="S44313" t="s">
        <v>28192</v>
      </c>
    </row>
    <row r="44314" spans="1:19" x14ac:dyDescent="0.25">
      <c r="A44314" t="s">
        <v>200</v>
      </c>
      <c r="B44314" t="s">
        <v>200</v>
      </c>
      <c r="C44314" t="s">
        <v>201</v>
      </c>
      <c r="D44314">
        <v>13109</v>
      </c>
      <c r="E44314" t="s">
        <v>21686</v>
      </c>
      <c r="F44314">
        <v>1</v>
      </c>
      <c r="G44314">
        <v>1</v>
      </c>
      <c r="H44314">
        <v>1214.8499999999999</v>
      </c>
      <c r="I44314">
        <v>755.1508</v>
      </c>
      <c r="J44314">
        <v>1214.8499999999999</v>
      </c>
      <c r="K44314">
        <v>97.188000000000002</v>
      </c>
      <c r="L44314">
        <v>30.371300000000002</v>
      </c>
      <c r="M44314" s="3">
        <v>41561.228148148148</v>
      </c>
      <c r="N44314" s="4">
        <v>41571</v>
      </c>
      <c r="O44314" s="4">
        <v>41566</v>
      </c>
      <c r="P44314" s="1" t="s">
        <v>5915</v>
      </c>
      <c r="Q44314" t="s">
        <v>23</v>
      </c>
      <c r="R44314" t="s">
        <v>5852</v>
      </c>
      <c r="S44314" t="s">
        <v>28191</v>
      </c>
    </row>
    <row r="44315" spans="1:19" x14ac:dyDescent="0.25">
      <c r="A44315" t="s">
        <v>200</v>
      </c>
      <c r="B44315" t="s">
        <v>200</v>
      </c>
      <c r="C44315" t="s">
        <v>201</v>
      </c>
      <c r="D44315">
        <v>13109</v>
      </c>
      <c r="E44315" t="s">
        <v>21686</v>
      </c>
      <c r="F44315">
        <v>2</v>
      </c>
      <c r="G44315">
        <v>1</v>
      </c>
      <c r="H44315">
        <v>4.99</v>
      </c>
      <c r="I44315">
        <v>1.8663000000000001</v>
      </c>
      <c r="J44315">
        <v>4.99</v>
      </c>
      <c r="K44315">
        <v>0.3992</v>
      </c>
      <c r="L44315">
        <v>0.12479999999999999</v>
      </c>
      <c r="M44315" s="3">
        <v>41564.695289351854</v>
      </c>
      <c r="N44315" s="4">
        <v>41571</v>
      </c>
      <c r="O44315" s="4">
        <v>41566</v>
      </c>
      <c r="P44315" s="1" t="s">
        <v>5883</v>
      </c>
      <c r="Q44315" t="s">
        <v>5849</v>
      </c>
      <c r="R44315" t="s">
        <v>5860</v>
      </c>
      <c r="S44315" t="s">
        <v>28191</v>
      </c>
    </row>
    <row r="44316" spans="1:19" x14ac:dyDescent="0.25">
      <c r="A44316" t="s">
        <v>200</v>
      </c>
      <c r="B44316" t="s">
        <v>200</v>
      </c>
      <c r="C44316" t="s">
        <v>201</v>
      </c>
      <c r="D44316">
        <v>13109</v>
      </c>
      <c r="E44316" t="s">
        <v>21686</v>
      </c>
      <c r="F44316">
        <v>3</v>
      </c>
      <c r="G44316">
        <v>1</v>
      </c>
      <c r="H44316">
        <v>28.99</v>
      </c>
      <c r="I44316">
        <v>10.8423</v>
      </c>
      <c r="J44316">
        <v>28.99</v>
      </c>
      <c r="K44316">
        <v>2.3191999999999999</v>
      </c>
      <c r="L44316">
        <v>0.7248</v>
      </c>
      <c r="M44316" s="3">
        <v>41560.707951388889</v>
      </c>
      <c r="N44316" s="4">
        <v>41571</v>
      </c>
      <c r="O44316" s="4">
        <v>41566</v>
      </c>
      <c r="P44316" s="1" t="s">
        <v>5882</v>
      </c>
      <c r="Q44316" t="s">
        <v>5849</v>
      </c>
      <c r="R44316" t="s">
        <v>5860</v>
      </c>
      <c r="S44316" t="s">
        <v>28191</v>
      </c>
    </row>
    <row r="44317" spans="1:19" x14ac:dyDescent="0.25">
      <c r="A44317" t="s">
        <v>200</v>
      </c>
      <c r="B44317" t="s">
        <v>200</v>
      </c>
      <c r="C44317" t="s">
        <v>201</v>
      </c>
      <c r="D44317">
        <v>13109</v>
      </c>
      <c r="E44317" t="s">
        <v>21686</v>
      </c>
      <c r="F44317">
        <v>4</v>
      </c>
      <c r="G44317">
        <v>1</v>
      </c>
      <c r="H44317">
        <v>34.99</v>
      </c>
      <c r="I44317">
        <v>13.0863</v>
      </c>
      <c r="J44317">
        <v>34.99</v>
      </c>
      <c r="K44317">
        <v>2.7991999999999999</v>
      </c>
      <c r="L44317">
        <v>0.87480000000000002</v>
      </c>
      <c r="M44317" s="3">
        <v>41564.082916666666</v>
      </c>
      <c r="N44317" s="4">
        <v>41571</v>
      </c>
      <c r="O44317" s="4">
        <v>41566</v>
      </c>
      <c r="P44317" s="1" t="s">
        <v>5853</v>
      </c>
      <c r="Q44317" t="s">
        <v>5849</v>
      </c>
      <c r="R44317" t="s">
        <v>5854</v>
      </c>
      <c r="S44317" t="s">
        <v>28191</v>
      </c>
    </row>
    <row r="44318" spans="1:19" x14ac:dyDescent="0.25">
      <c r="A44318" t="s">
        <v>65</v>
      </c>
      <c r="B44318" t="s">
        <v>65</v>
      </c>
      <c r="C44318" t="s">
        <v>66</v>
      </c>
      <c r="D44318">
        <v>12561</v>
      </c>
      <c r="E44318" t="s">
        <v>21687</v>
      </c>
      <c r="F44318">
        <v>1</v>
      </c>
      <c r="G44318">
        <v>1</v>
      </c>
      <c r="H44318">
        <v>2294.9899999999998</v>
      </c>
      <c r="I44318">
        <v>1251.9812999999999</v>
      </c>
      <c r="J44318">
        <v>2294.9899999999998</v>
      </c>
      <c r="K44318">
        <v>183.5992</v>
      </c>
      <c r="L44318">
        <v>57.3748</v>
      </c>
      <c r="M44318" s="3">
        <v>41564.082384259258</v>
      </c>
      <c r="N44318" s="4">
        <v>41572</v>
      </c>
      <c r="O44318" s="4">
        <v>41567</v>
      </c>
      <c r="P44318" s="1" t="s">
        <v>2598</v>
      </c>
      <c r="Q44318" t="s">
        <v>23</v>
      </c>
      <c r="R44318" t="s">
        <v>64</v>
      </c>
      <c r="S44318" t="s">
        <v>28190</v>
      </c>
    </row>
    <row r="44319" spans="1:19" x14ac:dyDescent="0.25">
      <c r="A44319" t="s">
        <v>65</v>
      </c>
      <c r="B44319" t="s">
        <v>65</v>
      </c>
      <c r="C44319" t="s">
        <v>66</v>
      </c>
      <c r="D44319">
        <v>12561</v>
      </c>
      <c r="E44319" t="s">
        <v>21687</v>
      </c>
      <c r="F44319">
        <v>2</v>
      </c>
      <c r="G44319">
        <v>1</v>
      </c>
      <c r="H44319">
        <v>9.99</v>
      </c>
      <c r="I44319">
        <v>3.7363</v>
      </c>
      <c r="J44319">
        <v>9.99</v>
      </c>
      <c r="K44319">
        <v>0.79920000000000002</v>
      </c>
      <c r="L44319">
        <v>0.24979999999999999</v>
      </c>
      <c r="M44319" s="3">
        <v>41560.955069444448</v>
      </c>
      <c r="N44319" s="4">
        <v>41572</v>
      </c>
      <c r="O44319" s="4">
        <v>41567</v>
      </c>
      <c r="P44319" s="1" t="s">
        <v>5856</v>
      </c>
      <c r="Q44319" t="s">
        <v>5849</v>
      </c>
      <c r="R44319" t="s">
        <v>5848</v>
      </c>
      <c r="S44319" t="s">
        <v>28190</v>
      </c>
    </row>
    <row r="44320" spans="1:19" x14ac:dyDescent="0.25">
      <c r="A44320" t="s">
        <v>65</v>
      </c>
      <c r="B44320" t="s">
        <v>65</v>
      </c>
      <c r="C44320" t="s">
        <v>66</v>
      </c>
      <c r="D44320">
        <v>12561</v>
      </c>
      <c r="E44320" t="s">
        <v>21687</v>
      </c>
      <c r="F44320">
        <v>3</v>
      </c>
      <c r="G44320">
        <v>1</v>
      </c>
      <c r="H44320">
        <v>4.99</v>
      </c>
      <c r="I44320">
        <v>1.8663000000000001</v>
      </c>
      <c r="J44320">
        <v>4.99</v>
      </c>
      <c r="K44320">
        <v>0.3992</v>
      </c>
      <c r="L44320">
        <v>0.12479999999999999</v>
      </c>
      <c r="M44320" s="3">
        <v>41562.970752314817</v>
      </c>
      <c r="N44320" s="4">
        <v>41572</v>
      </c>
      <c r="O44320" s="4">
        <v>41567</v>
      </c>
      <c r="P44320" s="1" t="s">
        <v>5857</v>
      </c>
      <c r="Q44320" t="s">
        <v>5849</v>
      </c>
      <c r="R44320" t="s">
        <v>5848</v>
      </c>
      <c r="S44320" t="s">
        <v>28190</v>
      </c>
    </row>
    <row r="44321" spans="1:19" x14ac:dyDescent="0.25">
      <c r="A44321" t="s">
        <v>24</v>
      </c>
      <c r="B44321" t="s">
        <v>24</v>
      </c>
      <c r="C44321" t="s">
        <v>25</v>
      </c>
      <c r="D44321">
        <v>11711</v>
      </c>
      <c r="E44321" t="s">
        <v>21688</v>
      </c>
      <c r="F44321">
        <v>1</v>
      </c>
      <c r="G44321">
        <v>1</v>
      </c>
      <c r="H44321">
        <v>34.99</v>
      </c>
      <c r="I44321">
        <v>13.0863</v>
      </c>
      <c r="J44321">
        <v>34.99</v>
      </c>
      <c r="K44321">
        <v>2.7991999999999999</v>
      </c>
      <c r="L44321">
        <v>0.87480000000000002</v>
      </c>
      <c r="M44321" s="3">
        <v>41560.895405092589</v>
      </c>
      <c r="N44321" s="4">
        <v>41572</v>
      </c>
      <c r="O44321" s="4">
        <v>41567</v>
      </c>
      <c r="P44321" s="1" t="s">
        <v>5853</v>
      </c>
      <c r="Q44321" t="s">
        <v>5849</v>
      </c>
      <c r="R44321" t="s">
        <v>5854</v>
      </c>
      <c r="S44321" t="s">
        <v>28188</v>
      </c>
    </row>
    <row r="44322" spans="1:19" x14ac:dyDescent="0.25">
      <c r="A44322" t="s">
        <v>24</v>
      </c>
      <c r="B44322" t="s">
        <v>24</v>
      </c>
      <c r="C44322" t="s">
        <v>25</v>
      </c>
      <c r="D44322">
        <v>11711</v>
      </c>
      <c r="E44322" t="s">
        <v>21688</v>
      </c>
      <c r="F44322">
        <v>2</v>
      </c>
      <c r="G44322">
        <v>1</v>
      </c>
      <c r="H44322">
        <v>63.5</v>
      </c>
      <c r="I44322">
        <v>23.748999999999999</v>
      </c>
      <c r="J44322">
        <v>63.5</v>
      </c>
      <c r="K44322">
        <v>5.08</v>
      </c>
      <c r="L44322">
        <v>1.5874999999999999</v>
      </c>
      <c r="M44322" s="3">
        <v>41565.571400462963</v>
      </c>
      <c r="N44322" s="4">
        <v>41572</v>
      </c>
      <c r="O44322" s="4">
        <v>41567</v>
      </c>
      <c r="P44322" s="1" t="s">
        <v>5977</v>
      </c>
      <c r="Q44322" t="s">
        <v>5869</v>
      </c>
      <c r="R44322" t="s">
        <v>5978</v>
      </c>
      <c r="S44322" t="s">
        <v>28188</v>
      </c>
    </row>
    <row r="44323" spans="1:19" x14ac:dyDescent="0.25">
      <c r="A44323" t="s">
        <v>155</v>
      </c>
      <c r="B44323" t="s">
        <v>111</v>
      </c>
      <c r="C44323" t="s">
        <v>25</v>
      </c>
      <c r="D44323">
        <v>11787</v>
      </c>
      <c r="E44323" t="s">
        <v>21689</v>
      </c>
      <c r="F44323">
        <v>1</v>
      </c>
      <c r="G44323">
        <v>1</v>
      </c>
      <c r="H44323">
        <v>34.99</v>
      </c>
      <c r="I44323">
        <v>13.0863</v>
      </c>
      <c r="J44323">
        <v>34.99</v>
      </c>
      <c r="K44323">
        <v>2.7991999999999999</v>
      </c>
      <c r="L44323">
        <v>0.87480000000000002</v>
      </c>
      <c r="M44323" s="3">
        <v>41561.003796296296</v>
      </c>
      <c r="N44323" s="4">
        <v>41572</v>
      </c>
      <c r="O44323" s="4">
        <v>41567</v>
      </c>
      <c r="P44323" s="1" t="s">
        <v>5853</v>
      </c>
      <c r="Q44323" t="s">
        <v>5849</v>
      </c>
      <c r="R44323" t="s">
        <v>5854</v>
      </c>
      <c r="S44323" t="s">
        <v>28190</v>
      </c>
    </row>
    <row r="44324" spans="1:19" x14ac:dyDescent="0.25">
      <c r="A44324" t="s">
        <v>200</v>
      </c>
      <c r="B44324" t="s">
        <v>200</v>
      </c>
      <c r="C44324" t="s">
        <v>201</v>
      </c>
      <c r="D44324">
        <v>15238</v>
      </c>
      <c r="E44324" t="s">
        <v>21690</v>
      </c>
      <c r="F44324">
        <v>1</v>
      </c>
      <c r="G44324">
        <v>1</v>
      </c>
      <c r="H44324">
        <v>24.99</v>
      </c>
      <c r="I44324">
        <v>9.3462999999999994</v>
      </c>
      <c r="J44324">
        <v>24.99</v>
      </c>
      <c r="K44324">
        <v>1.9992000000000001</v>
      </c>
      <c r="L44324">
        <v>0.62480000000000002</v>
      </c>
      <c r="M44324" s="3">
        <v>41561.253668981481</v>
      </c>
      <c r="N44324" s="4">
        <v>41572</v>
      </c>
      <c r="O44324" s="4">
        <v>41567</v>
      </c>
      <c r="P44324" s="1" t="s">
        <v>5895</v>
      </c>
      <c r="Q44324" t="s">
        <v>5849</v>
      </c>
      <c r="R44324" t="s">
        <v>5860</v>
      </c>
      <c r="S44324" t="s">
        <v>28191</v>
      </c>
    </row>
    <row r="44325" spans="1:19" x14ac:dyDescent="0.25">
      <c r="A44325" t="s">
        <v>200</v>
      </c>
      <c r="B44325" t="s">
        <v>200</v>
      </c>
      <c r="C44325" t="s">
        <v>201</v>
      </c>
      <c r="D44325">
        <v>15238</v>
      </c>
      <c r="E44325" t="s">
        <v>21690</v>
      </c>
      <c r="F44325">
        <v>2</v>
      </c>
      <c r="G44325">
        <v>1</v>
      </c>
      <c r="H44325">
        <v>3.99</v>
      </c>
      <c r="I44325">
        <v>1.4923</v>
      </c>
      <c r="J44325">
        <v>3.99</v>
      </c>
      <c r="K44325">
        <v>0.31919999999999998</v>
      </c>
      <c r="L44325">
        <v>9.98E-2</v>
      </c>
      <c r="M44325" s="3">
        <v>41565.563402777778</v>
      </c>
      <c r="N44325" s="4">
        <v>41572</v>
      </c>
      <c r="O44325" s="4">
        <v>41567</v>
      </c>
      <c r="P44325" s="1" t="s">
        <v>5861</v>
      </c>
      <c r="Q44325" t="s">
        <v>5849</v>
      </c>
      <c r="R44325" t="s">
        <v>5860</v>
      </c>
      <c r="S44325" t="s">
        <v>28191</v>
      </c>
    </row>
    <row r="44326" spans="1:19" x14ac:dyDescent="0.25">
      <c r="A44326" t="s">
        <v>200</v>
      </c>
      <c r="B44326" t="s">
        <v>200</v>
      </c>
      <c r="C44326" t="s">
        <v>201</v>
      </c>
      <c r="D44326">
        <v>15238</v>
      </c>
      <c r="E44326" t="s">
        <v>21690</v>
      </c>
      <c r="F44326">
        <v>3</v>
      </c>
      <c r="G44326">
        <v>1</v>
      </c>
      <c r="H44326">
        <v>34.99</v>
      </c>
      <c r="I44326">
        <v>13.0863</v>
      </c>
      <c r="J44326">
        <v>34.99</v>
      </c>
      <c r="K44326">
        <v>2.7991999999999999</v>
      </c>
      <c r="L44326">
        <v>0.87480000000000002</v>
      </c>
      <c r="M44326" s="3">
        <v>41562.625231481485</v>
      </c>
      <c r="N44326" s="4">
        <v>41572</v>
      </c>
      <c r="O44326" s="4">
        <v>41567</v>
      </c>
      <c r="P44326" s="1" t="s">
        <v>5853</v>
      </c>
      <c r="Q44326" t="s">
        <v>5849</v>
      </c>
      <c r="R44326" t="s">
        <v>5854</v>
      </c>
      <c r="S44326" t="s">
        <v>28191</v>
      </c>
    </row>
    <row r="44327" spans="1:19" x14ac:dyDescent="0.25">
      <c r="A44327" t="s">
        <v>200</v>
      </c>
      <c r="B44327" t="s">
        <v>200</v>
      </c>
      <c r="C44327" t="s">
        <v>201</v>
      </c>
      <c r="D44327">
        <v>17503</v>
      </c>
      <c r="E44327" t="s">
        <v>21691</v>
      </c>
      <c r="F44327">
        <v>1</v>
      </c>
      <c r="G44327">
        <v>1</v>
      </c>
      <c r="H44327">
        <v>24.99</v>
      </c>
      <c r="I44327">
        <v>9.3462999999999994</v>
      </c>
      <c r="J44327">
        <v>24.99</v>
      </c>
      <c r="K44327">
        <v>1.9992000000000001</v>
      </c>
      <c r="L44327">
        <v>0.62480000000000002</v>
      </c>
      <c r="M44327" s="3">
        <v>41565.33048611111</v>
      </c>
      <c r="N44327" s="4">
        <v>41572</v>
      </c>
      <c r="O44327" s="4">
        <v>41567</v>
      </c>
      <c r="P44327" s="1" t="s">
        <v>5895</v>
      </c>
      <c r="Q44327" t="s">
        <v>5849</v>
      </c>
      <c r="R44327" t="s">
        <v>5860</v>
      </c>
      <c r="S44327" t="s">
        <v>28191</v>
      </c>
    </row>
    <row r="44328" spans="1:19" x14ac:dyDescent="0.25">
      <c r="A44328" t="s">
        <v>200</v>
      </c>
      <c r="B44328" t="s">
        <v>200</v>
      </c>
      <c r="C44328" t="s">
        <v>201</v>
      </c>
      <c r="D44328">
        <v>17503</v>
      </c>
      <c r="E44328" t="s">
        <v>21691</v>
      </c>
      <c r="F44328">
        <v>2</v>
      </c>
      <c r="G44328">
        <v>1</v>
      </c>
      <c r="H44328">
        <v>3.99</v>
      </c>
      <c r="I44328">
        <v>1.4923</v>
      </c>
      <c r="J44328">
        <v>3.99</v>
      </c>
      <c r="K44328">
        <v>0.31919999999999998</v>
      </c>
      <c r="L44328">
        <v>9.98E-2</v>
      </c>
      <c r="M44328" s="3">
        <v>41564.09778935185</v>
      </c>
      <c r="N44328" s="4">
        <v>41572</v>
      </c>
      <c r="O44328" s="4">
        <v>41567</v>
      </c>
      <c r="P44328" s="1" t="s">
        <v>5861</v>
      </c>
      <c r="Q44328" t="s">
        <v>5849</v>
      </c>
      <c r="R44328" t="s">
        <v>5860</v>
      </c>
      <c r="S44328" t="s">
        <v>28191</v>
      </c>
    </row>
    <row r="44329" spans="1:19" x14ac:dyDescent="0.25">
      <c r="A44329" t="s">
        <v>200</v>
      </c>
      <c r="B44329" t="s">
        <v>200</v>
      </c>
      <c r="C44329" t="s">
        <v>201</v>
      </c>
      <c r="D44329">
        <v>17503</v>
      </c>
      <c r="E44329" t="s">
        <v>21691</v>
      </c>
      <c r="F44329">
        <v>3</v>
      </c>
      <c r="G44329">
        <v>1</v>
      </c>
      <c r="H44329">
        <v>34.99</v>
      </c>
      <c r="I44329">
        <v>13.0863</v>
      </c>
      <c r="J44329">
        <v>34.99</v>
      </c>
      <c r="K44329">
        <v>2.7991999999999999</v>
      </c>
      <c r="L44329">
        <v>0.87480000000000002</v>
      </c>
      <c r="M44329" s="3">
        <v>41566.040312500001</v>
      </c>
      <c r="N44329" s="4">
        <v>41572</v>
      </c>
      <c r="O44329" s="4">
        <v>41567</v>
      </c>
      <c r="P44329" s="1" t="s">
        <v>5853</v>
      </c>
      <c r="Q44329" t="s">
        <v>5849</v>
      </c>
      <c r="R44329" t="s">
        <v>5854</v>
      </c>
      <c r="S44329" t="s">
        <v>28191</v>
      </c>
    </row>
    <row r="44330" spans="1:19" x14ac:dyDescent="0.25">
      <c r="A44330" t="s">
        <v>200</v>
      </c>
      <c r="B44330" t="s">
        <v>200</v>
      </c>
      <c r="C44330" t="s">
        <v>201</v>
      </c>
      <c r="D44330">
        <v>18291</v>
      </c>
      <c r="E44330" t="s">
        <v>21692</v>
      </c>
      <c r="F44330">
        <v>1</v>
      </c>
      <c r="G44330">
        <v>1</v>
      </c>
      <c r="H44330">
        <v>21.98</v>
      </c>
      <c r="I44330">
        <v>8.2204999999999995</v>
      </c>
      <c r="J44330">
        <v>21.98</v>
      </c>
      <c r="K44330">
        <v>1.7584</v>
      </c>
      <c r="L44330">
        <v>0.54949999999999999</v>
      </c>
      <c r="M44330" s="3">
        <v>41562.084710648145</v>
      </c>
      <c r="N44330" s="4">
        <v>41572</v>
      </c>
      <c r="O44330" s="4">
        <v>41567</v>
      </c>
      <c r="P44330" s="1" t="s">
        <v>5899</v>
      </c>
      <c r="Q44330" t="s">
        <v>5849</v>
      </c>
      <c r="R44330" t="s">
        <v>5900</v>
      </c>
      <c r="S44330" t="s">
        <v>28191</v>
      </c>
    </row>
    <row r="44331" spans="1:19" x14ac:dyDescent="0.25">
      <c r="A44331" t="s">
        <v>200</v>
      </c>
      <c r="B44331" t="s">
        <v>200</v>
      </c>
      <c r="C44331" t="s">
        <v>201</v>
      </c>
      <c r="D44331">
        <v>23426</v>
      </c>
      <c r="E44331" t="s">
        <v>21693</v>
      </c>
      <c r="F44331">
        <v>1</v>
      </c>
      <c r="G44331">
        <v>1</v>
      </c>
      <c r="H44331">
        <v>4.99</v>
      </c>
      <c r="I44331">
        <v>1.8663000000000001</v>
      </c>
      <c r="J44331">
        <v>4.99</v>
      </c>
      <c r="K44331">
        <v>0.3992</v>
      </c>
      <c r="L44331">
        <v>0.12479999999999999</v>
      </c>
      <c r="M44331" s="3">
        <v>41562.594351851854</v>
      </c>
      <c r="N44331" s="4">
        <v>41572</v>
      </c>
      <c r="O44331" s="4">
        <v>41567</v>
      </c>
      <c r="P44331" s="1" t="s">
        <v>5857</v>
      </c>
      <c r="Q44331" t="s">
        <v>5849</v>
      </c>
      <c r="R44331" t="s">
        <v>5848</v>
      </c>
      <c r="S44331" t="s">
        <v>28191</v>
      </c>
    </row>
    <row r="44332" spans="1:19" x14ac:dyDescent="0.25">
      <c r="A44332" t="s">
        <v>200</v>
      </c>
      <c r="B44332" t="s">
        <v>200</v>
      </c>
      <c r="C44332" t="s">
        <v>201</v>
      </c>
      <c r="D44332">
        <v>23426</v>
      </c>
      <c r="E44332" t="s">
        <v>21693</v>
      </c>
      <c r="F44332">
        <v>2</v>
      </c>
      <c r="G44332">
        <v>1</v>
      </c>
      <c r="H44332">
        <v>34.99</v>
      </c>
      <c r="I44332">
        <v>13.0863</v>
      </c>
      <c r="J44332">
        <v>34.99</v>
      </c>
      <c r="K44332">
        <v>2.7991999999999999</v>
      </c>
      <c r="L44332">
        <v>0.87480000000000002</v>
      </c>
      <c r="M44332" s="3">
        <v>41563.641840277778</v>
      </c>
      <c r="N44332" s="4">
        <v>41572</v>
      </c>
      <c r="O44332" s="4">
        <v>41567</v>
      </c>
      <c r="P44332" s="1" t="s">
        <v>5853</v>
      </c>
      <c r="Q44332" t="s">
        <v>5849</v>
      </c>
      <c r="R44332" t="s">
        <v>5854</v>
      </c>
      <c r="S44332" t="s">
        <v>28191</v>
      </c>
    </row>
    <row r="44333" spans="1:19" x14ac:dyDescent="0.25">
      <c r="A44333" t="s">
        <v>200</v>
      </c>
      <c r="B44333" t="s">
        <v>200</v>
      </c>
      <c r="C44333" t="s">
        <v>201</v>
      </c>
      <c r="D44333">
        <v>28137</v>
      </c>
      <c r="E44333" t="s">
        <v>21694</v>
      </c>
      <c r="F44333">
        <v>1</v>
      </c>
      <c r="G44333">
        <v>1</v>
      </c>
      <c r="H44333">
        <v>4.99</v>
      </c>
      <c r="I44333">
        <v>1.8663000000000001</v>
      </c>
      <c r="J44333">
        <v>4.99</v>
      </c>
      <c r="K44333">
        <v>0.3992</v>
      </c>
      <c r="L44333">
        <v>0.12479999999999999</v>
      </c>
      <c r="M44333" s="3">
        <v>41566.247789351852</v>
      </c>
      <c r="N44333" s="4">
        <v>41572</v>
      </c>
      <c r="O44333" s="4">
        <v>41567</v>
      </c>
      <c r="P44333" s="1" t="s">
        <v>5883</v>
      </c>
      <c r="Q44333" t="s">
        <v>5849</v>
      </c>
      <c r="R44333" t="s">
        <v>5860</v>
      </c>
      <c r="S44333" t="s">
        <v>28191</v>
      </c>
    </row>
    <row r="44334" spans="1:19" x14ac:dyDescent="0.25">
      <c r="A44334" t="s">
        <v>200</v>
      </c>
      <c r="B44334" t="s">
        <v>200</v>
      </c>
      <c r="C44334" t="s">
        <v>201</v>
      </c>
      <c r="D44334">
        <v>28137</v>
      </c>
      <c r="E44334" t="s">
        <v>21694</v>
      </c>
      <c r="F44334">
        <v>2</v>
      </c>
      <c r="G44334">
        <v>1</v>
      </c>
      <c r="H44334">
        <v>2.29</v>
      </c>
      <c r="I44334">
        <v>0.85650000000000004</v>
      </c>
      <c r="J44334">
        <v>2.29</v>
      </c>
      <c r="K44334">
        <v>0.1832</v>
      </c>
      <c r="L44334">
        <v>5.7299999999999997E-2</v>
      </c>
      <c r="M44334" s="3">
        <v>41564.383912037039</v>
      </c>
      <c r="N44334" s="4">
        <v>41572</v>
      </c>
      <c r="O44334" s="4">
        <v>41567</v>
      </c>
      <c r="P44334" s="1" t="s">
        <v>5942</v>
      </c>
      <c r="Q44334" t="s">
        <v>5849</v>
      </c>
      <c r="R44334" t="s">
        <v>5860</v>
      </c>
      <c r="S44334" t="s">
        <v>28191</v>
      </c>
    </row>
    <row r="44335" spans="1:19" x14ac:dyDescent="0.25">
      <c r="A44335" t="s">
        <v>200</v>
      </c>
      <c r="B44335" t="s">
        <v>200</v>
      </c>
      <c r="C44335" t="s">
        <v>201</v>
      </c>
      <c r="D44335">
        <v>16166</v>
      </c>
      <c r="E44335" t="s">
        <v>21695</v>
      </c>
      <c r="F44335">
        <v>1</v>
      </c>
      <c r="G44335">
        <v>1</v>
      </c>
      <c r="H44335">
        <v>3.99</v>
      </c>
      <c r="I44335">
        <v>1.4923</v>
      </c>
      <c r="J44335">
        <v>3.99</v>
      </c>
      <c r="K44335">
        <v>0.31919999999999998</v>
      </c>
      <c r="L44335">
        <v>9.98E-2</v>
      </c>
      <c r="M44335" s="3">
        <v>41560.01321759259</v>
      </c>
      <c r="N44335" s="4">
        <v>41572</v>
      </c>
      <c r="O44335" s="4">
        <v>41567</v>
      </c>
      <c r="P44335" s="1" t="s">
        <v>5861</v>
      </c>
      <c r="Q44335" t="s">
        <v>5849</v>
      </c>
      <c r="R44335" t="s">
        <v>5860</v>
      </c>
      <c r="S44335" t="s">
        <v>28191</v>
      </c>
    </row>
    <row r="44336" spans="1:19" x14ac:dyDescent="0.25">
      <c r="A44336" t="s">
        <v>200</v>
      </c>
      <c r="B44336" t="s">
        <v>200</v>
      </c>
      <c r="C44336" t="s">
        <v>201</v>
      </c>
      <c r="D44336">
        <v>16166</v>
      </c>
      <c r="E44336" t="s">
        <v>21695</v>
      </c>
      <c r="F44336">
        <v>2</v>
      </c>
      <c r="G44336">
        <v>1</v>
      </c>
      <c r="H44336">
        <v>32.6</v>
      </c>
      <c r="I44336">
        <v>12.192399999999999</v>
      </c>
      <c r="J44336">
        <v>32.6</v>
      </c>
      <c r="K44336">
        <v>2.6080000000000001</v>
      </c>
      <c r="L44336">
        <v>0.81499999999999995</v>
      </c>
      <c r="M44336" s="3">
        <v>41565.159918981481</v>
      </c>
      <c r="N44336" s="4">
        <v>41572</v>
      </c>
      <c r="O44336" s="4">
        <v>41567</v>
      </c>
      <c r="P44336" s="1" t="s">
        <v>5859</v>
      </c>
      <c r="Q44336" t="s">
        <v>5849</v>
      </c>
      <c r="R44336" t="s">
        <v>5860</v>
      </c>
      <c r="S44336" t="s">
        <v>28191</v>
      </c>
    </row>
    <row r="44337" spans="1:19" x14ac:dyDescent="0.25">
      <c r="A44337" t="s">
        <v>200</v>
      </c>
      <c r="B44337" t="s">
        <v>200</v>
      </c>
      <c r="C44337" t="s">
        <v>201</v>
      </c>
      <c r="D44337">
        <v>16166</v>
      </c>
      <c r="E44337" t="s">
        <v>21695</v>
      </c>
      <c r="F44337">
        <v>3</v>
      </c>
      <c r="G44337">
        <v>1</v>
      </c>
      <c r="H44337">
        <v>2.29</v>
      </c>
      <c r="I44337">
        <v>0.85650000000000004</v>
      </c>
      <c r="J44337">
        <v>2.29</v>
      </c>
      <c r="K44337">
        <v>0.1832</v>
      </c>
      <c r="L44337">
        <v>5.7299999999999997E-2</v>
      </c>
      <c r="M44337" s="3">
        <v>41561.249386574076</v>
      </c>
      <c r="N44337" s="4">
        <v>41572</v>
      </c>
      <c r="O44337" s="4">
        <v>41567</v>
      </c>
      <c r="P44337" s="1" t="s">
        <v>5942</v>
      </c>
      <c r="Q44337" t="s">
        <v>5849</v>
      </c>
      <c r="R44337" t="s">
        <v>5860</v>
      </c>
      <c r="S44337" t="s">
        <v>28191</v>
      </c>
    </row>
    <row r="44338" spans="1:19" x14ac:dyDescent="0.25">
      <c r="A44338" t="s">
        <v>200</v>
      </c>
      <c r="B44338" t="s">
        <v>200</v>
      </c>
      <c r="C44338" t="s">
        <v>201</v>
      </c>
      <c r="D44338">
        <v>17321</v>
      </c>
      <c r="E44338" t="s">
        <v>21696</v>
      </c>
      <c r="F44338">
        <v>1</v>
      </c>
      <c r="G44338">
        <v>1</v>
      </c>
      <c r="H44338">
        <v>8.99</v>
      </c>
      <c r="I44338">
        <v>6.9222999999999999</v>
      </c>
      <c r="J44338">
        <v>8.99</v>
      </c>
      <c r="K44338">
        <v>0.71919999999999995</v>
      </c>
      <c r="L44338">
        <v>0.2248</v>
      </c>
      <c r="M44338" s="3">
        <v>41565.921006944445</v>
      </c>
      <c r="N44338" s="4">
        <v>41572</v>
      </c>
      <c r="O44338" s="4">
        <v>41567</v>
      </c>
      <c r="P44338" s="1" t="s">
        <v>5908</v>
      </c>
      <c r="Q44338" t="s">
        <v>5869</v>
      </c>
      <c r="R44338" t="s">
        <v>5909</v>
      </c>
      <c r="S44338" t="s">
        <v>28191</v>
      </c>
    </row>
    <row r="44339" spans="1:19" x14ac:dyDescent="0.25">
      <c r="A44339" t="s">
        <v>200</v>
      </c>
      <c r="B44339" t="s">
        <v>200</v>
      </c>
      <c r="C44339" t="s">
        <v>201</v>
      </c>
      <c r="D44339">
        <v>12704</v>
      </c>
      <c r="E44339" t="s">
        <v>21697</v>
      </c>
      <c r="F44339">
        <v>1</v>
      </c>
      <c r="G44339">
        <v>1</v>
      </c>
      <c r="H44339">
        <v>159</v>
      </c>
      <c r="I44339">
        <v>59.466000000000001</v>
      </c>
      <c r="J44339">
        <v>159</v>
      </c>
      <c r="K44339">
        <v>12.72</v>
      </c>
      <c r="L44339">
        <v>3.9750000000000001</v>
      </c>
      <c r="M44339" s="3">
        <v>41564.508611111109</v>
      </c>
      <c r="N44339" s="4">
        <v>41572</v>
      </c>
      <c r="O44339" s="4">
        <v>41567</v>
      </c>
      <c r="P44339" s="1" t="s">
        <v>5862</v>
      </c>
      <c r="Q44339" t="s">
        <v>5849</v>
      </c>
      <c r="R44339" t="s">
        <v>5863</v>
      </c>
      <c r="S44339" t="s">
        <v>28191</v>
      </c>
    </row>
    <row r="44340" spans="1:19" x14ac:dyDescent="0.25">
      <c r="A44340" t="s">
        <v>341</v>
      </c>
      <c r="B44340" t="s">
        <v>341</v>
      </c>
      <c r="C44340" t="s">
        <v>66</v>
      </c>
      <c r="D44340">
        <v>14795</v>
      </c>
      <c r="E44340" t="s">
        <v>21698</v>
      </c>
      <c r="F44340">
        <v>1</v>
      </c>
      <c r="G44340">
        <v>1</v>
      </c>
      <c r="H44340">
        <v>769.49</v>
      </c>
      <c r="I44340">
        <v>419.77839999999998</v>
      </c>
      <c r="J44340">
        <v>769.49</v>
      </c>
      <c r="K44340">
        <v>61.559199999999997</v>
      </c>
      <c r="L44340">
        <v>19.237300000000001</v>
      </c>
      <c r="M44340" s="3">
        <v>41561.59474537037</v>
      </c>
      <c r="N44340" s="4">
        <v>41572</v>
      </c>
      <c r="O44340" s="4">
        <v>41567</v>
      </c>
      <c r="P44340" s="1" t="s">
        <v>6095</v>
      </c>
      <c r="Q44340" t="s">
        <v>23</v>
      </c>
      <c r="R44340" t="s">
        <v>64</v>
      </c>
      <c r="S44340" t="s">
        <v>28190</v>
      </c>
    </row>
    <row r="44341" spans="1:19" x14ac:dyDescent="0.25">
      <c r="A44341" t="s">
        <v>341</v>
      </c>
      <c r="B44341" t="s">
        <v>341</v>
      </c>
      <c r="C44341" t="s">
        <v>66</v>
      </c>
      <c r="D44341">
        <v>14795</v>
      </c>
      <c r="E44341" t="s">
        <v>21698</v>
      </c>
      <c r="F44341">
        <v>2</v>
      </c>
      <c r="G44341">
        <v>1</v>
      </c>
      <c r="H44341">
        <v>29.99</v>
      </c>
      <c r="I44341">
        <v>11.2163</v>
      </c>
      <c r="J44341">
        <v>29.99</v>
      </c>
      <c r="K44341">
        <v>2.3992</v>
      </c>
      <c r="L44341">
        <v>0.74980000000000002</v>
      </c>
      <c r="M44341" s="3">
        <v>41562.443437499998</v>
      </c>
      <c r="N44341" s="4">
        <v>41572</v>
      </c>
      <c r="O44341" s="4">
        <v>41567</v>
      </c>
      <c r="P44341" s="1" t="s">
        <v>5904</v>
      </c>
      <c r="Q44341" t="s">
        <v>5849</v>
      </c>
      <c r="R44341" t="s">
        <v>5860</v>
      </c>
      <c r="S44341" t="s">
        <v>28190</v>
      </c>
    </row>
    <row r="44342" spans="1:19" x14ac:dyDescent="0.25">
      <c r="A44342" t="s">
        <v>341</v>
      </c>
      <c r="B44342" t="s">
        <v>341</v>
      </c>
      <c r="C44342" t="s">
        <v>66</v>
      </c>
      <c r="D44342">
        <v>14795</v>
      </c>
      <c r="E44342" t="s">
        <v>21698</v>
      </c>
      <c r="F44342">
        <v>3</v>
      </c>
      <c r="G44342">
        <v>1</v>
      </c>
      <c r="H44342">
        <v>2.29</v>
      </c>
      <c r="I44342">
        <v>0.85650000000000004</v>
      </c>
      <c r="J44342">
        <v>2.29</v>
      </c>
      <c r="K44342">
        <v>0.1832</v>
      </c>
      <c r="L44342">
        <v>5.7299999999999997E-2</v>
      </c>
      <c r="M44342" s="3">
        <v>41561.195706018516</v>
      </c>
      <c r="N44342" s="4">
        <v>41572</v>
      </c>
      <c r="O44342" s="4">
        <v>41567</v>
      </c>
      <c r="P44342" s="1" t="s">
        <v>5942</v>
      </c>
      <c r="Q44342" t="s">
        <v>5849</v>
      </c>
      <c r="R44342" t="s">
        <v>5860</v>
      </c>
      <c r="S44342" t="s">
        <v>28190</v>
      </c>
    </row>
    <row r="44343" spans="1:19" x14ac:dyDescent="0.25">
      <c r="A44343" t="s">
        <v>341</v>
      </c>
      <c r="B44343" t="s">
        <v>341</v>
      </c>
      <c r="C44343" t="s">
        <v>66</v>
      </c>
      <c r="D44343">
        <v>19901</v>
      </c>
      <c r="E44343" t="s">
        <v>21699</v>
      </c>
      <c r="F44343">
        <v>1</v>
      </c>
      <c r="G44343">
        <v>1</v>
      </c>
      <c r="H44343">
        <v>2294.9899999999998</v>
      </c>
      <c r="I44343">
        <v>1251.9812999999999</v>
      </c>
      <c r="J44343">
        <v>2294.9899999999998</v>
      </c>
      <c r="K44343">
        <v>183.5992</v>
      </c>
      <c r="L44343">
        <v>57.3748</v>
      </c>
      <c r="M44343" s="3">
        <v>41566.600601851853</v>
      </c>
      <c r="N44343" s="4">
        <v>41572</v>
      </c>
      <c r="O44343" s="4">
        <v>41567</v>
      </c>
      <c r="P44343" s="1" t="s">
        <v>2598</v>
      </c>
      <c r="Q44343" t="s">
        <v>23</v>
      </c>
      <c r="R44343" t="s">
        <v>64</v>
      </c>
      <c r="S44343" t="s">
        <v>28190</v>
      </c>
    </row>
    <row r="44344" spans="1:19" x14ac:dyDescent="0.25">
      <c r="A44344" t="s">
        <v>341</v>
      </c>
      <c r="B44344" t="s">
        <v>341</v>
      </c>
      <c r="C44344" t="s">
        <v>66</v>
      </c>
      <c r="D44344">
        <v>19901</v>
      </c>
      <c r="E44344" t="s">
        <v>21699</v>
      </c>
      <c r="F44344">
        <v>2</v>
      </c>
      <c r="G44344">
        <v>1</v>
      </c>
      <c r="H44344">
        <v>21.98</v>
      </c>
      <c r="I44344">
        <v>8.2204999999999995</v>
      </c>
      <c r="J44344">
        <v>21.98</v>
      </c>
      <c r="K44344">
        <v>1.7584</v>
      </c>
      <c r="L44344">
        <v>0.54949999999999999</v>
      </c>
      <c r="M44344" s="3">
        <v>41565.174872685187</v>
      </c>
      <c r="N44344" s="4">
        <v>41572</v>
      </c>
      <c r="O44344" s="4">
        <v>41567</v>
      </c>
      <c r="P44344" s="1" t="s">
        <v>5899</v>
      </c>
      <c r="Q44344" t="s">
        <v>5849</v>
      </c>
      <c r="R44344" t="s">
        <v>5900</v>
      </c>
      <c r="S44344" t="s">
        <v>28190</v>
      </c>
    </row>
    <row r="44345" spans="1:19" x14ac:dyDescent="0.25">
      <c r="A44345" t="s">
        <v>65</v>
      </c>
      <c r="B44345" t="s">
        <v>65</v>
      </c>
      <c r="C44345" t="s">
        <v>66</v>
      </c>
      <c r="D44345">
        <v>19076</v>
      </c>
      <c r="E44345" t="s">
        <v>21700</v>
      </c>
      <c r="F44345">
        <v>1</v>
      </c>
      <c r="G44345">
        <v>1</v>
      </c>
      <c r="H44345">
        <v>2319.9899999999998</v>
      </c>
      <c r="I44345">
        <v>1265.6195</v>
      </c>
      <c r="J44345">
        <v>2319.9899999999998</v>
      </c>
      <c r="K44345">
        <v>185.5992</v>
      </c>
      <c r="L44345">
        <v>57.9998</v>
      </c>
      <c r="M44345" s="3">
        <v>41566.389085648145</v>
      </c>
      <c r="N44345" s="4">
        <v>41572</v>
      </c>
      <c r="O44345" s="4">
        <v>41567</v>
      </c>
      <c r="P44345" s="1" t="s">
        <v>2639</v>
      </c>
      <c r="Q44345" t="s">
        <v>23</v>
      </c>
      <c r="R44345" t="s">
        <v>64</v>
      </c>
      <c r="S44345" t="s">
        <v>28190</v>
      </c>
    </row>
    <row r="44346" spans="1:19" x14ac:dyDescent="0.25">
      <c r="A44346" t="s">
        <v>65</v>
      </c>
      <c r="B44346" t="s">
        <v>65</v>
      </c>
      <c r="C44346" t="s">
        <v>66</v>
      </c>
      <c r="D44346">
        <v>19076</v>
      </c>
      <c r="E44346" t="s">
        <v>21700</v>
      </c>
      <c r="F44346">
        <v>2</v>
      </c>
      <c r="G44346">
        <v>1</v>
      </c>
      <c r="H44346">
        <v>35</v>
      </c>
      <c r="I44346">
        <v>13.09</v>
      </c>
      <c r="J44346">
        <v>35</v>
      </c>
      <c r="K44346">
        <v>2.8</v>
      </c>
      <c r="L44346">
        <v>0.875</v>
      </c>
      <c r="M44346" s="3">
        <v>41563.595972222225</v>
      </c>
      <c r="N44346" s="4">
        <v>41572</v>
      </c>
      <c r="O44346" s="4">
        <v>41567</v>
      </c>
      <c r="P44346" s="1" t="s">
        <v>5877</v>
      </c>
      <c r="Q44346" t="s">
        <v>5849</v>
      </c>
      <c r="R44346" t="s">
        <v>5860</v>
      </c>
      <c r="S44346" t="s">
        <v>28190</v>
      </c>
    </row>
    <row r="44347" spans="1:19" x14ac:dyDescent="0.25">
      <c r="A44347" t="s">
        <v>65</v>
      </c>
      <c r="B44347" t="s">
        <v>65</v>
      </c>
      <c r="C44347" t="s">
        <v>66</v>
      </c>
      <c r="D44347">
        <v>19076</v>
      </c>
      <c r="E44347" t="s">
        <v>21700</v>
      </c>
      <c r="F44347">
        <v>3</v>
      </c>
      <c r="G44347">
        <v>1</v>
      </c>
      <c r="H44347">
        <v>4.99</v>
      </c>
      <c r="I44347">
        <v>1.8663000000000001</v>
      </c>
      <c r="J44347">
        <v>4.99</v>
      </c>
      <c r="K44347">
        <v>0.3992</v>
      </c>
      <c r="L44347">
        <v>0.12479999999999999</v>
      </c>
      <c r="M44347" s="3">
        <v>41562.777905092589</v>
      </c>
      <c r="N44347" s="4">
        <v>41572</v>
      </c>
      <c r="O44347" s="4">
        <v>41567</v>
      </c>
      <c r="P44347" s="1" t="s">
        <v>5878</v>
      </c>
      <c r="Q44347" t="s">
        <v>5849</v>
      </c>
      <c r="R44347" t="s">
        <v>5860</v>
      </c>
      <c r="S44347" t="s">
        <v>28190</v>
      </c>
    </row>
    <row r="44348" spans="1:19" x14ac:dyDescent="0.25">
      <c r="A44348" t="s">
        <v>65</v>
      </c>
      <c r="B44348" t="s">
        <v>65</v>
      </c>
      <c r="C44348" t="s">
        <v>66</v>
      </c>
      <c r="D44348">
        <v>19076</v>
      </c>
      <c r="E44348" t="s">
        <v>21700</v>
      </c>
      <c r="F44348">
        <v>4</v>
      </c>
      <c r="G44348">
        <v>1</v>
      </c>
      <c r="H44348">
        <v>34.99</v>
      </c>
      <c r="I44348">
        <v>13.0863</v>
      </c>
      <c r="J44348">
        <v>34.99</v>
      </c>
      <c r="K44348">
        <v>2.7991999999999999</v>
      </c>
      <c r="L44348">
        <v>0.87480000000000002</v>
      </c>
      <c r="M44348" s="3">
        <v>41566.763888888891</v>
      </c>
      <c r="N44348" s="4">
        <v>41572</v>
      </c>
      <c r="O44348" s="4">
        <v>41567</v>
      </c>
      <c r="P44348" s="1" t="s">
        <v>5865</v>
      </c>
      <c r="Q44348" t="s">
        <v>5849</v>
      </c>
      <c r="R44348" t="s">
        <v>5854</v>
      </c>
      <c r="S44348" t="s">
        <v>28190</v>
      </c>
    </row>
    <row r="44349" spans="1:19" x14ac:dyDescent="0.25">
      <c r="A44349" t="s">
        <v>65</v>
      </c>
      <c r="B44349" t="s">
        <v>65</v>
      </c>
      <c r="C44349" t="s">
        <v>66</v>
      </c>
      <c r="D44349">
        <v>19028</v>
      </c>
      <c r="E44349" t="s">
        <v>21701</v>
      </c>
      <c r="F44349">
        <v>1</v>
      </c>
      <c r="G44349">
        <v>1</v>
      </c>
      <c r="H44349">
        <v>2294.9899999999998</v>
      </c>
      <c r="I44349">
        <v>1251.9812999999999</v>
      </c>
      <c r="J44349">
        <v>2294.9899999999998</v>
      </c>
      <c r="K44349">
        <v>183.5992</v>
      </c>
      <c r="L44349">
        <v>57.3748</v>
      </c>
      <c r="M44349" s="3">
        <v>41561.815104166664</v>
      </c>
      <c r="N44349" s="4">
        <v>41572</v>
      </c>
      <c r="O44349" s="4">
        <v>41567</v>
      </c>
      <c r="P44349" s="1" t="s">
        <v>2598</v>
      </c>
      <c r="Q44349" t="s">
        <v>23</v>
      </c>
      <c r="R44349" t="s">
        <v>64</v>
      </c>
      <c r="S44349" t="s">
        <v>28190</v>
      </c>
    </row>
    <row r="44350" spans="1:19" x14ac:dyDescent="0.25">
      <c r="A44350" t="s">
        <v>65</v>
      </c>
      <c r="B44350" t="s">
        <v>65</v>
      </c>
      <c r="C44350" t="s">
        <v>66</v>
      </c>
      <c r="D44350">
        <v>19028</v>
      </c>
      <c r="E44350" t="s">
        <v>21701</v>
      </c>
      <c r="F44350">
        <v>2</v>
      </c>
      <c r="G44350">
        <v>1</v>
      </c>
      <c r="H44350">
        <v>4.99</v>
      </c>
      <c r="I44350">
        <v>1.8663000000000001</v>
      </c>
      <c r="J44350">
        <v>4.99</v>
      </c>
      <c r="K44350">
        <v>0.3992</v>
      </c>
      <c r="L44350">
        <v>0.12479999999999999</v>
      </c>
      <c r="M44350" s="3">
        <v>41565.76363425926</v>
      </c>
      <c r="N44350" s="4">
        <v>41572</v>
      </c>
      <c r="O44350" s="4">
        <v>41567</v>
      </c>
      <c r="P44350" s="1" t="s">
        <v>5857</v>
      </c>
      <c r="Q44350" t="s">
        <v>5849</v>
      </c>
      <c r="R44350" t="s">
        <v>5848</v>
      </c>
      <c r="S44350" t="s">
        <v>28190</v>
      </c>
    </row>
    <row r="44351" spans="1:19" x14ac:dyDescent="0.25">
      <c r="A44351" t="s">
        <v>65</v>
      </c>
      <c r="B44351" t="s">
        <v>65</v>
      </c>
      <c r="C44351" t="s">
        <v>66</v>
      </c>
      <c r="D44351">
        <v>19028</v>
      </c>
      <c r="E44351" t="s">
        <v>21701</v>
      </c>
      <c r="F44351">
        <v>3</v>
      </c>
      <c r="G44351">
        <v>1</v>
      </c>
      <c r="H44351">
        <v>9.99</v>
      </c>
      <c r="I44351">
        <v>3.7363</v>
      </c>
      <c r="J44351">
        <v>9.99</v>
      </c>
      <c r="K44351">
        <v>0.79920000000000002</v>
      </c>
      <c r="L44351">
        <v>0.24979999999999999</v>
      </c>
      <c r="M44351" s="3">
        <v>41561.304259259261</v>
      </c>
      <c r="N44351" s="4">
        <v>41572</v>
      </c>
      <c r="O44351" s="4">
        <v>41567</v>
      </c>
      <c r="P44351" s="1" t="s">
        <v>5856</v>
      </c>
      <c r="Q44351" t="s">
        <v>5849</v>
      </c>
      <c r="R44351" t="s">
        <v>5848</v>
      </c>
      <c r="S44351" t="s">
        <v>28190</v>
      </c>
    </row>
    <row r="44352" spans="1:19" x14ac:dyDescent="0.25">
      <c r="A44352" t="s">
        <v>65</v>
      </c>
      <c r="B44352" t="s">
        <v>65</v>
      </c>
      <c r="C44352" t="s">
        <v>66</v>
      </c>
      <c r="D44352">
        <v>19028</v>
      </c>
      <c r="E44352" t="s">
        <v>21701</v>
      </c>
      <c r="F44352">
        <v>4</v>
      </c>
      <c r="G44352">
        <v>1</v>
      </c>
      <c r="H44352">
        <v>53.99</v>
      </c>
      <c r="I44352">
        <v>41.572299999999998</v>
      </c>
      <c r="J44352">
        <v>53.99</v>
      </c>
      <c r="K44352">
        <v>4.3192000000000004</v>
      </c>
      <c r="L44352">
        <v>1.3498000000000001</v>
      </c>
      <c r="M44352" s="3">
        <v>41560.769606481481</v>
      </c>
      <c r="N44352" s="4">
        <v>41572</v>
      </c>
      <c r="O44352" s="4">
        <v>41567</v>
      </c>
      <c r="P44352" s="1" t="s">
        <v>5933</v>
      </c>
      <c r="Q44352" t="s">
        <v>5869</v>
      </c>
      <c r="R44352" t="s">
        <v>5868</v>
      </c>
      <c r="S44352" t="s">
        <v>28190</v>
      </c>
    </row>
    <row r="44353" spans="1:19" x14ac:dyDescent="0.25">
      <c r="A44353" t="s">
        <v>264</v>
      </c>
      <c r="B44353" t="s">
        <v>264</v>
      </c>
      <c r="C44353" t="s">
        <v>66</v>
      </c>
      <c r="D44353">
        <v>14159</v>
      </c>
      <c r="E44353" t="s">
        <v>21702</v>
      </c>
      <c r="F44353">
        <v>1</v>
      </c>
      <c r="G44353">
        <v>1</v>
      </c>
      <c r="H44353">
        <v>2294.9899999999998</v>
      </c>
      <c r="I44353">
        <v>1251.9812999999999</v>
      </c>
      <c r="J44353">
        <v>2294.9899999999998</v>
      </c>
      <c r="K44353">
        <v>183.5992</v>
      </c>
      <c r="L44353">
        <v>57.3748</v>
      </c>
      <c r="M44353" s="3">
        <v>41562.136620370373</v>
      </c>
      <c r="N44353" s="4">
        <v>41572</v>
      </c>
      <c r="O44353" s="4">
        <v>41567</v>
      </c>
      <c r="P44353" s="1" t="s">
        <v>2600</v>
      </c>
      <c r="Q44353" t="s">
        <v>23</v>
      </c>
      <c r="R44353" t="s">
        <v>64</v>
      </c>
      <c r="S44353" t="s">
        <v>28192</v>
      </c>
    </row>
    <row r="44354" spans="1:19" x14ac:dyDescent="0.25">
      <c r="A44354" t="s">
        <v>264</v>
      </c>
      <c r="B44354" t="s">
        <v>264</v>
      </c>
      <c r="C44354" t="s">
        <v>66</v>
      </c>
      <c r="D44354">
        <v>14159</v>
      </c>
      <c r="E44354" t="s">
        <v>21702</v>
      </c>
      <c r="F44354">
        <v>2</v>
      </c>
      <c r="G44354">
        <v>1</v>
      </c>
      <c r="H44354">
        <v>21.98</v>
      </c>
      <c r="I44354">
        <v>8.2204999999999995</v>
      </c>
      <c r="J44354">
        <v>21.98</v>
      </c>
      <c r="K44354">
        <v>1.7584</v>
      </c>
      <c r="L44354">
        <v>0.54949999999999999</v>
      </c>
      <c r="M44354" s="3">
        <v>41563.098263888889</v>
      </c>
      <c r="N44354" s="4">
        <v>41572</v>
      </c>
      <c r="O44354" s="4">
        <v>41567</v>
      </c>
      <c r="P44354" s="1" t="s">
        <v>5899</v>
      </c>
      <c r="Q44354" t="s">
        <v>5849</v>
      </c>
      <c r="R44354" t="s">
        <v>5900</v>
      </c>
      <c r="S44354" t="s">
        <v>28192</v>
      </c>
    </row>
    <row r="44355" spans="1:19" x14ac:dyDescent="0.25">
      <c r="A44355" t="s">
        <v>264</v>
      </c>
      <c r="B44355" t="s">
        <v>264</v>
      </c>
      <c r="C44355" t="s">
        <v>66</v>
      </c>
      <c r="D44355">
        <v>14159</v>
      </c>
      <c r="E44355" t="s">
        <v>21702</v>
      </c>
      <c r="F44355">
        <v>3</v>
      </c>
      <c r="G44355">
        <v>1</v>
      </c>
      <c r="H44355">
        <v>34.99</v>
      </c>
      <c r="I44355">
        <v>13.0863</v>
      </c>
      <c r="J44355">
        <v>34.99</v>
      </c>
      <c r="K44355">
        <v>2.7991999999999999</v>
      </c>
      <c r="L44355">
        <v>0.87480000000000002</v>
      </c>
      <c r="M44355" s="3">
        <v>41564.055625000001</v>
      </c>
      <c r="N44355" s="4">
        <v>41572</v>
      </c>
      <c r="O44355" s="4">
        <v>41567</v>
      </c>
      <c r="P44355" s="1" t="s">
        <v>5865</v>
      </c>
      <c r="Q44355" t="s">
        <v>5849</v>
      </c>
      <c r="R44355" t="s">
        <v>5854</v>
      </c>
      <c r="S44355" t="s">
        <v>28192</v>
      </c>
    </row>
    <row r="44356" spans="1:19" x14ac:dyDescent="0.25">
      <c r="A44356" t="s">
        <v>65</v>
      </c>
      <c r="B44356" t="s">
        <v>65</v>
      </c>
      <c r="C44356" t="s">
        <v>66</v>
      </c>
      <c r="D44356">
        <v>15455</v>
      </c>
      <c r="E44356" t="s">
        <v>21703</v>
      </c>
      <c r="F44356">
        <v>1</v>
      </c>
      <c r="G44356">
        <v>1</v>
      </c>
      <c r="H44356">
        <v>564.99</v>
      </c>
      <c r="I44356">
        <v>308.21789999999999</v>
      </c>
      <c r="J44356">
        <v>564.99</v>
      </c>
      <c r="K44356">
        <v>45.199199999999998</v>
      </c>
      <c r="L44356">
        <v>14.1248</v>
      </c>
      <c r="M44356" s="3">
        <v>41560.526226851849</v>
      </c>
      <c r="N44356" s="4">
        <v>41572</v>
      </c>
      <c r="O44356" s="4">
        <v>41567</v>
      </c>
      <c r="P44356" s="1" t="s">
        <v>6258</v>
      </c>
      <c r="Q44356" t="s">
        <v>23</v>
      </c>
      <c r="R44356" t="s">
        <v>64</v>
      </c>
      <c r="S44356" t="s">
        <v>28190</v>
      </c>
    </row>
    <row r="44357" spans="1:19" x14ac:dyDescent="0.25">
      <c r="A44357" t="s">
        <v>65</v>
      </c>
      <c r="B44357" t="s">
        <v>65</v>
      </c>
      <c r="C44357" t="s">
        <v>66</v>
      </c>
      <c r="D44357">
        <v>15455</v>
      </c>
      <c r="E44357" t="s">
        <v>21703</v>
      </c>
      <c r="F44357">
        <v>2</v>
      </c>
      <c r="G44357">
        <v>1</v>
      </c>
      <c r="H44357">
        <v>21.98</v>
      </c>
      <c r="I44357">
        <v>8.2204999999999995</v>
      </c>
      <c r="J44357">
        <v>21.98</v>
      </c>
      <c r="K44357">
        <v>1.7584</v>
      </c>
      <c r="L44357">
        <v>0.54949999999999999</v>
      </c>
      <c r="M44357" s="3">
        <v>41562.589745370373</v>
      </c>
      <c r="N44357" s="4">
        <v>41572</v>
      </c>
      <c r="O44357" s="4">
        <v>41567</v>
      </c>
      <c r="P44357" s="1" t="s">
        <v>5899</v>
      </c>
      <c r="Q44357" t="s">
        <v>5849</v>
      </c>
      <c r="R44357" t="s">
        <v>5900</v>
      </c>
      <c r="S44357" t="s">
        <v>28190</v>
      </c>
    </row>
    <row r="44358" spans="1:19" x14ac:dyDescent="0.25">
      <c r="A44358" t="s">
        <v>65</v>
      </c>
      <c r="B44358" t="s">
        <v>65</v>
      </c>
      <c r="C44358" t="s">
        <v>66</v>
      </c>
      <c r="D44358">
        <v>15455</v>
      </c>
      <c r="E44358" t="s">
        <v>21703</v>
      </c>
      <c r="F44358">
        <v>3</v>
      </c>
      <c r="G44358">
        <v>1</v>
      </c>
      <c r="H44358">
        <v>9.99</v>
      </c>
      <c r="I44358">
        <v>3.7363</v>
      </c>
      <c r="J44358">
        <v>9.99</v>
      </c>
      <c r="K44358">
        <v>0.79920000000000002</v>
      </c>
      <c r="L44358">
        <v>0.24979999999999999</v>
      </c>
      <c r="M44358" s="3">
        <v>41561.834664351853</v>
      </c>
      <c r="N44358" s="4">
        <v>41572</v>
      </c>
      <c r="O44358" s="4">
        <v>41567</v>
      </c>
      <c r="P44358" s="1" t="s">
        <v>5856</v>
      </c>
      <c r="Q44358" t="s">
        <v>5849</v>
      </c>
      <c r="R44358" t="s">
        <v>5848</v>
      </c>
      <c r="S44358" t="s">
        <v>28190</v>
      </c>
    </row>
    <row r="44359" spans="1:19" x14ac:dyDescent="0.25">
      <c r="A44359" t="s">
        <v>65</v>
      </c>
      <c r="B44359" t="s">
        <v>65</v>
      </c>
      <c r="C44359" t="s">
        <v>66</v>
      </c>
      <c r="D44359">
        <v>15455</v>
      </c>
      <c r="E44359" t="s">
        <v>21703</v>
      </c>
      <c r="F44359">
        <v>4</v>
      </c>
      <c r="G44359">
        <v>1</v>
      </c>
      <c r="H44359">
        <v>4.99</v>
      </c>
      <c r="I44359">
        <v>1.8663000000000001</v>
      </c>
      <c r="J44359">
        <v>4.99</v>
      </c>
      <c r="K44359">
        <v>0.3992</v>
      </c>
      <c r="L44359">
        <v>0.12479999999999999</v>
      </c>
      <c r="M44359" s="3">
        <v>41565.45045138889</v>
      </c>
      <c r="N44359" s="4">
        <v>41572</v>
      </c>
      <c r="O44359" s="4">
        <v>41567</v>
      </c>
      <c r="P44359" s="1" t="s">
        <v>5857</v>
      </c>
      <c r="Q44359" t="s">
        <v>5849</v>
      </c>
      <c r="R44359" t="s">
        <v>5848</v>
      </c>
      <c r="S44359" t="s">
        <v>28190</v>
      </c>
    </row>
    <row r="44360" spans="1:19" x14ac:dyDescent="0.25">
      <c r="A44360" t="s">
        <v>65</v>
      </c>
      <c r="B44360" t="s">
        <v>65</v>
      </c>
      <c r="C44360" t="s">
        <v>66</v>
      </c>
      <c r="D44360">
        <v>15455</v>
      </c>
      <c r="E44360" t="s">
        <v>21703</v>
      </c>
      <c r="F44360">
        <v>5</v>
      </c>
      <c r="G44360">
        <v>1</v>
      </c>
      <c r="H44360">
        <v>53.99</v>
      </c>
      <c r="I44360">
        <v>41.572299999999998</v>
      </c>
      <c r="J44360">
        <v>53.99</v>
      </c>
      <c r="K44360">
        <v>4.3192000000000004</v>
      </c>
      <c r="L44360">
        <v>1.3498000000000001</v>
      </c>
      <c r="M44360" s="3">
        <v>41563.574976851851</v>
      </c>
      <c r="N44360" s="4">
        <v>41572</v>
      </c>
      <c r="O44360" s="4">
        <v>41567</v>
      </c>
      <c r="P44360" s="1" t="s">
        <v>5916</v>
      </c>
      <c r="Q44360" t="s">
        <v>5869</v>
      </c>
      <c r="R44360" t="s">
        <v>5868</v>
      </c>
      <c r="S44360" t="s">
        <v>28190</v>
      </c>
    </row>
    <row r="44361" spans="1:19" x14ac:dyDescent="0.25">
      <c r="A44361" t="s">
        <v>264</v>
      </c>
      <c r="B44361" t="s">
        <v>264</v>
      </c>
      <c r="C44361" t="s">
        <v>66</v>
      </c>
      <c r="D44361">
        <v>19193</v>
      </c>
      <c r="E44361" t="s">
        <v>21704</v>
      </c>
      <c r="F44361">
        <v>1</v>
      </c>
      <c r="G44361">
        <v>1</v>
      </c>
      <c r="H44361">
        <v>539.99</v>
      </c>
      <c r="I44361">
        <v>294.5797</v>
      </c>
      <c r="J44361">
        <v>539.99</v>
      </c>
      <c r="K44361">
        <v>43.199199999999998</v>
      </c>
      <c r="L44361">
        <v>13.4998</v>
      </c>
      <c r="M44361" s="3">
        <v>41561.243877314817</v>
      </c>
      <c r="N44361" s="4">
        <v>41572</v>
      </c>
      <c r="O44361" s="4">
        <v>41567</v>
      </c>
      <c r="P44361" s="1" t="s">
        <v>6062</v>
      </c>
      <c r="Q44361" t="s">
        <v>23</v>
      </c>
      <c r="R44361" t="s">
        <v>64</v>
      </c>
      <c r="S44361" t="s">
        <v>28192</v>
      </c>
    </row>
    <row r="44362" spans="1:19" x14ac:dyDescent="0.25">
      <c r="A44362" t="s">
        <v>264</v>
      </c>
      <c r="B44362" t="s">
        <v>264</v>
      </c>
      <c r="C44362" t="s">
        <v>66</v>
      </c>
      <c r="D44362">
        <v>19193</v>
      </c>
      <c r="E44362" t="s">
        <v>21704</v>
      </c>
      <c r="F44362">
        <v>2</v>
      </c>
      <c r="G44362">
        <v>1</v>
      </c>
      <c r="H44362">
        <v>9.99</v>
      </c>
      <c r="I44362">
        <v>3.7363</v>
      </c>
      <c r="J44362">
        <v>9.99</v>
      </c>
      <c r="K44362">
        <v>0.79920000000000002</v>
      </c>
      <c r="L44362">
        <v>0.24979999999999999</v>
      </c>
      <c r="M44362" s="3">
        <v>41564.144965277781</v>
      </c>
      <c r="N44362" s="4">
        <v>41572</v>
      </c>
      <c r="O44362" s="4">
        <v>41567</v>
      </c>
      <c r="P44362" s="1" t="s">
        <v>5856</v>
      </c>
      <c r="Q44362" t="s">
        <v>5849</v>
      </c>
      <c r="R44362" t="s">
        <v>5848</v>
      </c>
      <c r="S44362" t="s">
        <v>28192</v>
      </c>
    </row>
    <row r="44363" spans="1:19" x14ac:dyDescent="0.25">
      <c r="A44363" t="s">
        <v>264</v>
      </c>
      <c r="B44363" t="s">
        <v>264</v>
      </c>
      <c r="C44363" t="s">
        <v>66</v>
      </c>
      <c r="D44363">
        <v>19193</v>
      </c>
      <c r="E44363" t="s">
        <v>21704</v>
      </c>
      <c r="F44363">
        <v>3</v>
      </c>
      <c r="G44363">
        <v>1</v>
      </c>
      <c r="H44363">
        <v>4.99</v>
      </c>
      <c r="I44363">
        <v>1.8663000000000001</v>
      </c>
      <c r="J44363">
        <v>4.99</v>
      </c>
      <c r="K44363">
        <v>0.3992</v>
      </c>
      <c r="L44363">
        <v>0.12479999999999999</v>
      </c>
      <c r="M44363" s="3">
        <v>41565.205671296295</v>
      </c>
      <c r="N44363" s="4">
        <v>41572</v>
      </c>
      <c r="O44363" s="4">
        <v>41567</v>
      </c>
      <c r="P44363" s="1" t="s">
        <v>5857</v>
      </c>
      <c r="Q44363" t="s">
        <v>5849</v>
      </c>
      <c r="R44363" t="s">
        <v>5848</v>
      </c>
      <c r="S44363" t="s">
        <v>28192</v>
      </c>
    </row>
    <row r="44364" spans="1:19" x14ac:dyDescent="0.25">
      <c r="A44364" t="s">
        <v>264</v>
      </c>
      <c r="B44364" t="s">
        <v>264</v>
      </c>
      <c r="C44364" t="s">
        <v>66</v>
      </c>
      <c r="D44364">
        <v>19193</v>
      </c>
      <c r="E44364" t="s">
        <v>21704</v>
      </c>
      <c r="F44364">
        <v>4</v>
      </c>
      <c r="G44364">
        <v>1</v>
      </c>
      <c r="H44364">
        <v>53.99</v>
      </c>
      <c r="I44364">
        <v>41.572299999999998</v>
      </c>
      <c r="J44364">
        <v>53.99</v>
      </c>
      <c r="K44364">
        <v>4.3192000000000004</v>
      </c>
      <c r="L44364">
        <v>1.3498000000000001</v>
      </c>
      <c r="M44364" s="3">
        <v>41562.64947916667</v>
      </c>
      <c r="N44364" s="4">
        <v>41572</v>
      </c>
      <c r="O44364" s="4">
        <v>41567</v>
      </c>
      <c r="P44364" s="1" t="s">
        <v>5933</v>
      </c>
      <c r="Q44364" t="s">
        <v>5869</v>
      </c>
      <c r="R44364" t="s">
        <v>5868</v>
      </c>
      <c r="S44364" t="s">
        <v>28192</v>
      </c>
    </row>
    <row r="44365" spans="1:19" x14ac:dyDescent="0.25">
      <c r="A44365" t="s">
        <v>341</v>
      </c>
      <c r="B44365" t="s">
        <v>341</v>
      </c>
      <c r="C44365" t="s">
        <v>66</v>
      </c>
      <c r="D44365">
        <v>15656</v>
      </c>
      <c r="E44365" t="s">
        <v>21705</v>
      </c>
      <c r="F44365">
        <v>1</v>
      </c>
      <c r="G44365">
        <v>1</v>
      </c>
      <c r="H44365">
        <v>539.99</v>
      </c>
      <c r="I44365">
        <v>294.5797</v>
      </c>
      <c r="J44365">
        <v>539.99</v>
      </c>
      <c r="K44365">
        <v>43.199199999999998</v>
      </c>
      <c r="L44365">
        <v>13.4998</v>
      </c>
      <c r="M44365" s="3">
        <v>41560.676111111112</v>
      </c>
      <c r="N44365" s="4">
        <v>41572</v>
      </c>
      <c r="O44365" s="4">
        <v>41567</v>
      </c>
      <c r="P44365" s="1" t="s">
        <v>5944</v>
      </c>
      <c r="Q44365" t="s">
        <v>23</v>
      </c>
      <c r="R44365" t="s">
        <v>64</v>
      </c>
      <c r="S44365" t="s">
        <v>28190</v>
      </c>
    </row>
    <row r="44366" spans="1:19" x14ac:dyDescent="0.25">
      <c r="A44366" t="s">
        <v>341</v>
      </c>
      <c r="B44366" t="s">
        <v>341</v>
      </c>
      <c r="C44366" t="s">
        <v>66</v>
      </c>
      <c r="D44366">
        <v>15656</v>
      </c>
      <c r="E44366" t="s">
        <v>21705</v>
      </c>
      <c r="F44366">
        <v>2</v>
      </c>
      <c r="G44366">
        <v>1</v>
      </c>
      <c r="H44366">
        <v>8.99</v>
      </c>
      <c r="I44366">
        <v>6.9222999999999999</v>
      </c>
      <c r="J44366">
        <v>8.99</v>
      </c>
      <c r="K44366">
        <v>0.71919999999999995</v>
      </c>
      <c r="L44366">
        <v>0.2248</v>
      </c>
      <c r="M44366" s="3">
        <v>41562.848923611113</v>
      </c>
      <c r="N44366" s="4">
        <v>41572</v>
      </c>
      <c r="O44366" s="4">
        <v>41567</v>
      </c>
      <c r="P44366" s="1" t="s">
        <v>5908</v>
      </c>
      <c r="Q44366" t="s">
        <v>5869</v>
      </c>
      <c r="R44366" t="s">
        <v>5909</v>
      </c>
      <c r="S44366" t="s">
        <v>28190</v>
      </c>
    </row>
    <row r="44367" spans="1:19" x14ac:dyDescent="0.25">
      <c r="A44367" t="s">
        <v>24</v>
      </c>
      <c r="B44367" t="s">
        <v>24</v>
      </c>
      <c r="C44367" t="s">
        <v>25</v>
      </c>
      <c r="D44367">
        <v>11078</v>
      </c>
      <c r="E44367" t="s">
        <v>21706</v>
      </c>
      <c r="F44367">
        <v>1</v>
      </c>
      <c r="G44367">
        <v>1</v>
      </c>
      <c r="H44367">
        <v>34.99</v>
      </c>
      <c r="I44367">
        <v>13.0863</v>
      </c>
      <c r="J44367">
        <v>34.99</v>
      </c>
      <c r="K44367">
        <v>2.7991999999999999</v>
      </c>
      <c r="L44367">
        <v>0.87480000000000002</v>
      </c>
      <c r="M44367" s="3">
        <v>41561.468124999999</v>
      </c>
      <c r="N44367" s="4">
        <v>41572</v>
      </c>
      <c r="O44367" s="4">
        <v>41567</v>
      </c>
      <c r="P44367" s="1" t="s">
        <v>5853</v>
      </c>
      <c r="Q44367" t="s">
        <v>5849</v>
      </c>
      <c r="R44367" t="s">
        <v>5854</v>
      </c>
      <c r="S44367" t="s">
        <v>28188</v>
      </c>
    </row>
    <row r="44368" spans="1:19" x14ac:dyDescent="0.25">
      <c r="A44368" t="s">
        <v>155</v>
      </c>
      <c r="B44368" t="s">
        <v>111</v>
      </c>
      <c r="C44368" t="s">
        <v>25</v>
      </c>
      <c r="D44368">
        <v>28358</v>
      </c>
      <c r="E44368" t="s">
        <v>21707</v>
      </c>
      <c r="F44368">
        <v>1</v>
      </c>
      <c r="G44368">
        <v>1</v>
      </c>
      <c r="H44368">
        <v>4.99</v>
      </c>
      <c r="I44368">
        <v>1.8663000000000001</v>
      </c>
      <c r="J44368">
        <v>4.99</v>
      </c>
      <c r="K44368">
        <v>0.3992</v>
      </c>
      <c r="L44368">
        <v>0.12479999999999999</v>
      </c>
      <c r="M44368" s="3">
        <v>41560.831747685188</v>
      </c>
      <c r="N44368" s="4">
        <v>41572</v>
      </c>
      <c r="O44368" s="4">
        <v>41567</v>
      </c>
      <c r="P44368" s="1" t="s">
        <v>5883</v>
      </c>
      <c r="Q44368" t="s">
        <v>5849</v>
      </c>
      <c r="R44368" t="s">
        <v>5860</v>
      </c>
      <c r="S44368" t="s">
        <v>28190</v>
      </c>
    </row>
    <row r="44369" spans="1:19" x14ac:dyDescent="0.25">
      <c r="A44369" t="s">
        <v>155</v>
      </c>
      <c r="B44369" t="s">
        <v>111</v>
      </c>
      <c r="C44369" t="s">
        <v>25</v>
      </c>
      <c r="D44369">
        <v>28001</v>
      </c>
      <c r="E44369" t="s">
        <v>21708</v>
      </c>
      <c r="F44369">
        <v>1</v>
      </c>
      <c r="G44369">
        <v>1</v>
      </c>
      <c r="H44369">
        <v>4.99</v>
      </c>
      <c r="I44369">
        <v>1.8663000000000001</v>
      </c>
      <c r="J44369">
        <v>4.99</v>
      </c>
      <c r="K44369">
        <v>0.3992</v>
      </c>
      <c r="L44369">
        <v>0.12479999999999999</v>
      </c>
      <c r="M44369" s="3">
        <v>41562.919317129628</v>
      </c>
      <c r="N44369" s="4">
        <v>41572</v>
      </c>
      <c r="O44369" s="4">
        <v>41567</v>
      </c>
      <c r="P44369" s="1" t="s">
        <v>5883</v>
      </c>
      <c r="Q44369" t="s">
        <v>5849</v>
      </c>
      <c r="R44369" t="s">
        <v>5860</v>
      </c>
      <c r="S44369" t="s">
        <v>28190</v>
      </c>
    </row>
    <row r="44370" spans="1:19" x14ac:dyDescent="0.25">
      <c r="A44370" t="s">
        <v>155</v>
      </c>
      <c r="B44370" t="s">
        <v>111</v>
      </c>
      <c r="C44370" t="s">
        <v>25</v>
      </c>
      <c r="D44370">
        <v>28001</v>
      </c>
      <c r="E44370" t="s">
        <v>21708</v>
      </c>
      <c r="F44370">
        <v>2</v>
      </c>
      <c r="G44370">
        <v>1</v>
      </c>
      <c r="H44370">
        <v>34.99</v>
      </c>
      <c r="I44370">
        <v>13.0863</v>
      </c>
      <c r="J44370">
        <v>34.99</v>
      </c>
      <c r="K44370">
        <v>2.7991999999999999</v>
      </c>
      <c r="L44370">
        <v>0.87480000000000002</v>
      </c>
      <c r="M44370" s="3">
        <v>41563.274560185186</v>
      </c>
      <c r="N44370" s="4">
        <v>41572</v>
      </c>
      <c r="O44370" s="4">
        <v>41567</v>
      </c>
      <c r="P44370" s="1" t="s">
        <v>5865</v>
      </c>
      <c r="Q44370" t="s">
        <v>5849</v>
      </c>
      <c r="R44370" t="s">
        <v>5854</v>
      </c>
      <c r="S44370" t="s">
        <v>28190</v>
      </c>
    </row>
    <row r="44371" spans="1:19" x14ac:dyDescent="0.25">
      <c r="A44371" t="s">
        <v>24</v>
      </c>
      <c r="B44371" t="s">
        <v>24</v>
      </c>
      <c r="C44371" t="s">
        <v>25</v>
      </c>
      <c r="D44371">
        <v>11078</v>
      </c>
      <c r="E44371" t="s">
        <v>21709</v>
      </c>
      <c r="F44371">
        <v>1</v>
      </c>
      <c r="G44371">
        <v>1</v>
      </c>
      <c r="H44371">
        <v>21.49</v>
      </c>
      <c r="I44371">
        <v>8.0373000000000001</v>
      </c>
      <c r="J44371">
        <v>21.49</v>
      </c>
      <c r="K44371">
        <v>1.7192000000000001</v>
      </c>
      <c r="L44371">
        <v>0.5373</v>
      </c>
      <c r="M44371" s="3">
        <v>41565.114930555559</v>
      </c>
      <c r="N44371" s="4">
        <v>41572</v>
      </c>
      <c r="O44371" s="4">
        <v>41567</v>
      </c>
      <c r="P44371" s="1" t="s">
        <v>5888</v>
      </c>
      <c r="Q44371" t="s">
        <v>5849</v>
      </c>
      <c r="R44371" t="s">
        <v>5860</v>
      </c>
      <c r="S44371" t="s">
        <v>28188</v>
      </c>
    </row>
    <row r="44372" spans="1:19" x14ac:dyDescent="0.25">
      <c r="A44372" t="s">
        <v>24</v>
      </c>
      <c r="B44372" t="s">
        <v>24</v>
      </c>
      <c r="C44372" t="s">
        <v>25</v>
      </c>
      <c r="D44372">
        <v>11078</v>
      </c>
      <c r="E44372" t="s">
        <v>21709</v>
      </c>
      <c r="F44372">
        <v>2</v>
      </c>
      <c r="G44372">
        <v>1</v>
      </c>
      <c r="H44372">
        <v>3.99</v>
      </c>
      <c r="I44372">
        <v>1.4923</v>
      </c>
      <c r="J44372">
        <v>3.99</v>
      </c>
      <c r="K44372">
        <v>0.31919999999999998</v>
      </c>
      <c r="L44372">
        <v>9.98E-2</v>
      </c>
      <c r="M44372" s="3">
        <v>41565.926377314812</v>
      </c>
      <c r="N44372" s="4">
        <v>41572</v>
      </c>
      <c r="O44372" s="4">
        <v>41567</v>
      </c>
      <c r="P44372" s="1" t="s">
        <v>5861</v>
      </c>
      <c r="Q44372" t="s">
        <v>5849</v>
      </c>
      <c r="R44372" t="s">
        <v>5860</v>
      </c>
      <c r="S44372" t="s">
        <v>28188</v>
      </c>
    </row>
    <row r="44373" spans="1:19" x14ac:dyDescent="0.25">
      <c r="A44373" t="s">
        <v>155</v>
      </c>
      <c r="B44373" t="s">
        <v>111</v>
      </c>
      <c r="C44373" t="s">
        <v>25</v>
      </c>
      <c r="D44373">
        <v>25360</v>
      </c>
      <c r="E44373" t="s">
        <v>21710</v>
      </c>
      <c r="F44373">
        <v>1</v>
      </c>
      <c r="G44373">
        <v>1</v>
      </c>
      <c r="H44373">
        <v>24.99</v>
      </c>
      <c r="I44373">
        <v>9.3462999999999994</v>
      </c>
      <c r="J44373">
        <v>24.99</v>
      </c>
      <c r="K44373">
        <v>1.9992000000000001</v>
      </c>
      <c r="L44373">
        <v>0.62480000000000002</v>
      </c>
      <c r="M44373" s="3">
        <v>41563.086342592593</v>
      </c>
      <c r="N44373" s="4">
        <v>41572</v>
      </c>
      <c r="O44373" s="4">
        <v>41567</v>
      </c>
      <c r="P44373" s="1" t="s">
        <v>5991</v>
      </c>
      <c r="Q44373" t="s">
        <v>5849</v>
      </c>
      <c r="R44373" t="s">
        <v>5860</v>
      </c>
      <c r="S44373" t="s">
        <v>28190</v>
      </c>
    </row>
    <row r="44374" spans="1:19" x14ac:dyDescent="0.25">
      <c r="A44374" t="s">
        <v>155</v>
      </c>
      <c r="B44374" t="s">
        <v>111</v>
      </c>
      <c r="C44374" t="s">
        <v>25</v>
      </c>
      <c r="D44374">
        <v>25360</v>
      </c>
      <c r="E44374" t="s">
        <v>21710</v>
      </c>
      <c r="F44374">
        <v>2</v>
      </c>
      <c r="G44374">
        <v>1</v>
      </c>
      <c r="H44374">
        <v>4.99</v>
      </c>
      <c r="I44374">
        <v>1.8663000000000001</v>
      </c>
      <c r="J44374">
        <v>4.99</v>
      </c>
      <c r="K44374">
        <v>0.3992</v>
      </c>
      <c r="L44374">
        <v>0.12479999999999999</v>
      </c>
      <c r="M44374" s="3">
        <v>41565.792256944442</v>
      </c>
      <c r="N44374" s="4">
        <v>41572</v>
      </c>
      <c r="O44374" s="4">
        <v>41567</v>
      </c>
      <c r="P44374" s="1" t="s">
        <v>5878</v>
      </c>
      <c r="Q44374" t="s">
        <v>5849</v>
      </c>
      <c r="R44374" t="s">
        <v>5860</v>
      </c>
      <c r="S44374" t="s">
        <v>28190</v>
      </c>
    </row>
    <row r="44375" spans="1:19" x14ac:dyDescent="0.25">
      <c r="A44375" t="s">
        <v>155</v>
      </c>
      <c r="B44375" t="s">
        <v>111</v>
      </c>
      <c r="C44375" t="s">
        <v>25</v>
      </c>
      <c r="D44375">
        <v>25360</v>
      </c>
      <c r="E44375" t="s">
        <v>21710</v>
      </c>
      <c r="F44375">
        <v>3</v>
      </c>
      <c r="G44375">
        <v>1</v>
      </c>
      <c r="H44375">
        <v>2.29</v>
      </c>
      <c r="I44375">
        <v>0.85650000000000004</v>
      </c>
      <c r="J44375">
        <v>2.29</v>
      </c>
      <c r="K44375">
        <v>0.1832</v>
      </c>
      <c r="L44375">
        <v>5.7299999999999997E-2</v>
      </c>
      <c r="M44375" s="3">
        <v>41565.572268518517</v>
      </c>
      <c r="N44375" s="4">
        <v>41572</v>
      </c>
      <c r="O44375" s="4">
        <v>41567</v>
      </c>
      <c r="P44375" s="1" t="s">
        <v>5942</v>
      </c>
      <c r="Q44375" t="s">
        <v>5849</v>
      </c>
      <c r="R44375" t="s">
        <v>5860</v>
      </c>
      <c r="S44375" t="s">
        <v>28190</v>
      </c>
    </row>
    <row r="44376" spans="1:19" x14ac:dyDescent="0.25">
      <c r="A44376" t="s">
        <v>155</v>
      </c>
      <c r="B44376" t="s">
        <v>111</v>
      </c>
      <c r="C44376" t="s">
        <v>25</v>
      </c>
      <c r="D44376">
        <v>24264</v>
      </c>
      <c r="E44376" t="s">
        <v>21711</v>
      </c>
      <c r="F44376">
        <v>1</v>
      </c>
      <c r="G44376">
        <v>1</v>
      </c>
      <c r="H44376">
        <v>32.6</v>
      </c>
      <c r="I44376">
        <v>12.192399999999999</v>
      </c>
      <c r="J44376">
        <v>32.6</v>
      </c>
      <c r="K44376">
        <v>2.6080000000000001</v>
      </c>
      <c r="L44376">
        <v>0.81499999999999995</v>
      </c>
      <c r="M44376" s="3">
        <v>41561.176493055558</v>
      </c>
      <c r="N44376" s="4">
        <v>41572</v>
      </c>
      <c r="O44376" s="4">
        <v>41567</v>
      </c>
      <c r="P44376" s="1" t="s">
        <v>5859</v>
      </c>
      <c r="Q44376" t="s">
        <v>5849</v>
      </c>
      <c r="R44376" t="s">
        <v>5860</v>
      </c>
      <c r="S44376" t="s">
        <v>28190</v>
      </c>
    </row>
    <row r="44377" spans="1:19" x14ac:dyDescent="0.25">
      <c r="A44377" t="s">
        <v>155</v>
      </c>
      <c r="B44377" t="s">
        <v>111</v>
      </c>
      <c r="C44377" t="s">
        <v>25</v>
      </c>
      <c r="D44377">
        <v>24264</v>
      </c>
      <c r="E44377" t="s">
        <v>21711</v>
      </c>
      <c r="F44377">
        <v>2</v>
      </c>
      <c r="G44377">
        <v>1</v>
      </c>
      <c r="H44377">
        <v>3.99</v>
      </c>
      <c r="I44377">
        <v>1.4923</v>
      </c>
      <c r="J44377">
        <v>3.99</v>
      </c>
      <c r="K44377">
        <v>0.31919999999999998</v>
      </c>
      <c r="L44377">
        <v>9.98E-2</v>
      </c>
      <c r="M44377" s="3">
        <v>41564.727372685185</v>
      </c>
      <c r="N44377" s="4">
        <v>41572</v>
      </c>
      <c r="O44377" s="4">
        <v>41567</v>
      </c>
      <c r="P44377" s="1" t="s">
        <v>5861</v>
      </c>
      <c r="Q44377" t="s">
        <v>5849</v>
      </c>
      <c r="R44377" t="s">
        <v>5860</v>
      </c>
      <c r="S44377" t="s">
        <v>28190</v>
      </c>
    </row>
    <row r="44378" spans="1:19" x14ac:dyDescent="0.25">
      <c r="A44378" t="s">
        <v>155</v>
      </c>
      <c r="B44378" t="s">
        <v>111</v>
      </c>
      <c r="C44378" t="s">
        <v>25</v>
      </c>
      <c r="D44378">
        <v>24264</v>
      </c>
      <c r="E44378" t="s">
        <v>21711</v>
      </c>
      <c r="F44378">
        <v>3</v>
      </c>
      <c r="G44378">
        <v>1</v>
      </c>
      <c r="H44378">
        <v>34.99</v>
      </c>
      <c r="I44378">
        <v>13.0863</v>
      </c>
      <c r="J44378">
        <v>34.99</v>
      </c>
      <c r="K44378">
        <v>2.7991999999999999</v>
      </c>
      <c r="L44378">
        <v>0.87480000000000002</v>
      </c>
      <c r="M44378" s="3">
        <v>41560.435428240744</v>
      </c>
      <c r="N44378" s="4">
        <v>41572</v>
      </c>
      <c r="O44378" s="4">
        <v>41567</v>
      </c>
      <c r="P44378" s="1" t="s">
        <v>5865</v>
      </c>
      <c r="Q44378" t="s">
        <v>5849</v>
      </c>
      <c r="R44378" t="s">
        <v>5854</v>
      </c>
      <c r="S44378" t="s">
        <v>28190</v>
      </c>
    </row>
    <row r="44379" spans="1:19" x14ac:dyDescent="0.25">
      <c r="A44379" t="s">
        <v>155</v>
      </c>
      <c r="B44379" t="s">
        <v>111</v>
      </c>
      <c r="C44379" t="s">
        <v>25</v>
      </c>
      <c r="D44379">
        <v>25068</v>
      </c>
      <c r="E44379" t="s">
        <v>21712</v>
      </c>
      <c r="F44379">
        <v>1</v>
      </c>
      <c r="G44379">
        <v>1</v>
      </c>
      <c r="H44379">
        <v>32.6</v>
      </c>
      <c r="I44379">
        <v>12.192399999999999</v>
      </c>
      <c r="J44379">
        <v>32.6</v>
      </c>
      <c r="K44379">
        <v>2.6080000000000001</v>
      </c>
      <c r="L44379">
        <v>0.81499999999999995</v>
      </c>
      <c r="M44379" s="3">
        <v>41565.849236111113</v>
      </c>
      <c r="N44379" s="4">
        <v>41572</v>
      </c>
      <c r="O44379" s="4">
        <v>41567</v>
      </c>
      <c r="P44379" s="1" t="s">
        <v>5859</v>
      </c>
      <c r="Q44379" t="s">
        <v>5849</v>
      </c>
      <c r="R44379" t="s">
        <v>5860</v>
      </c>
      <c r="S44379" t="s">
        <v>28190</v>
      </c>
    </row>
    <row r="44380" spans="1:19" x14ac:dyDescent="0.25">
      <c r="A44380" t="s">
        <v>24</v>
      </c>
      <c r="B44380" t="s">
        <v>24</v>
      </c>
      <c r="C44380" t="s">
        <v>25</v>
      </c>
      <c r="D44380">
        <v>14611</v>
      </c>
      <c r="E44380" t="s">
        <v>21713</v>
      </c>
      <c r="F44380">
        <v>1</v>
      </c>
      <c r="G44380">
        <v>1</v>
      </c>
      <c r="H44380">
        <v>3.99</v>
      </c>
      <c r="I44380">
        <v>1.4923</v>
      </c>
      <c r="J44380">
        <v>3.99</v>
      </c>
      <c r="K44380">
        <v>0.31919999999999998</v>
      </c>
      <c r="L44380">
        <v>9.98E-2</v>
      </c>
      <c r="M44380" s="3">
        <v>41563.125671296293</v>
      </c>
      <c r="N44380" s="4">
        <v>41572</v>
      </c>
      <c r="O44380" s="4">
        <v>41567</v>
      </c>
      <c r="P44380" s="1" t="s">
        <v>5861</v>
      </c>
      <c r="Q44380" t="s">
        <v>5849</v>
      </c>
      <c r="R44380" t="s">
        <v>5860</v>
      </c>
      <c r="S44380" t="s">
        <v>28188</v>
      </c>
    </row>
    <row r="44381" spans="1:19" x14ac:dyDescent="0.25">
      <c r="A44381" t="s">
        <v>24</v>
      </c>
      <c r="B44381" t="s">
        <v>24</v>
      </c>
      <c r="C44381" t="s">
        <v>25</v>
      </c>
      <c r="D44381">
        <v>14611</v>
      </c>
      <c r="E44381" t="s">
        <v>21713</v>
      </c>
      <c r="F44381">
        <v>2</v>
      </c>
      <c r="G44381">
        <v>1</v>
      </c>
      <c r="H44381">
        <v>32.6</v>
      </c>
      <c r="I44381">
        <v>12.192399999999999</v>
      </c>
      <c r="J44381">
        <v>32.6</v>
      </c>
      <c r="K44381">
        <v>2.6080000000000001</v>
      </c>
      <c r="L44381">
        <v>0.81499999999999995</v>
      </c>
      <c r="M44381" s="3">
        <v>41562.7734375</v>
      </c>
      <c r="N44381" s="4">
        <v>41572</v>
      </c>
      <c r="O44381" s="4">
        <v>41567</v>
      </c>
      <c r="P44381" s="1" t="s">
        <v>5859</v>
      </c>
      <c r="Q44381" t="s">
        <v>5849</v>
      </c>
      <c r="R44381" t="s">
        <v>5860</v>
      </c>
      <c r="S44381" t="s">
        <v>28188</v>
      </c>
    </row>
    <row r="44382" spans="1:19" x14ac:dyDescent="0.25">
      <c r="A44382" t="s">
        <v>24</v>
      </c>
      <c r="B44382" t="s">
        <v>24</v>
      </c>
      <c r="C44382" t="s">
        <v>25</v>
      </c>
      <c r="D44382">
        <v>14611</v>
      </c>
      <c r="E44382" t="s">
        <v>21713</v>
      </c>
      <c r="F44382">
        <v>3</v>
      </c>
      <c r="G44382">
        <v>1</v>
      </c>
      <c r="H44382">
        <v>159</v>
      </c>
      <c r="I44382">
        <v>59.466000000000001</v>
      </c>
      <c r="J44382">
        <v>159</v>
      </c>
      <c r="K44382">
        <v>12.72</v>
      </c>
      <c r="L44382">
        <v>3.9750000000000001</v>
      </c>
      <c r="M44382" s="3">
        <v>41565.51494212963</v>
      </c>
      <c r="N44382" s="4">
        <v>41572</v>
      </c>
      <c r="O44382" s="4">
        <v>41567</v>
      </c>
      <c r="P44382" s="1" t="s">
        <v>5862</v>
      </c>
      <c r="Q44382" t="s">
        <v>5849</v>
      </c>
      <c r="R44382" t="s">
        <v>5863</v>
      </c>
      <c r="S44382" t="s">
        <v>28188</v>
      </c>
    </row>
    <row r="44383" spans="1:19" x14ac:dyDescent="0.25">
      <c r="A44383" t="s">
        <v>24</v>
      </c>
      <c r="B44383" t="s">
        <v>24</v>
      </c>
      <c r="C44383" t="s">
        <v>25</v>
      </c>
      <c r="D44383">
        <v>13239</v>
      </c>
      <c r="E44383" t="s">
        <v>21714</v>
      </c>
      <c r="F44383">
        <v>1</v>
      </c>
      <c r="G44383">
        <v>1</v>
      </c>
      <c r="H44383">
        <v>4.99</v>
      </c>
      <c r="I44383">
        <v>1.8663000000000001</v>
      </c>
      <c r="J44383">
        <v>4.99</v>
      </c>
      <c r="K44383">
        <v>0.3992</v>
      </c>
      <c r="L44383">
        <v>0.12479999999999999</v>
      </c>
      <c r="M44383" s="3">
        <v>41560.027905092589</v>
      </c>
      <c r="N44383" s="4">
        <v>41572</v>
      </c>
      <c r="O44383" s="4">
        <v>41567</v>
      </c>
      <c r="P44383" s="1" t="s">
        <v>5878</v>
      </c>
      <c r="Q44383" t="s">
        <v>5849</v>
      </c>
      <c r="R44383" t="s">
        <v>5860</v>
      </c>
      <c r="S44383" t="s">
        <v>28188</v>
      </c>
    </row>
    <row r="44384" spans="1:19" x14ac:dyDescent="0.25">
      <c r="A44384" t="s">
        <v>24</v>
      </c>
      <c r="B44384" t="s">
        <v>24</v>
      </c>
      <c r="C44384" t="s">
        <v>25</v>
      </c>
      <c r="D44384">
        <v>13239</v>
      </c>
      <c r="E44384" t="s">
        <v>21714</v>
      </c>
      <c r="F44384">
        <v>2</v>
      </c>
      <c r="G44384">
        <v>1</v>
      </c>
      <c r="H44384">
        <v>29.99</v>
      </c>
      <c r="I44384">
        <v>11.2163</v>
      </c>
      <c r="J44384">
        <v>29.99</v>
      </c>
      <c r="K44384">
        <v>2.3992</v>
      </c>
      <c r="L44384">
        <v>0.74980000000000002</v>
      </c>
      <c r="M44384" s="3">
        <v>41562.943136574075</v>
      </c>
      <c r="N44384" s="4">
        <v>41572</v>
      </c>
      <c r="O44384" s="4">
        <v>41567</v>
      </c>
      <c r="P44384" s="1" t="s">
        <v>5904</v>
      </c>
      <c r="Q44384" t="s">
        <v>5849</v>
      </c>
      <c r="R44384" t="s">
        <v>5860</v>
      </c>
      <c r="S44384" t="s">
        <v>28188</v>
      </c>
    </row>
    <row r="44385" spans="1:19" x14ac:dyDescent="0.25">
      <c r="A44385" t="s">
        <v>24</v>
      </c>
      <c r="B44385" t="s">
        <v>24</v>
      </c>
      <c r="C44385" t="s">
        <v>25</v>
      </c>
      <c r="D44385">
        <v>13239</v>
      </c>
      <c r="E44385" t="s">
        <v>21714</v>
      </c>
      <c r="F44385">
        <v>3</v>
      </c>
      <c r="G44385">
        <v>1</v>
      </c>
      <c r="H44385">
        <v>2.29</v>
      </c>
      <c r="I44385">
        <v>0.85650000000000004</v>
      </c>
      <c r="J44385">
        <v>2.29</v>
      </c>
      <c r="K44385">
        <v>0.1832</v>
      </c>
      <c r="L44385">
        <v>5.7299999999999997E-2</v>
      </c>
      <c r="M44385" s="3">
        <v>41562.54515046296</v>
      </c>
      <c r="N44385" s="4">
        <v>41572</v>
      </c>
      <c r="O44385" s="4">
        <v>41567</v>
      </c>
      <c r="P44385" s="1" t="s">
        <v>5942</v>
      </c>
      <c r="Q44385" t="s">
        <v>5849</v>
      </c>
      <c r="R44385" t="s">
        <v>5860</v>
      </c>
      <c r="S44385" t="s">
        <v>28188</v>
      </c>
    </row>
    <row r="44386" spans="1:19" x14ac:dyDescent="0.25">
      <c r="A44386" t="s">
        <v>110</v>
      </c>
      <c r="B44386" t="s">
        <v>111</v>
      </c>
      <c r="C44386" t="s">
        <v>25</v>
      </c>
      <c r="D44386">
        <v>23062</v>
      </c>
      <c r="E44386" t="s">
        <v>21715</v>
      </c>
      <c r="F44386">
        <v>1</v>
      </c>
      <c r="G44386">
        <v>1</v>
      </c>
      <c r="H44386">
        <v>4.99</v>
      </c>
      <c r="I44386">
        <v>1.8663000000000001</v>
      </c>
      <c r="J44386">
        <v>4.99</v>
      </c>
      <c r="K44386">
        <v>0.3992</v>
      </c>
      <c r="L44386">
        <v>0.12479999999999999</v>
      </c>
      <c r="M44386" s="3">
        <v>41560.180520833332</v>
      </c>
      <c r="N44386" s="4">
        <v>41572</v>
      </c>
      <c r="O44386" s="4">
        <v>41567</v>
      </c>
      <c r="P44386" s="1" t="s">
        <v>5878</v>
      </c>
      <c r="Q44386" t="s">
        <v>5849</v>
      </c>
      <c r="R44386" t="s">
        <v>5860</v>
      </c>
      <c r="S44386" t="s">
        <v>28190</v>
      </c>
    </row>
    <row r="44387" spans="1:19" x14ac:dyDescent="0.25">
      <c r="A44387" t="s">
        <v>110</v>
      </c>
      <c r="B44387" t="s">
        <v>111</v>
      </c>
      <c r="C44387" t="s">
        <v>25</v>
      </c>
      <c r="D44387">
        <v>23062</v>
      </c>
      <c r="E44387" t="s">
        <v>21715</v>
      </c>
      <c r="F44387">
        <v>2</v>
      </c>
      <c r="G44387">
        <v>1</v>
      </c>
      <c r="H44387">
        <v>29.99</v>
      </c>
      <c r="I44387">
        <v>11.2163</v>
      </c>
      <c r="J44387">
        <v>29.99</v>
      </c>
      <c r="K44387">
        <v>2.3992</v>
      </c>
      <c r="L44387">
        <v>0.74980000000000002</v>
      </c>
      <c r="M44387" s="3">
        <v>41563.132175925923</v>
      </c>
      <c r="N44387" s="4">
        <v>41572</v>
      </c>
      <c r="O44387" s="4">
        <v>41567</v>
      </c>
      <c r="P44387" s="1" t="s">
        <v>5904</v>
      </c>
      <c r="Q44387" t="s">
        <v>5849</v>
      </c>
      <c r="R44387" t="s">
        <v>5860</v>
      </c>
      <c r="S44387" t="s">
        <v>28190</v>
      </c>
    </row>
    <row r="44388" spans="1:19" x14ac:dyDescent="0.25">
      <c r="A44388" t="s">
        <v>110</v>
      </c>
      <c r="B44388" t="s">
        <v>111</v>
      </c>
      <c r="C44388" t="s">
        <v>25</v>
      </c>
      <c r="D44388">
        <v>23062</v>
      </c>
      <c r="E44388" t="s">
        <v>21715</v>
      </c>
      <c r="F44388">
        <v>3</v>
      </c>
      <c r="G44388">
        <v>1</v>
      </c>
      <c r="H44388">
        <v>34.99</v>
      </c>
      <c r="I44388">
        <v>13.0863</v>
      </c>
      <c r="J44388">
        <v>34.99</v>
      </c>
      <c r="K44388">
        <v>2.7991999999999999</v>
      </c>
      <c r="L44388">
        <v>0.87480000000000002</v>
      </c>
      <c r="M44388" s="3">
        <v>41564.419606481482</v>
      </c>
      <c r="N44388" s="4">
        <v>41572</v>
      </c>
      <c r="O44388" s="4">
        <v>41567</v>
      </c>
      <c r="P44388" s="1" t="s">
        <v>5853</v>
      </c>
      <c r="Q44388" t="s">
        <v>5849</v>
      </c>
      <c r="R44388" t="s">
        <v>5854</v>
      </c>
      <c r="S44388" t="s">
        <v>28190</v>
      </c>
    </row>
    <row r="44389" spans="1:19" x14ac:dyDescent="0.25">
      <c r="A44389" t="s">
        <v>110</v>
      </c>
      <c r="B44389" t="s">
        <v>111</v>
      </c>
      <c r="C44389" t="s">
        <v>25</v>
      </c>
      <c r="D44389">
        <v>23062</v>
      </c>
      <c r="E44389" t="s">
        <v>21715</v>
      </c>
      <c r="F44389">
        <v>4</v>
      </c>
      <c r="G44389">
        <v>1</v>
      </c>
      <c r="H44389">
        <v>49.99</v>
      </c>
      <c r="I44389">
        <v>38.4923</v>
      </c>
      <c r="J44389">
        <v>49.99</v>
      </c>
      <c r="K44389">
        <v>3.9992000000000001</v>
      </c>
      <c r="L44389">
        <v>1.2498</v>
      </c>
      <c r="M44389" s="3">
        <v>41564.227222222224</v>
      </c>
      <c r="N44389" s="4">
        <v>41572</v>
      </c>
      <c r="O44389" s="4">
        <v>41567</v>
      </c>
      <c r="P44389" s="1" t="s">
        <v>6100</v>
      </c>
      <c r="Q44389" t="s">
        <v>5869</v>
      </c>
      <c r="R44389" t="s">
        <v>5868</v>
      </c>
      <c r="S44389" t="s">
        <v>28190</v>
      </c>
    </row>
    <row r="44390" spans="1:19" x14ac:dyDescent="0.25">
      <c r="A44390" t="s">
        <v>110</v>
      </c>
      <c r="B44390" t="s">
        <v>111</v>
      </c>
      <c r="C44390" t="s">
        <v>25</v>
      </c>
      <c r="D44390">
        <v>21758</v>
      </c>
      <c r="E44390" t="s">
        <v>21716</v>
      </c>
      <c r="F44390">
        <v>1</v>
      </c>
      <c r="G44390">
        <v>1</v>
      </c>
      <c r="H44390">
        <v>9.99</v>
      </c>
      <c r="I44390">
        <v>3.7363</v>
      </c>
      <c r="J44390">
        <v>9.99</v>
      </c>
      <c r="K44390">
        <v>0.79920000000000002</v>
      </c>
      <c r="L44390">
        <v>0.24979999999999999</v>
      </c>
      <c r="M44390" s="3">
        <v>41562.676840277774</v>
      </c>
      <c r="N44390" s="4">
        <v>41572</v>
      </c>
      <c r="O44390" s="4">
        <v>41567</v>
      </c>
      <c r="P44390" s="1" t="s">
        <v>5856</v>
      </c>
      <c r="Q44390" t="s">
        <v>5849</v>
      </c>
      <c r="R44390" t="s">
        <v>5848</v>
      </c>
      <c r="S44390" t="s">
        <v>28190</v>
      </c>
    </row>
    <row r="44391" spans="1:19" x14ac:dyDescent="0.25">
      <c r="A44391" t="s">
        <v>110</v>
      </c>
      <c r="B44391" t="s">
        <v>111</v>
      </c>
      <c r="C44391" t="s">
        <v>25</v>
      </c>
      <c r="D44391">
        <v>21758</v>
      </c>
      <c r="E44391" t="s">
        <v>21716</v>
      </c>
      <c r="F44391">
        <v>2</v>
      </c>
      <c r="G44391">
        <v>1</v>
      </c>
      <c r="H44391">
        <v>4.99</v>
      </c>
      <c r="I44391">
        <v>1.8663000000000001</v>
      </c>
      <c r="J44391">
        <v>4.99</v>
      </c>
      <c r="K44391">
        <v>0.3992</v>
      </c>
      <c r="L44391">
        <v>0.12479999999999999</v>
      </c>
      <c r="M44391" s="3">
        <v>41564.59542824074</v>
      </c>
      <c r="N44391" s="4">
        <v>41572</v>
      </c>
      <c r="O44391" s="4">
        <v>41567</v>
      </c>
      <c r="P44391" s="1" t="s">
        <v>5857</v>
      </c>
      <c r="Q44391" t="s">
        <v>5849</v>
      </c>
      <c r="R44391" t="s">
        <v>5848</v>
      </c>
      <c r="S44391" t="s">
        <v>28190</v>
      </c>
    </row>
    <row r="44392" spans="1:19" x14ac:dyDescent="0.25">
      <c r="A44392" t="s">
        <v>110</v>
      </c>
      <c r="B44392" t="s">
        <v>111</v>
      </c>
      <c r="C44392" t="s">
        <v>25</v>
      </c>
      <c r="D44392">
        <v>23262</v>
      </c>
      <c r="E44392" t="s">
        <v>21717</v>
      </c>
      <c r="F44392">
        <v>1</v>
      </c>
      <c r="G44392">
        <v>1</v>
      </c>
      <c r="H44392">
        <v>9.99</v>
      </c>
      <c r="I44392">
        <v>3.7363</v>
      </c>
      <c r="J44392">
        <v>9.99</v>
      </c>
      <c r="K44392">
        <v>0.79920000000000002</v>
      </c>
      <c r="L44392">
        <v>0.24979999999999999</v>
      </c>
      <c r="M44392" s="3">
        <v>41560.140370370369</v>
      </c>
      <c r="N44392" s="4">
        <v>41572</v>
      </c>
      <c r="O44392" s="4">
        <v>41567</v>
      </c>
      <c r="P44392" s="1" t="s">
        <v>5856</v>
      </c>
      <c r="Q44392" t="s">
        <v>5849</v>
      </c>
      <c r="R44392" t="s">
        <v>5848</v>
      </c>
      <c r="S44392" t="s">
        <v>28190</v>
      </c>
    </row>
    <row r="44393" spans="1:19" x14ac:dyDescent="0.25">
      <c r="A44393" t="s">
        <v>110</v>
      </c>
      <c r="B44393" t="s">
        <v>111</v>
      </c>
      <c r="C44393" t="s">
        <v>25</v>
      </c>
      <c r="D44393">
        <v>23262</v>
      </c>
      <c r="E44393" t="s">
        <v>21717</v>
      </c>
      <c r="F44393">
        <v>2</v>
      </c>
      <c r="G44393">
        <v>1</v>
      </c>
      <c r="H44393">
        <v>4.99</v>
      </c>
      <c r="I44393">
        <v>1.8663000000000001</v>
      </c>
      <c r="J44393">
        <v>4.99</v>
      </c>
      <c r="K44393">
        <v>0.3992</v>
      </c>
      <c r="L44393">
        <v>0.12479999999999999</v>
      </c>
      <c r="M44393" s="3">
        <v>41561.612650462965</v>
      </c>
      <c r="N44393" s="4">
        <v>41572</v>
      </c>
      <c r="O44393" s="4">
        <v>41567</v>
      </c>
      <c r="P44393" s="1" t="s">
        <v>5857</v>
      </c>
      <c r="Q44393" t="s">
        <v>5849</v>
      </c>
      <c r="R44393" t="s">
        <v>5848</v>
      </c>
      <c r="S44393" t="s">
        <v>28190</v>
      </c>
    </row>
    <row r="44394" spans="1:19" x14ac:dyDescent="0.25">
      <c r="A44394" t="s">
        <v>110</v>
      </c>
      <c r="B44394" t="s">
        <v>111</v>
      </c>
      <c r="C44394" t="s">
        <v>25</v>
      </c>
      <c r="D44394">
        <v>23262</v>
      </c>
      <c r="E44394" t="s">
        <v>21717</v>
      </c>
      <c r="F44394">
        <v>3</v>
      </c>
      <c r="G44394">
        <v>1</v>
      </c>
      <c r="H44394">
        <v>34.99</v>
      </c>
      <c r="I44394">
        <v>13.0863</v>
      </c>
      <c r="J44394">
        <v>34.99</v>
      </c>
      <c r="K44394">
        <v>2.7991999999999999</v>
      </c>
      <c r="L44394">
        <v>0.87480000000000002</v>
      </c>
      <c r="M44394" s="3">
        <v>41563.779236111113</v>
      </c>
      <c r="N44394" s="4">
        <v>41572</v>
      </c>
      <c r="O44394" s="4">
        <v>41567</v>
      </c>
      <c r="P44394" s="1" t="s">
        <v>5879</v>
      </c>
      <c r="Q44394" t="s">
        <v>5849</v>
      </c>
      <c r="R44394" t="s">
        <v>5854</v>
      </c>
      <c r="S44394" t="s">
        <v>28190</v>
      </c>
    </row>
    <row r="44395" spans="1:19" x14ac:dyDescent="0.25">
      <c r="A44395" t="s">
        <v>110</v>
      </c>
      <c r="B44395" t="s">
        <v>111</v>
      </c>
      <c r="C44395" t="s">
        <v>25</v>
      </c>
      <c r="D44395">
        <v>21721</v>
      </c>
      <c r="E44395" t="s">
        <v>21718</v>
      </c>
      <c r="F44395">
        <v>1</v>
      </c>
      <c r="G44395">
        <v>1</v>
      </c>
      <c r="H44395">
        <v>9.99</v>
      </c>
      <c r="I44395">
        <v>3.7363</v>
      </c>
      <c r="J44395">
        <v>9.99</v>
      </c>
      <c r="K44395">
        <v>0.79920000000000002</v>
      </c>
      <c r="L44395">
        <v>0.24979999999999999</v>
      </c>
      <c r="M44395" s="3">
        <v>41563.770821759259</v>
      </c>
      <c r="N44395" s="4">
        <v>41572</v>
      </c>
      <c r="O44395" s="4">
        <v>41567</v>
      </c>
      <c r="P44395" s="1" t="s">
        <v>5856</v>
      </c>
      <c r="Q44395" t="s">
        <v>5849</v>
      </c>
      <c r="R44395" t="s">
        <v>5848</v>
      </c>
      <c r="S44395" t="s">
        <v>28190</v>
      </c>
    </row>
    <row r="44396" spans="1:19" x14ac:dyDescent="0.25">
      <c r="A44396" t="s">
        <v>110</v>
      </c>
      <c r="B44396" t="s">
        <v>111</v>
      </c>
      <c r="C44396" t="s">
        <v>25</v>
      </c>
      <c r="D44396">
        <v>21721</v>
      </c>
      <c r="E44396" t="s">
        <v>21718</v>
      </c>
      <c r="F44396">
        <v>2</v>
      </c>
      <c r="G44396">
        <v>1</v>
      </c>
      <c r="H44396">
        <v>4.99</v>
      </c>
      <c r="I44396">
        <v>1.8663000000000001</v>
      </c>
      <c r="J44396">
        <v>4.99</v>
      </c>
      <c r="K44396">
        <v>0.3992</v>
      </c>
      <c r="L44396">
        <v>0.12479999999999999</v>
      </c>
      <c r="M44396" s="3">
        <v>41564.607534722221</v>
      </c>
      <c r="N44396" s="4">
        <v>41572</v>
      </c>
      <c r="O44396" s="4">
        <v>41567</v>
      </c>
      <c r="P44396" s="1" t="s">
        <v>5857</v>
      </c>
      <c r="Q44396" t="s">
        <v>5849</v>
      </c>
      <c r="R44396" t="s">
        <v>5848</v>
      </c>
      <c r="S44396" t="s">
        <v>28190</v>
      </c>
    </row>
    <row r="44397" spans="1:19" x14ac:dyDescent="0.25">
      <c r="A44397" t="s">
        <v>155</v>
      </c>
      <c r="B44397" t="s">
        <v>111</v>
      </c>
      <c r="C44397" t="s">
        <v>25</v>
      </c>
      <c r="D44397">
        <v>22184</v>
      </c>
      <c r="E44397" t="s">
        <v>21719</v>
      </c>
      <c r="F44397">
        <v>1</v>
      </c>
      <c r="G44397">
        <v>1</v>
      </c>
      <c r="H44397">
        <v>4.99</v>
      </c>
      <c r="I44397">
        <v>1.8663000000000001</v>
      </c>
      <c r="J44397">
        <v>4.99</v>
      </c>
      <c r="K44397">
        <v>0.3992</v>
      </c>
      <c r="L44397">
        <v>0.12479999999999999</v>
      </c>
      <c r="M44397" s="3">
        <v>41560.545497685183</v>
      </c>
      <c r="N44397" s="4">
        <v>41572</v>
      </c>
      <c r="O44397" s="4">
        <v>41567</v>
      </c>
      <c r="P44397" s="1" t="s">
        <v>5878</v>
      </c>
      <c r="Q44397" t="s">
        <v>5849</v>
      </c>
      <c r="R44397" t="s">
        <v>5860</v>
      </c>
      <c r="S44397" t="s">
        <v>28190</v>
      </c>
    </row>
    <row r="44398" spans="1:19" x14ac:dyDescent="0.25">
      <c r="A44398" t="s">
        <v>155</v>
      </c>
      <c r="B44398" t="s">
        <v>111</v>
      </c>
      <c r="C44398" t="s">
        <v>25</v>
      </c>
      <c r="D44398">
        <v>22184</v>
      </c>
      <c r="E44398" t="s">
        <v>21719</v>
      </c>
      <c r="F44398">
        <v>2</v>
      </c>
      <c r="G44398">
        <v>1</v>
      </c>
      <c r="H44398">
        <v>29.99</v>
      </c>
      <c r="I44398">
        <v>11.2163</v>
      </c>
      <c r="J44398">
        <v>29.99</v>
      </c>
      <c r="K44398">
        <v>2.3992</v>
      </c>
      <c r="L44398">
        <v>0.74980000000000002</v>
      </c>
      <c r="M44398" s="3">
        <v>41561.1953125</v>
      </c>
      <c r="N44398" s="4">
        <v>41572</v>
      </c>
      <c r="O44398" s="4">
        <v>41567</v>
      </c>
      <c r="P44398" s="1" t="s">
        <v>5904</v>
      </c>
      <c r="Q44398" t="s">
        <v>5849</v>
      </c>
      <c r="R44398" t="s">
        <v>5860</v>
      </c>
      <c r="S44398" t="s">
        <v>28190</v>
      </c>
    </row>
    <row r="44399" spans="1:19" x14ac:dyDescent="0.25">
      <c r="A44399" t="s">
        <v>155</v>
      </c>
      <c r="B44399" t="s">
        <v>111</v>
      </c>
      <c r="C44399" t="s">
        <v>25</v>
      </c>
      <c r="D44399">
        <v>22184</v>
      </c>
      <c r="E44399" t="s">
        <v>21719</v>
      </c>
      <c r="F44399">
        <v>3</v>
      </c>
      <c r="G44399">
        <v>1</v>
      </c>
      <c r="H44399">
        <v>2.29</v>
      </c>
      <c r="I44399">
        <v>0.85650000000000004</v>
      </c>
      <c r="J44399">
        <v>2.29</v>
      </c>
      <c r="K44399">
        <v>0.1832</v>
      </c>
      <c r="L44399">
        <v>5.7299999999999997E-2</v>
      </c>
      <c r="M44399" s="3">
        <v>41561.390821759262</v>
      </c>
      <c r="N44399" s="4">
        <v>41572</v>
      </c>
      <c r="O44399" s="4">
        <v>41567</v>
      </c>
      <c r="P44399" s="1" t="s">
        <v>5942</v>
      </c>
      <c r="Q44399" t="s">
        <v>5849</v>
      </c>
      <c r="R44399" t="s">
        <v>5860</v>
      </c>
      <c r="S44399" t="s">
        <v>28190</v>
      </c>
    </row>
    <row r="44400" spans="1:19" x14ac:dyDescent="0.25">
      <c r="A44400" t="s">
        <v>155</v>
      </c>
      <c r="B44400" t="s">
        <v>111</v>
      </c>
      <c r="C44400" t="s">
        <v>25</v>
      </c>
      <c r="D44400">
        <v>21316</v>
      </c>
      <c r="E44400" t="s">
        <v>21720</v>
      </c>
      <c r="F44400">
        <v>1</v>
      </c>
      <c r="G44400">
        <v>1</v>
      </c>
      <c r="H44400">
        <v>9.99</v>
      </c>
      <c r="I44400">
        <v>3.7363</v>
      </c>
      <c r="J44400">
        <v>9.99</v>
      </c>
      <c r="K44400">
        <v>0.79920000000000002</v>
      </c>
      <c r="L44400">
        <v>0.24979999999999999</v>
      </c>
      <c r="M44400" s="3">
        <v>41566.008472222224</v>
      </c>
      <c r="N44400" s="4">
        <v>41572</v>
      </c>
      <c r="O44400" s="4">
        <v>41567</v>
      </c>
      <c r="P44400" s="1" t="s">
        <v>5856</v>
      </c>
      <c r="Q44400" t="s">
        <v>5849</v>
      </c>
      <c r="R44400" t="s">
        <v>5848</v>
      </c>
      <c r="S44400" t="s">
        <v>28190</v>
      </c>
    </row>
    <row r="44401" spans="1:19" x14ac:dyDescent="0.25">
      <c r="A44401" t="s">
        <v>155</v>
      </c>
      <c r="B44401" t="s">
        <v>111</v>
      </c>
      <c r="C44401" t="s">
        <v>25</v>
      </c>
      <c r="D44401">
        <v>21316</v>
      </c>
      <c r="E44401" t="s">
        <v>21720</v>
      </c>
      <c r="F44401">
        <v>2</v>
      </c>
      <c r="G44401">
        <v>1</v>
      </c>
      <c r="H44401">
        <v>4.99</v>
      </c>
      <c r="I44401">
        <v>1.8663000000000001</v>
      </c>
      <c r="J44401">
        <v>4.99</v>
      </c>
      <c r="K44401">
        <v>0.3992</v>
      </c>
      <c r="L44401">
        <v>0.12479999999999999</v>
      </c>
      <c r="M44401" s="3">
        <v>41563.978136574071</v>
      </c>
      <c r="N44401" s="4">
        <v>41572</v>
      </c>
      <c r="O44401" s="4">
        <v>41567</v>
      </c>
      <c r="P44401" s="1" t="s">
        <v>5857</v>
      </c>
      <c r="Q44401" t="s">
        <v>5849</v>
      </c>
      <c r="R44401" t="s">
        <v>5848</v>
      </c>
      <c r="S44401" t="s">
        <v>28190</v>
      </c>
    </row>
    <row r="44402" spans="1:19" x14ac:dyDescent="0.25">
      <c r="A44402" t="s">
        <v>155</v>
      </c>
      <c r="B44402" t="s">
        <v>111</v>
      </c>
      <c r="C44402" t="s">
        <v>25</v>
      </c>
      <c r="D44402">
        <v>21316</v>
      </c>
      <c r="E44402" t="s">
        <v>21720</v>
      </c>
      <c r="F44402">
        <v>3</v>
      </c>
      <c r="G44402">
        <v>1</v>
      </c>
      <c r="H44402">
        <v>53.99</v>
      </c>
      <c r="I44402">
        <v>41.572299999999998</v>
      </c>
      <c r="J44402">
        <v>53.99</v>
      </c>
      <c r="K44402">
        <v>4.3192000000000004</v>
      </c>
      <c r="L44402">
        <v>1.3498000000000001</v>
      </c>
      <c r="M44402" s="3">
        <v>41565.969930555555</v>
      </c>
      <c r="N44402" s="4">
        <v>41572</v>
      </c>
      <c r="O44402" s="4">
        <v>41567</v>
      </c>
      <c r="P44402" s="1" t="s">
        <v>5916</v>
      </c>
      <c r="Q44402" t="s">
        <v>5869</v>
      </c>
      <c r="R44402" t="s">
        <v>5868</v>
      </c>
      <c r="S44402" t="s">
        <v>28190</v>
      </c>
    </row>
    <row r="44403" spans="1:19" x14ac:dyDescent="0.25">
      <c r="A44403" t="s">
        <v>110</v>
      </c>
      <c r="B44403" t="s">
        <v>111</v>
      </c>
      <c r="C44403" t="s">
        <v>25</v>
      </c>
      <c r="D44403">
        <v>19699</v>
      </c>
      <c r="E44403" t="s">
        <v>21721</v>
      </c>
      <c r="F44403">
        <v>1</v>
      </c>
      <c r="G44403">
        <v>1</v>
      </c>
      <c r="H44403">
        <v>69.989999999999995</v>
      </c>
      <c r="I44403">
        <v>26.176300000000001</v>
      </c>
      <c r="J44403">
        <v>69.989999999999995</v>
      </c>
      <c r="K44403">
        <v>5.5991999999999997</v>
      </c>
      <c r="L44403">
        <v>1.7498</v>
      </c>
      <c r="M44403" s="3">
        <v>41562.569780092592</v>
      </c>
      <c r="N44403" s="4">
        <v>41572</v>
      </c>
      <c r="O44403" s="4">
        <v>41567</v>
      </c>
      <c r="P44403" s="1" t="s">
        <v>6275</v>
      </c>
      <c r="Q44403" t="s">
        <v>5869</v>
      </c>
      <c r="R44403" t="s">
        <v>6161</v>
      </c>
      <c r="S44403" t="s">
        <v>28190</v>
      </c>
    </row>
    <row r="44404" spans="1:19" x14ac:dyDescent="0.25">
      <c r="A44404" t="s">
        <v>110</v>
      </c>
      <c r="B44404" t="s">
        <v>111</v>
      </c>
      <c r="C44404" t="s">
        <v>25</v>
      </c>
      <c r="D44404">
        <v>19699</v>
      </c>
      <c r="E44404" t="s">
        <v>21721</v>
      </c>
      <c r="F44404">
        <v>2</v>
      </c>
      <c r="G44404">
        <v>1</v>
      </c>
      <c r="H44404">
        <v>63.5</v>
      </c>
      <c r="I44404">
        <v>23.748999999999999</v>
      </c>
      <c r="J44404">
        <v>63.5</v>
      </c>
      <c r="K44404">
        <v>5.08</v>
      </c>
      <c r="L44404">
        <v>1.5874999999999999</v>
      </c>
      <c r="M44404" s="3">
        <v>41561.072152777779</v>
      </c>
      <c r="N44404" s="4">
        <v>41572</v>
      </c>
      <c r="O44404" s="4">
        <v>41567</v>
      </c>
      <c r="P44404" s="1" t="s">
        <v>6008</v>
      </c>
      <c r="Q44404" t="s">
        <v>5869</v>
      </c>
      <c r="R44404" t="s">
        <v>5978</v>
      </c>
      <c r="S44404" t="s">
        <v>28190</v>
      </c>
    </row>
    <row r="44405" spans="1:19" x14ac:dyDescent="0.25">
      <c r="A44405" t="s">
        <v>155</v>
      </c>
      <c r="B44405" t="s">
        <v>111</v>
      </c>
      <c r="C44405" t="s">
        <v>25</v>
      </c>
      <c r="D44405">
        <v>18339</v>
      </c>
      <c r="E44405" t="s">
        <v>21722</v>
      </c>
      <c r="F44405">
        <v>1</v>
      </c>
      <c r="G44405">
        <v>1</v>
      </c>
      <c r="H44405">
        <v>4.99</v>
      </c>
      <c r="I44405">
        <v>1.8663000000000001</v>
      </c>
      <c r="J44405">
        <v>4.99</v>
      </c>
      <c r="K44405">
        <v>0.3992</v>
      </c>
      <c r="L44405">
        <v>0.12479999999999999</v>
      </c>
      <c r="M44405" s="3">
        <v>41563.633668981478</v>
      </c>
      <c r="N44405" s="4">
        <v>41572</v>
      </c>
      <c r="O44405" s="4">
        <v>41567</v>
      </c>
      <c r="P44405" s="1" t="s">
        <v>5857</v>
      </c>
      <c r="Q44405" t="s">
        <v>5849</v>
      </c>
      <c r="R44405" t="s">
        <v>5848</v>
      </c>
      <c r="S44405" t="s">
        <v>28190</v>
      </c>
    </row>
    <row r="44406" spans="1:19" x14ac:dyDescent="0.25">
      <c r="A44406" t="s">
        <v>155</v>
      </c>
      <c r="B44406" t="s">
        <v>111</v>
      </c>
      <c r="C44406" t="s">
        <v>25</v>
      </c>
      <c r="D44406">
        <v>18339</v>
      </c>
      <c r="E44406" t="s">
        <v>21722</v>
      </c>
      <c r="F44406">
        <v>2</v>
      </c>
      <c r="G44406">
        <v>1</v>
      </c>
      <c r="H44406">
        <v>8.99</v>
      </c>
      <c r="I44406">
        <v>6.9222999999999999</v>
      </c>
      <c r="J44406">
        <v>8.99</v>
      </c>
      <c r="K44406">
        <v>0.71919999999999995</v>
      </c>
      <c r="L44406">
        <v>0.2248</v>
      </c>
      <c r="M44406" s="3">
        <v>41560.704907407409</v>
      </c>
      <c r="N44406" s="4">
        <v>41572</v>
      </c>
      <c r="O44406" s="4">
        <v>41567</v>
      </c>
      <c r="P44406" s="1" t="s">
        <v>5908</v>
      </c>
      <c r="Q44406" t="s">
        <v>5869</v>
      </c>
      <c r="R44406" t="s">
        <v>5909</v>
      </c>
      <c r="S44406" t="s">
        <v>28190</v>
      </c>
    </row>
    <row r="44407" spans="1:19" x14ac:dyDescent="0.25">
      <c r="A44407" t="s">
        <v>155</v>
      </c>
      <c r="B44407" t="s">
        <v>111</v>
      </c>
      <c r="C44407" t="s">
        <v>25</v>
      </c>
      <c r="D44407">
        <v>17032</v>
      </c>
      <c r="E44407" t="s">
        <v>21723</v>
      </c>
      <c r="F44407">
        <v>1</v>
      </c>
      <c r="G44407">
        <v>1</v>
      </c>
      <c r="H44407">
        <v>4.99</v>
      </c>
      <c r="I44407">
        <v>1.8663000000000001</v>
      </c>
      <c r="J44407">
        <v>4.99</v>
      </c>
      <c r="K44407">
        <v>0.3992</v>
      </c>
      <c r="L44407">
        <v>0.12479999999999999</v>
      </c>
      <c r="M44407" s="3">
        <v>41565.358414351853</v>
      </c>
      <c r="N44407" s="4">
        <v>41572</v>
      </c>
      <c r="O44407" s="4">
        <v>41567</v>
      </c>
      <c r="P44407" s="1" t="s">
        <v>5857</v>
      </c>
      <c r="Q44407" t="s">
        <v>5849</v>
      </c>
      <c r="R44407" t="s">
        <v>5848</v>
      </c>
      <c r="S44407" t="s">
        <v>28190</v>
      </c>
    </row>
    <row r="44408" spans="1:19" x14ac:dyDescent="0.25">
      <c r="A44408" t="s">
        <v>155</v>
      </c>
      <c r="B44408" t="s">
        <v>111</v>
      </c>
      <c r="C44408" t="s">
        <v>25</v>
      </c>
      <c r="D44408">
        <v>17032</v>
      </c>
      <c r="E44408" t="s">
        <v>21723</v>
      </c>
      <c r="F44408">
        <v>2</v>
      </c>
      <c r="G44408">
        <v>1</v>
      </c>
      <c r="H44408">
        <v>7.95</v>
      </c>
      <c r="I44408">
        <v>2.9733000000000001</v>
      </c>
      <c r="J44408">
        <v>7.95</v>
      </c>
      <c r="K44408">
        <v>0.63600000000000001</v>
      </c>
      <c r="L44408">
        <v>0.1988</v>
      </c>
      <c r="M44408" s="3">
        <v>41563.357627314814</v>
      </c>
      <c r="N44408" s="4">
        <v>41572</v>
      </c>
      <c r="O44408" s="4">
        <v>41567</v>
      </c>
      <c r="P44408" s="1" t="s">
        <v>5993</v>
      </c>
      <c r="Q44408" t="s">
        <v>5849</v>
      </c>
      <c r="R44408" t="s">
        <v>5994</v>
      </c>
      <c r="S44408" t="s">
        <v>28190</v>
      </c>
    </row>
    <row r="44409" spans="1:19" x14ac:dyDescent="0.25">
      <c r="A44409" t="s">
        <v>155</v>
      </c>
      <c r="B44409" t="s">
        <v>111</v>
      </c>
      <c r="C44409" t="s">
        <v>25</v>
      </c>
      <c r="D44409">
        <v>16817</v>
      </c>
      <c r="E44409" t="s">
        <v>21724</v>
      </c>
      <c r="F44409">
        <v>1</v>
      </c>
      <c r="G44409">
        <v>1</v>
      </c>
      <c r="H44409">
        <v>4.99</v>
      </c>
      <c r="I44409">
        <v>1.8663000000000001</v>
      </c>
      <c r="J44409">
        <v>4.99</v>
      </c>
      <c r="K44409">
        <v>0.3992</v>
      </c>
      <c r="L44409">
        <v>0.12479999999999999</v>
      </c>
      <c r="M44409" s="3">
        <v>41562.849224537036</v>
      </c>
      <c r="N44409" s="4">
        <v>41572</v>
      </c>
      <c r="O44409" s="4">
        <v>41567</v>
      </c>
      <c r="P44409" s="1" t="s">
        <v>5857</v>
      </c>
      <c r="Q44409" t="s">
        <v>5849</v>
      </c>
      <c r="R44409" t="s">
        <v>5848</v>
      </c>
      <c r="S44409" t="s">
        <v>28190</v>
      </c>
    </row>
    <row r="44410" spans="1:19" x14ac:dyDescent="0.25">
      <c r="A44410" t="s">
        <v>155</v>
      </c>
      <c r="B44410" t="s">
        <v>111</v>
      </c>
      <c r="C44410" t="s">
        <v>25</v>
      </c>
      <c r="D44410">
        <v>15539</v>
      </c>
      <c r="E44410" t="s">
        <v>21725</v>
      </c>
      <c r="F44410">
        <v>1</v>
      </c>
      <c r="G44410">
        <v>1</v>
      </c>
      <c r="H44410">
        <v>4.99</v>
      </c>
      <c r="I44410">
        <v>1.8663000000000001</v>
      </c>
      <c r="J44410">
        <v>4.99</v>
      </c>
      <c r="K44410">
        <v>0.3992</v>
      </c>
      <c r="L44410">
        <v>0.12479999999999999</v>
      </c>
      <c r="M44410" s="3">
        <v>41564.278981481482</v>
      </c>
      <c r="N44410" s="4">
        <v>41572</v>
      </c>
      <c r="O44410" s="4">
        <v>41567</v>
      </c>
      <c r="P44410" s="1" t="s">
        <v>5878</v>
      </c>
      <c r="Q44410" t="s">
        <v>5849</v>
      </c>
      <c r="R44410" t="s">
        <v>5860</v>
      </c>
      <c r="S44410" t="s">
        <v>28190</v>
      </c>
    </row>
    <row r="44411" spans="1:19" x14ac:dyDescent="0.25">
      <c r="A44411" t="s">
        <v>155</v>
      </c>
      <c r="B44411" t="s">
        <v>111</v>
      </c>
      <c r="C44411" t="s">
        <v>25</v>
      </c>
      <c r="D44411">
        <v>15539</v>
      </c>
      <c r="E44411" t="s">
        <v>21725</v>
      </c>
      <c r="F44411">
        <v>2</v>
      </c>
      <c r="G44411">
        <v>1</v>
      </c>
      <c r="H44411">
        <v>34.99</v>
      </c>
      <c r="I44411">
        <v>13.0863</v>
      </c>
      <c r="J44411">
        <v>34.99</v>
      </c>
      <c r="K44411">
        <v>2.7991999999999999</v>
      </c>
      <c r="L44411">
        <v>0.87480000000000002</v>
      </c>
      <c r="M44411" s="3">
        <v>41563.845138888886</v>
      </c>
      <c r="N44411" s="4">
        <v>41572</v>
      </c>
      <c r="O44411" s="4">
        <v>41567</v>
      </c>
      <c r="P44411" s="1" t="s">
        <v>5865</v>
      </c>
      <c r="Q44411" t="s">
        <v>5849</v>
      </c>
      <c r="R44411" t="s">
        <v>5854</v>
      </c>
      <c r="S44411" t="s">
        <v>28190</v>
      </c>
    </row>
    <row r="44412" spans="1:19" x14ac:dyDescent="0.25">
      <c r="A44412" t="s">
        <v>155</v>
      </c>
      <c r="B44412" t="s">
        <v>111</v>
      </c>
      <c r="C44412" t="s">
        <v>25</v>
      </c>
      <c r="D44412">
        <v>15539</v>
      </c>
      <c r="E44412" t="s">
        <v>21725</v>
      </c>
      <c r="F44412">
        <v>3</v>
      </c>
      <c r="G44412">
        <v>1</v>
      </c>
      <c r="H44412">
        <v>24.49</v>
      </c>
      <c r="I44412">
        <v>9.1593</v>
      </c>
      <c r="J44412">
        <v>24.49</v>
      </c>
      <c r="K44412">
        <v>1.9592000000000001</v>
      </c>
      <c r="L44412">
        <v>0.61229999999999996</v>
      </c>
      <c r="M44412" s="3">
        <v>41565.717129629629</v>
      </c>
      <c r="N44412" s="4">
        <v>41572</v>
      </c>
      <c r="O44412" s="4">
        <v>41567</v>
      </c>
      <c r="P44412" s="1" t="s">
        <v>5947</v>
      </c>
      <c r="Q44412" t="s">
        <v>5869</v>
      </c>
      <c r="R44412" t="s">
        <v>5892</v>
      </c>
      <c r="S44412" t="s">
        <v>28190</v>
      </c>
    </row>
    <row r="44413" spans="1:19" x14ac:dyDescent="0.25">
      <c r="A44413" t="s">
        <v>110</v>
      </c>
      <c r="B44413" t="s">
        <v>111</v>
      </c>
      <c r="C44413" t="s">
        <v>25</v>
      </c>
      <c r="D44413">
        <v>14466</v>
      </c>
      <c r="E44413" t="s">
        <v>21726</v>
      </c>
      <c r="F44413">
        <v>1</v>
      </c>
      <c r="G44413">
        <v>1</v>
      </c>
      <c r="H44413">
        <v>4.99</v>
      </c>
      <c r="I44413">
        <v>1.8663000000000001</v>
      </c>
      <c r="J44413">
        <v>4.99</v>
      </c>
      <c r="K44413">
        <v>0.3992</v>
      </c>
      <c r="L44413">
        <v>0.12479999999999999</v>
      </c>
      <c r="M44413" s="3">
        <v>41565.198391203703</v>
      </c>
      <c r="N44413" s="4">
        <v>41572</v>
      </c>
      <c r="O44413" s="4">
        <v>41567</v>
      </c>
      <c r="P44413" s="1" t="s">
        <v>5878</v>
      </c>
      <c r="Q44413" t="s">
        <v>5849</v>
      </c>
      <c r="R44413" t="s">
        <v>5860</v>
      </c>
      <c r="S44413" t="s">
        <v>28190</v>
      </c>
    </row>
    <row r="44414" spans="1:19" x14ac:dyDescent="0.25">
      <c r="A44414" t="s">
        <v>110</v>
      </c>
      <c r="B44414" t="s">
        <v>111</v>
      </c>
      <c r="C44414" t="s">
        <v>25</v>
      </c>
      <c r="D44414">
        <v>14466</v>
      </c>
      <c r="E44414" t="s">
        <v>21726</v>
      </c>
      <c r="F44414">
        <v>2</v>
      </c>
      <c r="G44414">
        <v>1</v>
      </c>
      <c r="H44414">
        <v>21.98</v>
      </c>
      <c r="I44414">
        <v>8.2204999999999995</v>
      </c>
      <c r="J44414">
        <v>21.98</v>
      </c>
      <c r="K44414">
        <v>1.7584</v>
      </c>
      <c r="L44414">
        <v>0.54949999999999999</v>
      </c>
      <c r="M44414" s="3">
        <v>41563.067407407405</v>
      </c>
      <c r="N44414" s="4">
        <v>41572</v>
      </c>
      <c r="O44414" s="4">
        <v>41567</v>
      </c>
      <c r="P44414" s="1" t="s">
        <v>5899</v>
      </c>
      <c r="Q44414" t="s">
        <v>5849</v>
      </c>
      <c r="R44414" t="s">
        <v>5900</v>
      </c>
      <c r="S44414" t="s">
        <v>28190</v>
      </c>
    </row>
    <row r="44415" spans="1:19" x14ac:dyDescent="0.25">
      <c r="A44415" t="s">
        <v>110</v>
      </c>
      <c r="B44415" t="s">
        <v>111</v>
      </c>
      <c r="C44415" t="s">
        <v>25</v>
      </c>
      <c r="D44415">
        <v>14466</v>
      </c>
      <c r="E44415" t="s">
        <v>21726</v>
      </c>
      <c r="F44415">
        <v>3</v>
      </c>
      <c r="G44415">
        <v>1</v>
      </c>
      <c r="H44415">
        <v>63.5</v>
      </c>
      <c r="I44415">
        <v>23.748999999999999</v>
      </c>
      <c r="J44415">
        <v>63.5</v>
      </c>
      <c r="K44415">
        <v>5.08</v>
      </c>
      <c r="L44415">
        <v>1.5874999999999999</v>
      </c>
      <c r="M44415" s="3">
        <v>41564.260416666664</v>
      </c>
      <c r="N44415" s="4">
        <v>41572</v>
      </c>
      <c r="O44415" s="4">
        <v>41567</v>
      </c>
      <c r="P44415" s="1" t="s">
        <v>6008</v>
      </c>
      <c r="Q44415" t="s">
        <v>5869</v>
      </c>
      <c r="R44415" t="s">
        <v>5978</v>
      </c>
      <c r="S44415" t="s">
        <v>28190</v>
      </c>
    </row>
    <row r="44416" spans="1:19" x14ac:dyDescent="0.25">
      <c r="A44416" t="s">
        <v>155</v>
      </c>
      <c r="B44416" t="s">
        <v>111</v>
      </c>
      <c r="C44416" t="s">
        <v>25</v>
      </c>
      <c r="D44416">
        <v>13374</v>
      </c>
      <c r="E44416" t="s">
        <v>21727</v>
      </c>
      <c r="F44416">
        <v>1</v>
      </c>
      <c r="G44416">
        <v>1</v>
      </c>
      <c r="H44416">
        <v>21.98</v>
      </c>
      <c r="I44416">
        <v>8.2204999999999995</v>
      </c>
      <c r="J44416">
        <v>21.98</v>
      </c>
      <c r="K44416">
        <v>1.7584</v>
      </c>
      <c r="L44416">
        <v>0.54949999999999999</v>
      </c>
      <c r="M44416" s="3">
        <v>41563.221724537034</v>
      </c>
      <c r="N44416" s="4">
        <v>41572</v>
      </c>
      <c r="O44416" s="4">
        <v>41567</v>
      </c>
      <c r="P44416" s="1" t="s">
        <v>5899</v>
      </c>
      <c r="Q44416" t="s">
        <v>5849</v>
      </c>
      <c r="R44416" t="s">
        <v>5900</v>
      </c>
      <c r="S44416" t="s">
        <v>28190</v>
      </c>
    </row>
    <row r="44417" spans="1:19" x14ac:dyDescent="0.25">
      <c r="A44417" t="s">
        <v>155</v>
      </c>
      <c r="B44417" t="s">
        <v>111</v>
      </c>
      <c r="C44417" t="s">
        <v>25</v>
      </c>
      <c r="D44417">
        <v>13374</v>
      </c>
      <c r="E44417" t="s">
        <v>21727</v>
      </c>
      <c r="F44417">
        <v>2</v>
      </c>
      <c r="G44417">
        <v>1</v>
      </c>
      <c r="H44417">
        <v>34.99</v>
      </c>
      <c r="I44417">
        <v>13.0863</v>
      </c>
      <c r="J44417">
        <v>34.99</v>
      </c>
      <c r="K44417">
        <v>2.7991999999999999</v>
      </c>
      <c r="L44417">
        <v>0.87480000000000002</v>
      </c>
      <c r="M44417" s="3">
        <v>41563.523368055554</v>
      </c>
      <c r="N44417" s="4">
        <v>41572</v>
      </c>
      <c r="O44417" s="4">
        <v>41567</v>
      </c>
      <c r="P44417" s="1" t="s">
        <v>5853</v>
      </c>
      <c r="Q44417" t="s">
        <v>5849</v>
      </c>
      <c r="R44417" t="s">
        <v>5854</v>
      </c>
      <c r="S44417" t="s">
        <v>28190</v>
      </c>
    </row>
    <row r="44418" spans="1:19" x14ac:dyDescent="0.25">
      <c r="A44418" t="s">
        <v>341</v>
      </c>
      <c r="B44418" t="s">
        <v>341</v>
      </c>
      <c r="C44418" t="s">
        <v>66</v>
      </c>
      <c r="D44418">
        <v>26851</v>
      </c>
      <c r="E44418" t="s">
        <v>21728</v>
      </c>
      <c r="F44418">
        <v>1</v>
      </c>
      <c r="G44418">
        <v>1</v>
      </c>
      <c r="H44418">
        <v>21.49</v>
      </c>
      <c r="I44418">
        <v>8.0373000000000001</v>
      </c>
      <c r="J44418">
        <v>21.49</v>
      </c>
      <c r="K44418">
        <v>1.7192000000000001</v>
      </c>
      <c r="L44418">
        <v>0.5373</v>
      </c>
      <c r="M44418" s="3">
        <v>41566.178287037037</v>
      </c>
      <c r="N44418" s="4">
        <v>41572</v>
      </c>
      <c r="O44418" s="4">
        <v>41567</v>
      </c>
      <c r="P44418" s="1" t="s">
        <v>5888</v>
      </c>
      <c r="Q44418" t="s">
        <v>5849</v>
      </c>
      <c r="R44418" t="s">
        <v>5860</v>
      </c>
      <c r="S44418" t="s">
        <v>28190</v>
      </c>
    </row>
    <row r="44419" spans="1:19" x14ac:dyDescent="0.25">
      <c r="A44419" t="s">
        <v>341</v>
      </c>
      <c r="B44419" t="s">
        <v>341</v>
      </c>
      <c r="C44419" t="s">
        <v>66</v>
      </c>
      <c r="D44419">
        <v>26851</v>
      </c>
      <c r="E44419" t="s">
        <v>21728</v>
      </c>
      <c r="F44419">
        <v>2</v>
      </c>
      <c r="G44419">
        <v>1</v>
      </c>
      <c r="H44419">
        <v>2.29</v>
      </c>
      <c r="I44419">
        <v>0.85650000000000004</v>
      </c>
      <c r="J44419">
        <v>2.29</v>
      </c>
      <c r="K44419">
        <v>0.1832</v>
      </c>
      <c r="L44419">
        <v>5.7299999999999997E-2</v>
      </c>
      <c r="M44419" s="3">
        <v>41560.910844907405</v>
      </c>
      <c r="N44419" s="4">
        <v>41572</v>
      </c>
      <c r="O44419" s="4">
        <v>41567</v>
      </c>
      <c r="P44419" s="1" t="s">
        <v>5942</v>
      </c>
      <c r="Q44419" t="s">
        <v>5849</v>
      </c>
      <c r="R44419" t="s">
        <v>5860</v>
      </c>
      <c r="S44419" t="s">
        <v>28190</v>
      </c>
    </row>
    <row r="44420" spans="1:19" x14ac:dyDescent="0.25">
      <c r="A44420" t="s">
        <v>65</v>
      </c>
      <c r="B44420" t="s">
        <v>65</v>
      </c>
      <c r="C44420" t="s">
        <v>66</v>
      </c>
      <c r="D44420">
        <v>21123</v>
      </c>
      <c r="E44420" t="s">
        <v>21729</v>
      </c>
      <c r="F44420">
        <v>1</v>
      </c>
      <c r="G44420">
        <v>1</v>
      </c>
      <c r="H44420">
        <v>8.99</v>
      </c>
      <c r="I44420">
        <v>6.9222999999999999</v>
      </c>
      <c r="J44420">
        <v>8.99</v>
      </c>
      <c r="K44420">
        <v>0.71919999999999995</v>
      </c>
      <c r="L44420">
        <v>0.2248</v>
      </c>
      <c r="M44420" s="3">
        <v>41566.392858796295</v>
      </c>
      <c r="N44420" s="4">
        <v>41572</v>
      </c>
      <c r="O44420" s="4">
        <v>41567</v>
      </c>
      <c r="P44420" s="1" t="s">
        <v>5908</v>
      </c>
      <c r="Q44420" t="s">
        <v>5869</v>
      </c>
      <c r="R44420" t="s">
        <v>5909</v>
      </c>
      <c r="S44420" t="s">
        <v>28190</v>
      </c>
    </row>
    <row r="44421" spans="1:19" x14ac:dyDescent="0.25">
      <c r="A44421" t="s">
        <v>65</v>
      </c>
      <c r="B44421" t="s">
        <v>65</v>
      </c>
      <c r="C44421" t="s">
        <v>66</v>
      </c>
      <c r="D44421">
        <v>21123</v>
      </c>
      <c r="E44421" t="s">
        <v>21729</v>
      </c>
      <c r="F44421">
        <v>2</v>
      </c>
      <c r="G44421">
        <v>1</v>
      </c>
      <c r="H44421">
        <v>21.49</v>
      </c>
      <c r="I44421">
        <v>8.0373000000000001</v>
      </c>
      <c r="J44421">
        <v>21.49</v>
      </c>
      <c r="K44421">
        <v>1.7192000000000001</v>
      </c>
      <c r="L44421">
        <v>0.5373</v>
      </c>
      <c r="M44421" s="3">
        <v>41560.153749999998</v>
      </c>
      <c r="N44421" s="4">
        <v>41572</v>
      </c>
      <c r="O44421" s="4">
        <v>41567</v>
      </c>
      <c r="P44421" s="1" t="s">
        <v>5888</v>
      </c>
      <c r="Q44421" t="s">
        <v>5849</v>
      </c>
      <c r="R44421" t="s">
        <v>5860</v>
      </c>
      <c r="S44421" t="s">
        <v>28190</v>
      </c>
    </row>
    <row r="44422" spans="1:19" x14ac:dyDescent="0.25">
      <c r="A44422" t="s">
        <v>341</v>
      </c>
      <c r="B44422" t="s">
        <v>341</v>
      </c>
      <c r="C44422" t="s">
        <v>66</v>
      </c>
      <c r="D44422">
        <v>25318</v>
      </c>
      <c r="E44422" t="s">
        <v>21730</v>
      </c>
      <c r="F44422">
        <v>1</v>
      </c>
      <c r="G44422">
        <v>1</v>
      </c>
      <c r="H44422">
        <v>21.49</v>
      </c>
      <c r="I44422">
        <v>8.0373000000000001</v>
      </c>
      <c r="J44422">
        <v>21.49</v>
      </c>
      <c r="K44422">
        <v>1.7192000000000001</v>
      </c>
      <c r="L44422">
        <v>0.5373</v>
      </c>
      <c r="M44422" s="3">
        <v>41564.397847222222</v>
      </c>
      <c r="N44422" s="4">
        <v>41572</v>
      </c>
      <c r="O44422" s="4">
        <v>41567</v>
      </c>
      <c r="P44422" s="1" t="s">
        <v>5888</v>
      </c>
      <c r="Q44422" t="s">
        <v>5849</v>
      </c>
      <c r="R44422" t="s">
        <v>5860</v>
      </c>
      <c r="S44422" t="s">
        <v>28190</v>
      </c>
    </row>
    <row r="44423" spans="1:19" x14ac:dyDescent="0.25">
      <c r="A44423" t="s">
        <v>341</v>
      </c>
      <c r="B44423" t="s">
        <v>341</v>
      </c>
      <c r="C44423" t="s">
        <v>66</v>
      </c>
      <c r="D44423">
        <v>25318</v>
      </c>
      <c r="E44423" t="s">
        <v>21730</v>
      </c>
      <c r="F44423">
        <v>2</v>
      </c>
      <c r="G44423">
        <v>1</v>
      </c>
      <c r="H44423">
        <v>3.99</v>
      </c>
      <c r="I44423">
        <v>1.4923</v>
      </c>
      <c r="J44423">
        <v>3.99</v>
      </c>
      <c r="K44423">
        <v>0.31919999999999998</v>
      </c>
      <c r="L44423">
        <v>9.98E-2</v>
      </c>
      <c r="M44423" s="3">
        <v>41564.576018518521</v>
      </c>
      <c r="N44423" s="4">
        <v>41572</v>
      </c>
      <c r="O44423" s="4">
        <v>41567</v>
      </c>
      <c r="P44423" s="1" t="s">
        <v>5861</v>
      </c>
      <c r="Q44423" t="s">
        <v>5849</v>
      </c>
      <c r="R44423" t="s">
        <v>5860</v>
      </c>
      <c r="S44423" t="s">
        <v>28190</v>
      </c>
    </row>
    <row r="44424" spans="1:19" x14ac:dyDescent="0.25">
      <c r="A44424" t="s">
        <v>264</v>
      </c>
      <c r="B44424" t="s">
        <v>264</v>
      </c>
      <c r="C44424" t="s">
        <v>66</v>
      </c>
      <c r="D44424">
        <v>28883</v>
      </c>
      <c r="E44424" t="s">
        <v>21731</v>
      </c>
      <c r="F44424">
        <v>1</v>
      </c>
      <c r="G44424">
        <v>1</v>
      </c>
      <c r="H44424">
        <v>3.99</v>
      </c>
      <c r="I44424">
        <v>1.4923</v>
      </c>
      <c r="J44424">
        <v>3.99</v>
      </c>
      <c r="K44424">
        <v>0.31919999999999998</v>
      </c>
      <c r="L44424">
        <v>9.98E-2</v>
      </c>
      <c r="M44424" s="3">
        <v>41560.571469907409</v>
      </c>
      <c r="N44424" s="4">
        <v>41572</v>
      </c>
      <c r="O44424" s="4">
        <v>41567</v>
      </c>
      <c r="P44424" s="1" t="s">
        <v>5861</v>
      </c>
      <c r="Q44424" t="s">
        <v>5849</v>
      </c>
      <c r="R44424" t="s">
        <v>5860</v>
      </c>
      <c r="S44424" t="s">
        <v>28192</v>
      </c>
    </row>
    <row r="44425" spans="1:19" x14ac:dyDescent="0.25">
      <c r="A44425" t="s">
        <v>264</v>
      </c>
      <c r="B44425" t="s">
        <v>264</v>
      </c>
      <c r="C44425" t="s">
        <v>66</v>
      </c>
      <c r="D44425">
        <v>28883</v>
      </c>
      <c r="E44425" t="s">
        <v>21731</v>
      </c>
      <c r="F44425">
        <v>2</v>
      </c>
      <c r="G44425">
        <v>1</v>
      </c>
      <c r="H44425">
        <v>34.99</v>
      </c>
      <c r="I44425">
        <v>13.0863</v>
      </c>
      <c r="J44425">
        <v>34.99</v>
      </c>
      <c r="K44425">
        <v>2.7991999999999999</v>
      </c>
      <c r="L44425">
        <v>0.87480000000000002</v>
      </c>
      <c r="M44425" s="3">
        <v>41564.250520833331</v>
      </c>
      <c r="N44425" s="4">
        <v>41572</v>
      </c>
      <c r="O44425" s="4">
        <v>41567</v>
      </c>
      <c r="P44425" s="1" t="s">
        <v>5853</v>
      </c>
      <c r="Q44425" t="s">
        <v>5849</v>
      </c>
      <c r="R44425" t="s">
        <v>5854</v>
      </c>
      <c r="S44425" t="s">
        <v>28192</v>
      </c>
    </row>
    <row r="44426" spans="1:19" x14ac:dyDescent="0.25">
      <c r="A44426" t="s">
        <v>341</v>
      </c>
      <c r="B44426" t="s">
        <v>341</v>
      </c>
      <c r="C44426" t="s">
        <v>66</v>
      </c>
      <c r="D44426">
        <v>25771</v>
      </c>
      <c r="E44426" t="s">
        <v>21732</v>
      </c>
      <c r="F44426">
        <v>1</v>
      </c>
      <c r="G44426">
        <v>1</v>
      </c>
      <c r="H44426">
        <v>3.99</v>
      </c>
      <c r="I44426">
        <v>1.4923</v>
      </c>
      <c r="J44426">
        <v>3.99</v>
      </c>
      <c r="K44426">
        <v>0.31919999999999998</v>
      </c>
      <c r="L44426">
        <v>9.98E-2</v>
      </c>
      <c r="M44426" s="3">
        <v>41562.058645833335</v>
      </c>
      <c r="N44426" s="4">
        <v>41572</v>
      </c>
      <c r="O44426" s="4">
        <v>41567</v>
      </c>
      <c r="P44426" s="1" t="s">
        <v>5861</v>
      </c>
      <c r="Q44426" t="s">
        <v>5849</v>
      </c>
      <c r="R44426" t="s">
        <v>5860</v>
      </c>
      <c r="S44426" t="s">
        <v>28190</v>
      </c>
    </row>
    <row r="44427" spans="1:19" x14ac:dyDescent="0.25">
      <c r="A44427" t="s">
        <v>341</v>
      </c>
      <c r="B44427" t="s">
        <v>341</v>
      </c>
      <c r="C44427" t="s">
        <v>66</v>
      </c>
      <c r="D44427">
        <v>25771</v>
      </c>
      <c r="E44427" t="s">
        <v>21732</v>
      </c>
      <c r="F44427">
        <v>2</v>
      </c>
      <c r="G44427">
        <v>1</v>
      </c>
      <c r="H44427">
        <v>21.49</v>
      </c>
      <c r="I44427">
        <v>8.0373000000000001</v>
      </c>
      <c r="J44427">
        <v>21.49</v>
      </c>
      <c r="K44427">
        <v>1.7192000000000001</v>
      </c>
      <c r="L44427">
        <v>0.5373</v>
      </c>
      <c r="M44427" s="3">
        <v>41564.488333333335</v>
      </c>
      <c r="N44427" s="4">
        <v>41572</v>
      </c>
      <c r="O44427" s="4">
        <v>41567</v>
      </c>
      <c r="P44427" s="1" t="s">
        <v>5888</v>
      </c>
      <c r="Q44427" t="s">
        <v>5849</v>
      </c>
      <c r="R44427" t="s">
        <v>5860</v>
      </c>
      <c r="S44427" t="s">
        <v>28190</v>
      </c>
    </row>
    <row r="44428" spans="1:19" x14ac:dyDescent="0.25">
      <c r="A44428" t="s">
        <v>65</v>
      </c>
      <c r="B44428" t="s">
        <v>65</v>
      </c>
      <c r="C44428" t="s">
        <v>66</v>
      </c>
      <c r="D44428">
        <v>22377</v>
      </c>
      <c r="E44428" t="s">
        <v>21733</v>
      </c>
      <c r="F44428">
        <v>1</v>
      </c>
      <c r="G44428">
        <v>1</v>
      </c>
      <c r="H44428">
        <v>21.49</v>
      </c>
      <c r="I44428">
        <v>8.0373000000000001</v>
      </c>
      <c r="J44428">
        <v>21.49</v>
      </c>
      <c r="K44428">
        <v>1.7192000000000001</v>
      </c>
      <c r="L44428">
        <v>0.5373</v>
      </c>
      <c r="M44428" s="3">
        <v>41566.838194444441</v>
      </c>
      <c r="N44428" s="4">
        <v>41572</v>
      </c>
      <c r="O44428" s="4">
        <v>41567</v>
      </c>
      <c r="P44428" s="1" t="s">
        <v>5888</v>
      </c>
      <c r="Q44428" t="s">
        <v>5849</v>
      </c>
      <c r="R44428" t="s">
        <v>5860</v>
      </c>
      <c r="S44428" t="s">
        <v>28190</v>
      </c>
    </row>
    <row r="44429" spans="1:19" x14ac:dyDescent="0.25">
      <c r="A44429" t="s">
        <v>65</v>
      </c>
      <c r="B44429" t="s">
        <v>65</v>
      </c>
      <c r="C44429" t="s">
        <v>66</v>
      </c>
      <c r="D44429">
        <v>22377</v>
      </c>
      <c r="E44429" t="s">
        <v>21733</v>
      </c>
      <c r="F44429">
        <v>2</v>
      </c>
      <c r="G44429">
        <v>1</v>
      </c>
      <c r="H44429">
        <v>3.99</v>
      </c>
      <c r="I44429">
        <v>1.4923</v>
      </c>
      <c r="J44429">
        <v>3.99</v>
      </c>
      <c r="K44429">
        <v>0.31919999999999998</v>
      </c>
      <c r="L44429">
        <v>9.98E-2</v>
      </c>
      <c r="M44429" s="3">
        <v>41564.708275462966</v>
      </c>
      <c r="N44429" s="4">
        <v>41572</v>
      </c>
      <c r="O44429" s="4">
        <v>41567</v>
      </c>
      <c r="P44429" s="1" t="s">
        <v>5861</v>
      </c>
      <c r="Q44429" t="s">
        <v>5849</v>
      </c>
      <c r="R44429" t="s">
        <v>5860</v>
      </c>
      <c r="S44429" t="s">
        <v>28190</v>
      </c>
    </row>
    <row r="44430" spans="1:19" x14ac:dyDescent="0.25">
      <c r="A44430" t="s">
        <v>65</v>
      </c>
      <c r="B44430" t="s">
        <v>65</v>
      </c>
      <c r="C44430" t="s">
        <v>66</v>
      </c>
      <c r="D44430">
        <v>22377</v>
      </c>
      <c r="E44430" t="s">
        <v>21733</v>
      </c>
      <c r="F44430">
        <v>3</v>
      </c>
      <c r="G44430">
        <v>1</v>
      </c>
      <c r="H44430">
        <v>159</v>
      </c>
      <c r="I44430">
        <v>59.466000000000001</v>
      </c>
      <c r="J44430">
        <v>159</v>
      </c>
      <c r="K44430">
        <v>12.72</v>
      </c>
      <c r="L44430">
        <v>3.9750000000000001</v>
      </c>
      <c r="M44430" s="3">
        <v>41560.482523148145</v>
      </c>
      <c r="N44430" s="4">
        <v>41572</v>
      </c>
      <c r="O44430" s="4">
        <v>41567</v>
      </c>
      <c r="P44430" s="1" t="s">
        <v>5862</v>
      </c>
      <c r="Q44430" t="s">
        <v>5849</v>
      </c>
      <c r="R44430" t="s">
        <v>5863</v>
      </c>
      <c r="S44430" t="s">
        <v>28190</v>
      </c>
    </row>
    <row r="44431" spans="1:19" x14ac:dyDescent="0.25">
      <c r="A44431" t="s">
        <v>264</v>
      </c>
      <c r="B44431" t="s">
        <v>264</v>
      </c>
      <c r="C44431" t="s">
        <v>66</v>
      </c>
      <c r="D44431">
        <v>12590</v>
      </c>
      <c r="E44431" t="s">
        <v>21734</v>
      </c>
      <c r="F44431">
        <v>1</v>
      </c>
      <c r="G44431">
        <v>1</v>
      </c>
      <c r="H44431">
        <v>28.99</v>
      </c>
      <c r="I44431">
        <v>10.8423</v>
      </c>
      <c r="J44431">
        <v>28.99</v>
      </c>
      <c r="K44431">
        <v>2.3191999999999999</v>
      </c>
      <c r="L44431">
        <v>0.7248</v>
      </c>
      <c r="M44431" s="3">
        <v>41565.464004629626</v>
      </c>
      <c r="N44431" s="4">
        <v>41572</v>
      </c>
      <c r="O44431" s="4">
        <v>41567</v>
      </c>
      <c r="P44431" s="1" t="s">
        <v>5882</v>
      </c>
      <c r="Q44431" t="s">
        <v>5849</v>
      </c>
      <c r="R44431" t="s">
        <v>5860</v>
      </c>
      <c r="S44431" t="s">
        <v>28192</v>
      </c>
    </row>
    <row r="44432" spans="1:19" x14ac:dyDescent="0.25">
      <c r="A44432" t="s">
        <v>264</v>
      </c>
      <c r="B44432" t="s">
        <v>264</v>
      </c>
      <c r="C44432" t="s">
        <v>66</v>
      </c>
      <c r="D44432">
        <v>12590</v>
      </c>
      <c r="E44432" t="s">
        <v>21734</v>
      </c>
      <c r="F44432">
        <v>2</v>
      </c>
      <c r="G44432">
        <v>1</v>
      </c>
      <c r="H44432">
        <v>4.99</v>
      </c>
      <c r="I44432">
        <v>1.8663000000000001</v>
      </c>
      <c r="J44432">
        <v>4.99</v>
      </c>
      <c r="K44432">
        <v>0.3992</v>
      </c>
      <c r="L44432">
        <v>0.12479999999999999</v>
      </c>
      <c r="M44432" s="3">
        <v>41563.576284722221</v>
      </c>
      <c r="N44432" s="4">
        <v>41572</v>
      </c>
      <c r="O44432" s="4">
        <v>41567</v>
      </c>
      <c r="P44432" s="1" t="s">
        <v>5883</v>
      </c>
      <c r="Q44432" t="s">
        <v>5849</v>
      </c>
      <c r="R44432" t="s">
        <v>5860</v>
      </c>
      <c r="S44432" t="s">
        <v>28192</v>
      </c>
    </row>
    <row r="44433" spans="1:19" x14ac:dyDescent="0.25">
      <c r="A44433" t="s">
        <v>264</v>
      </c>
      <c r="B44433" t="s">
        <v>264</v>
      </c>
      <c r="C44433" t="s">
        <v>66</v>
      </c>
      <c r="D44433">
        <v>12590</v>
      </c>
      <c r="E44433" t="s">
        <v>21734</v>
      </c>
      <c r="F44433">
        <v>3</v>
      </c>
      <c r="G44433">
        <v>1</v>
      </c>
      <c r="H44433">
        <v>24.49</v>
      </c>
      <c r="I44433">
        <v>9.1593</v>
      </c>
      <c r="J44433">
        <v>24.49</v>
      </c>
      <c r="K44433">
        <v>1.9592000000000001</v>
      </c>
      <c r="L44433">
        <v>0.61229999999999996</v>
      </c>
      <c r="M44433" s="3">
        <v>41563.06145833333</v>
      </c>
      <c r="N44433" s="4">
        <v>41572</v>
      </c>
      <c r="O44433" s="4">
        <v>41567</v>
      </c>
      <c r="P44433" s="1" t="s">
        <v>5947</v>
      </c>
      <c r="Q44433" t="s">
        <v>5869</v>
      </c>
      <c r="R44433" t="s">
        <v>5892</v>
      </c>
      <c r="S44433" t="s">
        <v>28192</v>
      </c>
    </row>
    <row r="44434" spans="1:19" x14ac:dyDescent="0.25">
      <c r="A44434" t="s">
        <v>264</v>
      </c>
      <c r="B44434" t="s">
        <v>264</v>
      </c>
      <c r="C44434" t="s">
        <v>66</v>
      </c>
      <c r="D44434">
        <v>15057</v>
      </c>
      <c r="E44434" t="s">
        <v>21735</v>
      </c>
      <c r="F44434">
        <v>1</v>
      </c>
      <c r="G44434">
        <v>1</v>
      </c>
      <c r="H44434">
        <v>4.99</v>
      </c>
      <c r="I44434">
        <v>1.8663000000000001</v>
      </c>
      <c r="J44434">
        <v>4.99</v>
      </c>
      <c r="K44434">
        <v>0.3992</v>
      </c>
      <c r="L44434">
        <v>0.12479999999999999</v>
      </c>
      <c r="M44434" s="3">
        <v>41561.330752314818</v>
      </c>
      <c r="N44434" s="4">
        <v>41572</v>
      </c>
      <c r="O44434" s="4">
        <v>41567</v>
      </c>
      <c r="P44434" s="1" t="s">
        <v>5883</v>
      </c>
      <c r="Q44434" t="s">
        <v>5849</v>
      </c>
      <c r="R44434" t="s">
        <v>5860</v>
      </c>
      <c r="S44434" t="s">
        <v>28192</v>
      </c>
    </row>
    <row r="44435" spans="1:19" x14ac:dyDescent="0.25">
      <c r="A44435" t="s">
        <v>264</v>
      </c>
      <c r="B44435" t="s">
        <v>264</v>
      </c>
      <c r="C44435" t="s">
        <v>66</v>
      </c>
      <c r="D44435">
        <v>15057</v>
      </c>
      <c r="E44435" t="s">
        <v>21735</v>
      </c>
      <c r="F44435">
        <v>2</v>
      </c>
      <c r="G44435">
        <v>1</v>
      </c>
      <c r="H44435">
        <v>34.99</v>
      </c>
      <c r="I44435">
        <v>13.0863</v>
      </c>
      <c r="J44435">
        <v>34.99</v>
      </c>
      <c r="K44435">
        <v>2.7991999999999999</v>
      </c>
      <c r="L44435">
        <v>0.87480000000000002</v>
      </c>
      <c r="M44435" s="3">
        <v>41564.652951388889</v>
      </c>
      <c r="N44435" s="4">
        <v>41572</v>
      </c>
      <c r="O44435" s="4">
        <v>41567</v>
      </c>
      <c r="P44435" s="1" t="s">
        <v>5879</v>
      </c>
      <c r="Q44435" t="s">
        <v>5849</v>
      </c>
      <c r="R44435" t="s">
        <v>5854</v>
      </c>
      <c r="S44435" t="s">
        <v>28192</v>
      </c>
    </row>
    <row r="44436" spans="1:19" x14ac:dyDescent="0.25">
      <c r="A44436" t="s">
        <v>341</v>
      </c>
      <c r="B44436" t="s">
        <v>341</v>
      </c>
      <c r="C44436" t="s">
        <v>66</v>
      </c>
      <c r="D44436">
        <v>13683</v>
      </c>
      <c r="E44436" t="s">
        <v>21736</v>
      </c>
      <c r="F44436">
        <v>1</v>
      </c>
      <c r="G44436">
        <v>1</v>
      </c>
      <c r="H44436">
        <v>4.99</v>
      </c>
      <c r="I44436">
        <v>1.8663000000000001</v>
      </c>
      <c r="J44436">
        <v>4.99</v>
      </c>
      <c r="K44436">
        <v>0.3992</v>
      </c>
      <c r="L44436">
        <v>0.12479999999999999</v>
      </c>
      <c r="M44436" s="3">
        <v>41563.862615740742</v>
      </c>
      <c r="N44436" s="4">
        <v>41572</v>
      </c>
      <c r="O44436" s="4">
        <v>41567</v>
      </c>
      <c r="P44436" s="1" t="s">
        <v>5883</v>
      </c>
      <c r="Q44436" t="s">
        <v>5849</v>
      </c>
      <c r="R44436" t="s">
        <v>5860</v>
      </c>
      <c r="S44436" t="s">
        <v>28190</v>
      </c>
    </row>
    <row r="44437" spans="1:19" x14ac:dyDescent="0.25">
      <c r="A44437" t="s">
        <v>341</v>
      </c>
      <c r="B44437" t="s">
        <v>341</v>
      </c>
      <c r="C44437" t="s">
        <v>66</v>
      </c>
      <c r="D44437">
        <v>13683</v>
      </c>
      <c r="E44437" t="s">
        <v>21736</v>
      </c>
      <c r="F44437">
        <v>2</v>
      </c>
      <c r="G44437">
        <v>1</v>
      </c>
      <c r="H44437">
        <v>34.99</v>
      </c>
      <c r="I44437">
        <v>13.0863</v>
      </c>
      <c r="J44437">
        <v>34.99</v>
      </c>
      <c r="K44437">
        <v>2.7991999999999999</v>
      </c>
      <c r="L44437">
        <v>0.87480000000000002</v>
      </c>
      <c r="M44437" s="3">
        <v>41560.525601851848</v>
      </c>
      <c r="N44437" s="4">
        <v>41572</v>
      </c>
      <c r="O44437" s="4">
        <v>41567</v>
      </c>
      <c r="P44437" s="1" t="s">
        <v>5879</v>
      </c>
      <c r="Q44437" t="s">
        <v>5849</v>
      </c>
      <c r="R44437" t="s">
        <v>5854</v>
      </c>
      <c r="S44437" t="s">
        <v>28190</v>
      </c>
    </row>
    <row r="44438" spans="1:19" x14ac:dyDescent="0.25">
      <c r="A44438" t="s">
        <v>341</v>
      </c>
      <c r="B44438" t="s">
        <v>341</v>
      </c>
      <c r="C44438" t="s">
        <v>66</v>
      </c>
      <c r="D44438">
        <v>13683</v>
      </c>
      <c r="E44438" t="s">
        <v>21736</v>
      </c>
      <c r="F44438">
        <v>3</v>
      </c>
      <c r="G44438">
        <v>1</v>
      </c>
      <c r="H44438">
        <v>49.99</v>
      </c>
      <c r="I44438">
        <v>38.4923</v>
      </c>
      <c r="J44438">
        <v>49.99</v>
      </c>
      <c r="K44438">
        <v>3.9992000000000001</v>
      </c>
      <c r="L44438">
        <v>1.2498</v>
      </c>
      <c r="M44438" s="3">
        <v>41561.071145833332</v>
      </c>
      <c r="N44438" s="4">
        <v>41572</v>
      </c>
      <c r="O44438" s="4">
        <v>41567</v>
      </c>
      <c r="P44438" s="1" t="s">
        <v>5866</v>
      </c>
      <c r="Q44438" t="s">
        <v>5869</v>
      </c>
      <c r="R44438" t="s">
        <v>5868</v>
      </c>
      <c r="S44438" t="s">
        <v>28190</v>
      </c>
    </row>
    <row r="44439" spans="1:19" x14ac:dyDescent="0.25">
      <c r="A44439" t="s">
        <v>341</v>
      </c>
      <c r="B44439" t="s">
        <v>341</v>
      </c>
      <c r="C44439" t="s">
        <v>66</v>
      </c>
      <c r="D44439">
        <v>26996</v>
      </c>
      <c r="E44439" t="s">
        <v>21737</v>
      </c>
      <c r="F44439">
        <v>1</v>
      </c>
      <c r="G44439">
        <v>1</v>
      </c>
      <c r="H44439">
        <v>4.99</v>
      </c>
      <c r="I44439">
        <v>1.8663000000000001</v>
      </c>
      <c r="J44439">
        <v>4.99</v>
      </c>
      <c r="K44439">
        <v>0.3992</v>
      </c>
      <c r="L44439">
        <v>0.12479999999999999</v>
      </c>
      <c r="M44439" s="3">
        <v>41563.725613425922</v>
      </c>
      <c r="N44439" s="4">
        <v>41572</v>
      </c>
      <c r="O44439" s="4">
        <v>41567</v>
      </c>
      <c r="P44439" s="1" t="s">
        <v>5883</v>
      </c>
      <c r="Q44439" t="s">
        <v>5849</v>
      </c>
      <c r="R44439" t="s">
        <v>5860</v>
      </c>
      <c r="S44439" t="s">
        <v>28190</v>
      </c>
    </row>
    <row r="44440" spans="1:19" x14ac:dyDescent="0.25">
      <c r="A44440" t="s">
        <v>341</v>
      </c>
      <c r="B44440" t="s">
        <v>341</v>
      </c>
      <c r="C44440" t="s">
        <v>66</v>
      </c>
      <c r="D44440">
        <v>26996</v>
      </c>
      <c r="E44440" t="s">
        <v>21737</v>
      </c>
      <c r="F44440">
        <v>2</v>
      </c>
      <c r="G44440">
        <v>1</v>
      </c>
      <c r="H44440">
        <v>2.29</v>
      </c>
      <c r="I44440">
        <v>0.85650000000000004</v>
      </c>
      <c r="J44440">
        <v>2.29</v>
      </c>
      <c r="K44440">
        <v>0.1832</v>
      </c>
      <c r="L44440">
        <v>5.7299999999999997E-2</v>
      </c>
      <c r="M44440" s="3">
        <v>41561.1640625</v>
      </c>
      <c r="N44440" s="4">
        <v>41572</v>
      </c>
      <c r="O44440" s="4">
        <v>41567</v>
      </c>
      <c r="P44440" s="1" t="s">
        <v>5942</v>
      </c>
      <c r="Q44440" t="s">
        <v>5849</v>
      </c>
      <c r="R44440" t="s">
        <v>5860</v>
      </c>
      <c r="S44440" t="s">
        <v>28190</v>
      </c>
    </row>
    <row r="44441" spans="1:19" x14ac:dyDescent="0.25">
      <c r="A44441" t="s">
        <v>341</v>
      </c>
      <c r="B44441" t="s">
        <v>341</v>
      </c>
      <c r="C44441" t="s">
        <v>66</v>
      </c>
      <c r="D44441">
        <v>26996</v>
      </c>
      <c r="E44441" t="s">
        <v>21737</v>
      </c>
      <c r="F44441">
        <v>3</v>
      </c>
      <c r="G44441">
        <v>1</v>
      </c>
      <c r="H44441">
        <v>7.95</v>
      </c>
      <c r="I44441">
        <v>2.9733000000000001</v>
      </c>
      <c r="J44441">
        <v>7.95</v>
      </c>
      <c r="K44441">
        <v>0.63600000000000001</v>
      </c>
      <c r="L44441">
        <v>0.1988</v>
      </c>
      <c r="M44441" s="3">
        <v>41563.336377314816</v>
      </c>
      <c r="N44441" s="4">
        <v>41572</v>
      </c>
      <c r="O44441" s="4">
        <v>41567</v>
      </c>
      <c r="P44441" s="1" t="s">
        <v>5993</v>
      </c>
      <c r="Q44441" t="s">
        <v>5849</v>
      </c>
      <c r="R44441" t="s">
        <v>5994</v>
      </c>
      <c r="S44441" t="s">
        <v>28190</v>
      </c>
    </row>
    <row r="44442" spans="1:19" x14ac:dyDescent="0.25">
      <c r="A44442" t="s">
        <v>110</v>
      </c>
      <c r="B44442" t="s">
        <v>111</v>
      </c>
      <c r="C44442" t="s">
        <v>25</v>
      </c>
      <c r="D44442">
        <v>11679</v>
      </c>
      <c r="E44442" t="s">
        <v>21738</v>
      </c>
      <c r="F44442">
        <v>1</v>
      </c>
      <c r="G44442">
        <v>1</v>
      </c>
      <c r="H44442">
        <v>35</v>
      </c>
      <c r="I44442">
        <v>13.09</v>
      </c>
      <c r="J44442">
        <v>35</v>
      </c>
      <c r="K44442">
        <v>2.8</v>
      </c>
      <c r="L44442">
        <v>0.875</v>
      </c>
      <c r="M44442" s="3">
        <v>41561.329097222224</v>
      </c>
      <c r="N44442" s="4">
        <v>41572</v>
      </c>
      <c r="O44442" s="4">
        <v>41567</v>
      </c>
      <c r="P44442" s="1" t="s">
        <v>5877</v>
      </c>
      <c r="Q44442" t="s">
        <v>5849</v>
      </c>
      <c r="R44442" t="s">
        <v>5860</v>
      </c>
      <c r="S44442" t="s">
        <v>28190</v>
      </c>
    </row>
    <row r="44443" spans="1:19" x14ac:dyDescent="0.25">
      <c r="A44443" t="s">
        <v>110</v>
      </c>
      <c r="B44443" t="s">
        <v>111</v>
      </c>
      <c r="C44443" t="s">
        <v>25</v>
      </c>
      <c r="D44443">
        <v>11679</v>
      </c>
      <c r="E44443" t="s">
        <v>21738</v>
      </c>
      <c r="F44443">
        <v>2</v>
      </c>
      <c r="G44443">
        <v>1</v>
      </c>
      <c r="H44443">
        <v>21.98</v>
      </c>
      <c r="I44443">
        <v>8.2204999999999995</v>
      </c>
      <c r="J44443">
        <v>21.98</v>
      </c>
      <c r="K44443">
        <v>1.7584</v>
      </c>
      <c r="L44443">
        <v>0.54949999999999999</v>
      </c>
      <c r="M44443" s="3">
        <v>41561.455405092594</v>
      </c>
      <c r="N44443" s="4">
        <v>41572</v>
      </c>
      <c r="O44443" s="4">
        <v>41567</v>
      </c>
      <c r="P44443" s="1" t="s">
        <v>5899</v>
      </c>
      <c r="Q44443" t="s">
        <v>5849</v>
      </c>
      <c r="R44443" t="s">
        <v>5900</v>
      </c>
      <c r="S44443" t="s">
        <v>28190</v>
      </c>
    </row>
    <row r="44444" spans="1:19" x14ac:dyDescent="0.25">
      <c r="A44444" t="s">
        <v>110</v>
      </c>
      <c r="B44444" t="s">
        <v>111</v>
      </c>
      <c r="C44444" t="s">
        <v>25</v>
      </c>
      <c r="D44444">
        <v>11679</v>
      </c>
      <c r="E44444" t="s">
        <v>21738</v>
      </c>
      <c r="F44444">
        <v>3</v>
      </c>
      <c r="G44444">
        <v>1</v>
      </c>
      <c r="H44444">
        <v>34.99</v>
      </c>
      <c r="I44444">
        <v>13.0863</v>
      </c>
      <c r="J44444">
        <v>34.99</v>
      </c>
      <c r="K44444">
        <v>2.7991999999999999</v>
      </c>
      <c r="L44444">
        <v>0.87480000000000002</v>
      </c>
      <c r="M44444" s="3">
        <v>41561.487546296295</v>
      </c>
      <c r="N44444" s="4">
        <v>41572</v>
      </c>
      <c r="O44444" s="4">
        <v>41567</v>
      </c>
      <c r="P44444" s="1" t="s">
        <v>5853</v>
      </c>
      <c r="Q44444" t="s">
        <v>5849</v>
      </c>
      <c r="R44444" t="s">
        <v>5854</v>
      </c>
      <c r="S44444" t="s">
        <v>28190</v>
      </c>
    </row>
    <row r="44445" spans="1:19" x14ac:dyDescent="0.25">
      <c r="A44445" t="s">
        <v>110</v>
      </c>
      <c r="B44445" t="s">
        <v>111</v>
      </c>
      <c r="C44445" t="s">
        <v>25</v>
      </c>
      <c r="D44445">
        <v>12888</v>
      </c>
      <c r="E44445" t="s">
        <v>21739</v>
      </c>
      <c r="F44445">
        <v>1</v>
      </c>
      <c r="G44445">
        <v>1</v>
      </c>
      <c r="H44445">
        <v>21.98</v>
      </c>
      <c r="I44445">
        <v>8.2204999999999995</v>
      </c>
      <c r="J44445">
        <v>21.98</v>
      </c>
      <c r="K44445">
        <v>1.7584</v>
      </c>
      <c r="L44445">
        <v>0.54949999999999999</v>
      </c>
      <c r="M44445" s="3">
        <v>41561.535613425927</v>
      </c>
      <c r="N44445" s="4">
        <v>41572</v>
      </c>
      <c r="O44445" s="4">
        <v>41567</v>
      </c>
      <c r="P44445" s="1" t="s">
        <v>5899</v>
      </c>
      <c r="Q44445" t="s">
        <v>5849</v>
      </c>
      <c r="R44445" t="s">
        <v>5900</v>
      </c>
      <c r="S44445" t="s">
        <v>28190</v>
      </c>
    </row>
    <row r="44446" spans="1:19" x14ac:dyDescent="0.25">
      <c r="A44446" t="s">
        <v>110</v>
      </c>
      <c r="B44446" t="s">
        <v>111</v>
      </c>
      <c r="C44446" t="s">
        <v>25</v>
      </c>
      <c r="D44446">
        <v>12888</v>
      </c>
      <c r="E44446" t="s">
        <v>21739</v>
      </c>
      <c r="F44446">
        <v>2</v>
      </c>
      <c r="G44446">
        <v>1</v>
      </c>
      <c r="H44446">
        <v>49.99</v>
      </c>
      <c r="I44446">
        <v>38.4923</v>
      </c>
      <c r="J44446">
        <v>49.99</v>
      </c>
      <c r="K44446">
        <v>3.9992000000000001</v>
      </c>
      <c r="L44446">
        <v>1.2498</v>
      </c>
      <c r="M44446" s="3">
        <v>41563.650763888887</v>
      </c>
      <c r="N44446" s="4">
        <v>41572</v>
      </c>
      <c r="O44446" s="4">
        <v>41567</v>
      </c>
      <c r="P44446" s="1" t="s">
        <v>5866</v>
      </c>
      <c r="Q44446" t="s">
        <v>5869</v>
      </c>
      <c r="R44446" t="s">
        <v>5868</v>
      </c>
      <c r="S44446" t="s">
        <v>28190</v>
      </c>
    </row>
    <row r="44447" spans="1:19" x14ac:dyDescent="0.25">
      <c r="A44447" t="s">
        <v>110</v>
      </c>
      <c r="B44447" t="s">
        <v>111</v>
      </c>
      <c r="C44447" t="s">
        <v>25</v>
      </c>
      <c r="D44447">
        <v>12888</v>
      </c>
      <c r="E44447" t="s">
        <v>21739</v>
      </c>
      <c r="F44447">
        <v>3</v>
      </c>
      <c r="G44447">
        <v>1</v>
      </c>
      <c r="H44447">
        <v>24.49</v>
      </c>
      <c r="I44447">
        <v>9.1593</v>
      </c>
      <c r="J44447">
        <v>24.49</v>
      </c>
      <c r="K44447">
        <v>1.9592000000000001</v>
      </c>
      <c r="L44447">
        <v>0.61229999999999996</v>
      </c>
      <c r="M44447" s="3">
        <v>41564.362835648149</v>
      </c>
      <c r="N44447" s="4">
        <v>41572</v>
      </c>
      <c r="O44447" s="4">
        <v>41567</v>
      </c>
      <c r="P44447" s="1" t="s">
        <v>5891</v>
      </c>
      <c r="Q44447" t="s">
        <v>5869</v>
      </c>
      <c r="R44447" t="s">
        <v>5892</v>
      </c>
      <c r="S44447" t="s">
        <v>28190</v>
      </c>
    </row>
    <row r="44448" spans="1:19" x14ac:dyDescent="0.25">
      <c r="A44448" t="s">
        <v>110</v>
      </c>
      <c r="B44448" t="s">
        <v>111</v>
      </c>
      <c r="C44448" t="s">
        <v>25</v>
      </c>
      <c r="D44448">
        <v>12422</v>
      </c>
      <c r="E44448" t="s">
        <v>21740</v>
      </c>
      <c r="F44448">
        <v>1</v>
      </c>
      <c r="G44448">
        <v>1</v>
      </c>
      <c r="H44448">
        <v>35</v>
      </c>
      <c r="I44448">
        <v>13.09</v>
      </c>
      <c r="J44448">
        <v>35</v>
      </c>
      <c r="K44448">
        <v>2.8</v>
      </c>
      <c r="L44448">
        <v>0.875</v>
      </c>
      <c r="M44448" s="3">
        <v>41561.926944444444</v>
      </c>
      <c r="N44448" s="4">
        <v>41572</v>
      </c>
      <c r="O44448" s="4">
        <v>41567</v>
      </c>
      <c r="P44448" s="1" t="s">
        <v>5877</v>
      </c>
      <c r="Q44448" t="s">
        <v>5849</v>
      </c>
      <c r="R44448" t="s">
        <v>5860</v>
      </c>
      <c r="S44448" t="s">
        <v>28190</v>
      </c>
    </row>
    <row r="44449" spans="1:19" x14ac:dyDescent="0.25">
      <c r="A44449" t="s">
        <v>110</v>
      </c>
      <c r="B44449" t="s">
        <v>111</v>
      </c>
      <c r="C44449" t="s">
        <v>25</v>
      </c>
      <c r="D44449">
        <v>11747</v>
      </c>
      <c r="E44449" t="s">
        <v>21741</v>
      </c>
      <c r="F44449">
        <v>1</v>
      </c>
      <c r="G44449">
        <v>1</v>
      </c>
      <c r="H44449">
        <v>35</v>
      </c>
      <c r="I44449">
        <v>13.09</v>
      </c>
      <c r="J44449">
        <v>35</v>
      </c>
      <c r="K44449">
        <v>2.8</v>
      </c>
      <c r="L44449">
        <v>0.875</v>
      </c>
      <c r="M44449" s="3">
        <v>41562.012280092589</v>
      </c>
      <c r="N44449" s="4">
        <v>41572</v>
      </c>
      <c r="O44449" s="4">
        <v>41567</v>
      </c>
      <c r="P44449" s="1" t="s">
        <v>5877</v>
      </c>
      <c r="Q44449" t="s">
        <v>5849</v>
      </c>
      <c r="R44449" t="s">
        <v>5860</v>
      </c>
      <c r="S44449" t="s">
        <v>28190</v>
      </c>
    </row>
    <row r="44450" spans="1:19" x14ac:dyDescent="0.25">
      <c r="A44450" t="s">
        <v>110</v>
      </c>
      <c r="B44450" t="s">
        <v>111</v>
      </c>
      <c r="C44450" t="s">
        <v>25</v>
      </c>
      <c r="D44450">
        <v>11747</v>
      </c>
      <c r="E44450" t="s">
        <v>21741</v>
      </c>
      <c r="F44450">
        <v>2</v>
      </c>
      <c r="G44450">
        <v>1</v>
      </c>
      <c r="H44450">
        <v>4.99</v>
      </c>
      <c r="I44450">
        <v>1.8663000000000001</v>
      </c>
      <c r="J44450">
        <v>4.99</v>
      </c>
      <c r="K44450">
        <v>0.3992</v>
      </c>
      <c r="L44450">
        <v>0.12479999999999999</v>
      </c>
      <c r="M44450" s="3">
        <v>41566.663506944446</v>
      </c>
      <c r="N44450" s="4">
        <v>41572</v>
      </c>
      <c r="O44450" s="4">
        <v>41567</v>
      </c>
      <c r="P44450" s="1" t="s">
        <v>5878</v>
      </c>
      <c r="Q44450" t="s">
        <v>5849</v>
      </c>
      <c r="R44450" t="s">
        <v>5860</v>
      </c>
      <c r="S44450" t="s">
        <v>28190</v>
      </c>
    </row>
    <row r="44451" spans="1:19" x14ac:dyDescent="0.25">
      <c r="A44451" t="s">
        <v>110</v>
      </c>
      <c r="B44451" t="s">
        <v>111</v>
      </c>
      <c r="C44451" t="s">
        <v>25</v>
      </c>
      <c r="D44451">
        <v>11747</v>
      </c>
      <c r="E44451" t="s">
        <v>21741</v>
      </c>
      <c r="F44451">
        <v>3</v>
      </c>
      <c r="G44451">
        <v>1</v>
      </c>
      <c r="H44451">
        <v>21.98</v>
      </c>
      <c r="I44451">
        <v>8.2204999999999995</v>
      </c>
      <c r="J44451">
        <v>21.98</v>
      </c>
      <c r="K44451">
        <v>1.7584</v>
      </c>
      <c r="L44451">
        <v>0.54949999999999999</v>
      </c>
      <c r="M44451" s="3">
        <v>41563.273541666669</v>
      </c>
      <c r="N44451" s="4">
        <v>41572</v>
      </c>
      <c r="O44451" s="4">
        <v>41567</v>
      </c>
      <c r="P44451" s="1" t="s">
        <v>5899</v>
      </c>
      <c r="Q44451" t="s">
        <v>5849</v>
      </c>
      <c r="R44451" t="s">
        <v>5900</v>
      </c>
      <c r="S44451" t="s">
        <v>28190</v>
      </c>
    </row>
    <row r="44452" spans="1:19" x14ac:dyDescent="0.25">
      <c r="A44452" t="s">
        <v>65</v>
      </c>
      <c r="B44452" t="s">
        <v>65</v>
      </c>
      <c r="C44452" t="s">
        <v>66</v>
      </c>
      <c r="D44452">
        <v>12552</v>
      </c>
      <c r="E44452" t="s">
        <v>21742</v>
      </c>
      <c r="F44452">
        <v>1</v>
      </c>
      <c r="G44452">
        <v>1</v>
      </c>
      <c r="H44452">
        <v>8.99</v>
      </c>
      <c r="I44452">
        <v>6.9222999999999999</v>
      </c>
      <c r="J44452">
        <v>8.99</v>
      </c>
      <c r="K44452">
        <v>0.71919999999999995</v>
      </c>
      <c r="L44452">
        <v>0.2248</v>
      </c>
      <c r="M44452" s="3">
        <v>41561.449525462966</v>
      </c>
      <c r="N44452" s="4">
        <v>41572</v>
      </c>
      <c r="O44452" s="4">
        <v>41567</v>
      </c>
      <c r="P44452" s="1" t="s">
        <v>5908</v>
      </c>
      <c r="Q44452" t="s">
        <v>5869</v>
      </c>
      <c r="R44452" t="s">
        <v>5909</v>
      </c>
      <c r="S44452" t="s">
        <v>28190</v>
      </c>
    </row>
    <row r="44453" spans="1:19" x14ac:dyDescent="0.25">
      <c r="A44453" t="s">
        <v>155</v>
      </c>
      <c r="B44453" t="s">
        <v>111</v>
      </c>
      <c r="C44453" t="s">
        <v>25</v>
      </c>
      <c r="D44453">
        <v>14912</v>
      </c>
      <c r="E44453" t="s">
        <v>21743</v>
      </c>
      <c r="F44453">
        <v>1</v>
      </c>
      <c r="G44453">
        <v>1</v>
      </c>
      <c r="H44453">
        <v>769.49</v>
      </c>
      <c r="I44453">
        <v>419.77839999999998</v>
      </c>
      <c r="J44453">
        <v>769.49</v>
      </c>
      <c r="K44453">
        <v>61.559199999999997</v>
      </c>
      <c r="L44453">
        <v>19.237300000000001</v>
      </c>
      <c r="M44453" s="3">
        <v>41563.920127314814</v>
      </c>
      <c r="N44453" s="4">
        <v>41572</v>
      </c>
      <c r="O44453" s="4">
        <v>41567</v>
      </c>
      <c r="P44453" s="1" t="s">
        <v>6054</v>
      </c>
      <c r="Q44453" t="s">
        <v>23</v>
      </c>
      <c r="R44453" t="s">
        <v>64</v>
      </c>
      <c r="S44453" t="s">
        <v>28190</v>
      </c>
    </row>
    <row r="44454" spans="1:19" x14ac:dyDescent="0.25">
      <c r="A44454" t="s">
        <v>155</v>
      </c>
      <c r="B44454" t="s">
        <v>111</v>
      </c>
      <c r="C44454" t="s">
        <v>25</v>
      </c>
      <c r="D44454">
        <v>14912</v>
      </c>
      <c r="E44454" t="s">
        <v>21743</v>
      </c>
      <c r="F44454">
        <v>2</v>
      </c>
      <c r="G44454">
        <v>1</v>
      </c>
      <c r="H44454">
        <v>8.99</v>
      </c>
      <c r="I44454">
        <v>6.9222999999999999</v>
      </c>
      <c r="J44454">
        <v>8.99</v>
      </c>
      <c r="K44454">
        <v>0.71919999999999995</v>
      </c>
      <c r="L44454">
        <v>0.2248</v>
      </c>
      <c r="M44454" s="3">
        <v>41563.483391203707</v>
      </c>
      <c r="N44454" s="4">
        <v>41572</v>
      </c>
      <c r="O44454" s="4">
        <v>41567</v>
      </c>
      <c r="P44454" s="1" t="s">
        <v>5908</v>
      </c>
      <c r="Q44454" t="s">
        <v>5869</v>
      </c>
      <c r="R44454" t="s">
        <v>5909</v>
      </c>
      <c r="S44454" t="s">
        <v>28190</v>
      </c>
    </row>
    <row r="44455" spans="1:19" x14ac:dyDescent="0.25">
      <c r="A44455" t="s">
        <v>155</v>
      </c>
      <c r="B44455" t="s">
        <v>111</v>
      </c>
      <c r="C44455" t="s">
        <v>25</v>
      </c>
      <c r="D44455">
        <v>14912</v>
      </c>
      <c r="E44455" t="s">
        <v>21743</v>
      </c>
      <c r="F44455">
        <v>3</v>
      </c>
      <c r="G44455">
        <v>1</v>
      </c>
      <c r="H44455">
        <v>69.989999999999995</v>
      </c>
      <c r="I44455">
        <v>26.176300000000001</v>
      </c>
      <c r="J44455">
        <v>69.989999999999995</v>
      </c>
      <c r="K44455">
        <v>5.5991999999999997</v>
      </c>
      <c r="L44455">
        <v>1.7498</v>
      </c>
      <c r="M44455" s="3">
        <v>41565.517928240741</v>
      </c>
      <c r="N44455" s="4">
        <v>41572</v>
      </c>
      <c r="O44455" s="4">
        <v>41567</v>
      </c>
      <c r="P44455" s="1" t="s">
        <v>6160</v>
      </c>
      <c r="Q44455" t="s">
        <v>5869</v>
      </c>
      <c r="R44455" t="s">
        <v>6161</v>
      </c>
      <c r="S44455" t="s">
        <v>28190</v>
      </c>
    </row>
    <row r="44456" spans="1:19" x14ac:dyDescent="0.25">
      <c r="A44456" t="s">
        <v>24</v>
      </c>
      <c r="B44456" t="s">
        <v>24</v>
      </c>
      <c r="C44456" t="s">
        <v>25</v>
      </c>
      <c r="D44456">
        <v>13434</v>
      </c>
      <c r="E44456" t="s">
        <v>21744</v>
      </c>
      <c r="F44456">
        <v>1</v>
      </c>
      <c r="G44456">
        <v>1</v>
      </c>
      <c r="H44456">
        <v>2319.9899999999998</v>
      </c>
      <c r="I44456">
        <v>1265.6195</v>
      </c>
      <c r="J44456">
        <v>2319.9899999999998</v>
      </c>
      <c r="K44456">
        <v>185.5992</v>
      </c>
      <c r="L44456">
        <v>57.9998</v>
      </c>
      <c r="M44456" s="3">
        <v>41560.6</v>
      </c>
      <c r="N44456" s="4">
        <v>41572</v>
      </c>
      <c r="O44456" s="4">
        <v>41567</v>
      </c>
      <c r="P44456" s="1" t="s">
        <v>2633</v>
      </c>
      <c r="Q44456" t="s">
        <v>23</v>
      </c>
      <c r="R44456" t="s">
        <v>64</v>
      </c>
      <c r="S44456" t="s">
        <v>28188</v>
      </c>
    </row>
    <row r="44457" spans="1:19" x14ac:dyDescent="0.25">
      <c r="A44457" t="s">
        <v>24</v>
      </c>
      <c r="B44457" t="s">
        <v>24</v>
      </c>
      <c r="C44457" t="s">
        <v>25</v>
      </c>
      <c r="D44457">
        <v>13434</v>
      </c>
      <c r="E44457" t="s">
        <v>21744</v>
      </c>
      <c r="F44457">
        <v>2</v>
      </c>
      <c r="G44457">
        <v>1</v>
      </c>
      <c r="H44457">
        <v>35</v>
      </c>
      <c r="I44457">
        <v>13.09</v>
      </c>
      <c r="J44457">
        <v>35</v>
      </c>
      <c r="K44457">
        <v>2.8</v>
      </c>
      <c r="L44457">
        <v>0.875</v>
      </c>
      <c r="M44457" s="3">
        <v>41566.645289351851</v>
      </c>
      <c r="N44457" s="4">
        <v>41572</v>
      </c>
      <c r="O44457" s="4">
        <v>41567</v>
      </c>
      <c r="P44457" s="1" t="s">
        <v>5877</v>
      </c>
      <c r="Q44457" t="s">
        <v>5849</v>
      </c>
      <c r="R44457" t="s">
        <v>5860</v>
      </c>
      <c r="S44457" t="s">
        <v>28188</v>
      </c>
    </row>
    <row r="44458" spans="1:19" x14ac:dyDescent="0.25">
      <c r="A44458" t="s">
        <v>155</v>
      </c>
      <c r="B44458" t="s">
        <v>111</v>
      </c>
      <c r="C44458" t="s">
        <v>25</v>
      </c>
      <c r="D44458">
        <v>16866</v>
      </c>
      <c r="E44458" t="s">
        <v>21745</v>
      </c>
      <c r="F44458">
        <v>1</v>
      </c>
      <c r="G44458">
        <v>1</v>
      </c>
      <c r="H44458">
        <v>2294.9899999999998</v>
      </c>
      <c r="I44458">
        <v>1251.9812999999999</v>
      </c>
      <c r="J44458">
        <v>2294.9899999999998</v>
      </c>
      <c r="K44458">
        <v>183.5992</v>
      </c>
      <c r="L44458">
        <v>57.3748</v>
      </c>
      <c r="M44458" s="3">
        <v>41560.422465277778</v>
      </c>
      <c r="N44458" s="4">
        <v>41572</v>
      </c>
      <c r="O44458" s="4">
        <v>41567</v>
      </c>
      <c r="P44458" s="1" t="s">
        <v>2600</v>
      </c>
      <c r="Q44458" t="s">
        <v>23</v>
      </c>
      <c r="R44458" t="s">
        <v>64</v>
      </c>
      <c r="S44458" t="s">
        <v>28190</v>
      </c>
    </row>
    <row r="44459" spans="1:19" x14ac:dyDescent="0.25">
      <c r="A44459" t="s">
        <v>155</v>
      </c>
      <c r="B44459" t="s">
        <v>111</v>
      </c>
      <c r="C44459" t="s">
        <v>25</v>
      </c>
      <c r="D44459">
        <v>16866</v>
      </c>
      <c r="E44459" t="s">
        <v>21745</v>
      </c>
      <c r="F44459">
        <v>2</v>
      </c>
      <c r="G44459">
        <v>1</v>
      </c>
      <c r="H44459">
        <v>35</v>
      </c>
      <c r="I44459">
        <v>13.09</v>
      </c>
      <c r="J44459">
        <v>35</v>
      </c>
      <c r="K44459">
        <v>2.8</v>
      </c>
      <c r="L44459">
        <v>0.875</v>
      </c>
      <c r="M44459" s="3">
        <v>41565.827164351853</v>
      </c>
      <c r="N44459" s="4">
        <v>41572</v>
      </c>
      <c r="O44459" s="4">
        <v>41567</v>
      </c>
      <c r="P44459" s="1" t="s">
        <v>5877</v>
      </c>
      <c r="Q44459" t="s">
        <v>5849</v>
      </c>
      <c r="R44459" t="s">
        <v>5860</v>
      </c>
      <c r="S44459" t="s">
        <v>28190</v>
      </c>
    </row>
    <row r="44460" spans="1:19" x14ac:dyDescent="0.25">
      <c r="A44460" t="s">
        <v>155</v>
      </c>
      <c r="B44460" t="s">
        <v>111</v>
      </c>
      <c r="C44460" t="s">
        <v>25</v>
      </c>
      <c r="D44460">
        <v>16866</v>
      </c>
      <c r="E44460" t="s">
        <v>21745</v>
      </c>
      <c r="F44460">
        <v>3</v>
      </c>
      <c r="G44460">
        <v>1</v>
      </c>
      <c r="H44460">
        <v>4.99</v>
      </c>
      <c r="I44460">
        <v>1.8663000000000001</v>
      </c>
      <c r="J44460">
        <v>4.99</v>
      </c>
      <c r="K44460">
        <v>0.3992</v>
      </c>
      <c r="L44460">
        <v>0.12479999999999999</v>
      </c>
      <c r="M44460" s="3">
        <v>41561.353622685187</v>
      </c>
      <c r="N44460" s="4">
        <v>41572</v>
      </c>
      <c r="O44460" s="4">
        <v>41567</v>
      </c>
      <c r="P44460" s="1" t="s">
        <v>5878</v>
      </c>
      <c r="Q44460" t="s">
        <v>5849</v>
      </c>
      <c r="R44460" t="s">
        <v>5860</v>
      </c>
      <c r="S44460" t="s">
        <v>28190</v>
      </c>
    </row>
    <row r="44461" spans="1:19" x14ac:dyDescent="0.25">
      <c r="A44461" t="s">
        <v>155</v>
      </c>
      <c r="B44461" t="s">
        <v>111</v>
      </c>
      <c r="C44461" t="s">
        <v>25</v>
      </c>
      <c r="D44461">
        <v>16866</v>
      </c>
      <c r="E44461" t="s">
        <v>21745</v>
      </c>
      <c r="F44461">
        <v>4</v>
      </c>
      <c r="G44461">
        <v>1</v>
      </c>
      <c r="H44461">
        <v>34.99</v>
      </c>
      <c r="I44461">
        <v>13.0863</v>
      </c>
      <c r="J44461">
        <v>34.99</v>
      </c>
      <c r="K44461">
        <v>2.7991999999999999</v>
      </c>
      <c r="L44461">
        <v>0.87480000000000002</v>
      </c>
      <c r="M44461" s="3">
        <v>41562.144907407404</v>
      </c>
      <c r="N44461" s="4">
        <v>41572</v>
      </c>
      <c r="O44461" s="4">
        <v>41567</v>
      </c>
      <c r="P44461" s="1" t="s">
        <v>5853</v>
      </c>
      <c r="Q44461" t="s">
        <v>5849</v>
      </c>
      <c r="R44461" t="s">
        <v>5854</v>
      </c>
      <c r="S44461" t="s">
        <v>28190</v>
      </c>
    </row>
    <row r="44462" spans="1:19" x14ac:dyDescent="0.25">
      <c r="A44462" t="s">
        <v>155</v>
      </c>
      <c r="B44462" t="s">
        <v>111</v>
      </c>
      <c r="C44462" t="s">
        <v>25</v>
      </c>
      <c r="D44462">
        <v>16866</v>
      </c>
      <c r="E44462" t="s">
        <v>21745</v>
      </c>
      <c r="F44462">
        <v>5</v>
      </c>
      <c r="G44462">
        <v>1</v>
      </c>
      <c r="H44462">
        <v>49.99</v>
      </c>
      <c r="I44462">
        <v>38.4923</v>
      </c>
      <c r="J44462">
        <v>49.99</v>
      </c>
      <c r="K44462">
        <v>3.9992000000000001</v>
      </c>
      <c r="L44462">
        <v>1.2498</v>
      </c>
      <c r="M44462" s="3">
        <v>41564.498819444445</v>
      </c>
      <c r="N44462" s="4">
        <v>41572</v>
      </c>
      <c r="O44462" s="4">
        <v>41567</v>
      </c>
      <c r="P44462" s="1" t="s">
        <v>6010</v>
      </c>
      <c r="Q44462" t="s">
        <v>5869</v>
      </c>
      <c r="R44462" t="s">
        <v>5868</v>
      </c>
      <c r="S44462" t="s">
        <v>28190</v>
      </c>
    </row>
    <row r="44463" spans="1:19" x14ac:dyDescent="0.25">
      <c r="A44463" t="s">
        <v>155</v>
      </c>
      <c r="B44463" t="s">
        <v>111</v>
      </c>
      <c r="C44463" t="s">
        <v>25</v>
      </c>
      <c r="D44463">
        <v>16866</v>
      </c>
      <c r="E44463" t="s">
        <v>21745</v>
      </c>
      <c r="F44463">
        <v>6</v>
      </c>
      <c r="G44463">
        <v>1</v>
      </c>
      <c r="H44463">
        <v>24.49</v>
      </c>
      <c r="I44463">
        <v>9.1593</v>
      </c>
      <c r="J44463">
        <v>24.49</v>
      </c>
      <c r="K44463">
        <v>1.9592000000000001</v>
      </c>
      <c r="L44463">
        <v>0.61229999999999996</v>
      </c>
      <c r="M44463" s="3">
        <v>41561.229178240741</v>
      </c>
      <c r="N44463" s="4">
        <v>41572</v>
      </c>
      <c r="O44463" s="4">
        <v>41567</v>
      </c>
      <c r="P44463" s="1" t="s">
        <v>5891</v>
      </c>
      <c r="Q44463" t="s">
        <v>5869</v>
      </c>
      <c r="R44463" t="s">
        <v>5892</v>
      </c>
      <c r="S44463" t="s">
        <v>28190</v>
      </c>
    </row>
    <row r="44464" spans="1:19" x14ac:dyDescent="0.25">
      <c r="A44464" t="s">
        <v>110</v>
      </c>
      <c r="B44464" t="s">
        <v>111</v>
      </c>
      <c r="C44464" t="s">
        <v>25</v>
      </c>
      <c r="D44464">
        <v>16819</v>
      </c>
      <c r="E44464" t="s">
        <v>21746</v>
      </c>
      <c r="F44464">
        <v>1</v>
      </c>
      <c r="G44464">
        <v>1</v>
      </c>
      <c r="H44464">
        <v>2294.9899999999998</v>
      </c>
      <c r="I44464">
        <v>1251.9812999999999</v>
      </c>
      <c r="J44464">
        <v>2294.9899999999998</v>
      </c>
      <c r="K44464">
        <v>183.5992</v>
      </c>
      <c r="L44464">
        <v>57.3748</v>
      </c>
      <c r="M44464" s="3">
        <v>41563.375115740739</v>
      </c>
      <c r="N44464" s="4">
        <v>41572</v>
      </c>
      <c r="O44464" s="4">
        <v>41567</v>
      </c>
      <c r="P44464" s="1" t="s">
        <v>2598</v>
      </c>
      <c r="Q44464" t="s">
        <v>23</v>
      </c>
      <c r="R44464" t="s">
        <v>64</v>
      </c>
      <c r="S44464" t="s">
        <v>28190</v>
      </c>
    </row>
    <row r="44465" spans="1:19" x14ac:dyDescent="0.25">
      <c r="A44465" t="s">
        <v>110</v>
      </c>
      <c r="B44465" t="s">
        <v>111</v>
      </c>
      <c r="C44465" t="s">
        <v>25</v>
      </c>
      <c r="D44465">
        <v>16819</v>
      </c>
      <c r="E44465" t="s">
        <v>21746</v>
      </c>
      <c r="F44465">
        <v>2</v>
      </c>
      <c r="G44465">
        <v>1</v>
      </c>
      <c r="H44465">
        <v>21.98</v>
      </c>
      <c r="I44465">
        <v>8.2204999999999995</v>
      </c>
      <c r="J44465">
        <v>21.98</v>
      </c>
      <c r="K44465">
        <v>1.7584</v>
      </c>
      <c r="L44465">
        <v>0.54949999999999999</v>
      </c>
      <c r="M44465" s="3">
        <v>41561.488252314812</v>
      </c>
      <c r="N44465" s="4">
        <v>41572</v>
      </c>
      <c r="O44465" s="4">
        <v>41567</v>
      </c>
      <c r="P44465" s="1" t="s">
        <v>5899</v>
      </c>
      <c r="Q44465" t="s">
        <v>5849</v>
      </c>
      <c r="R44465" t="s">
        <v>5900</v>
      </c>
      <c r="S44465" t="s">
        <v>28190</v>
      </c>
    </row>
    <row r="44466" spans="1:19" x14ac:dyDescent="0.25">
      <c r="A44466" t="s">
        <v>200</v>
      </c>
      <c r="B44466" t="s">
        <v>200</v>
      </c>
      <c r="C44466" t="s">
        <v>201</v>
      </c>
      <c r="D44466">
        <v>15228</v>
      </c>
      <c r="E44466" t="s">
        <v>21747</v>
      </c>
      <c r="F44466">
        <v>1</v>
      </c>
      <c r="G44466">
        <v>1</v>
      </c>
      <c r="H44466">
        <v>2294.9899999999998</v>
      </c>
      <c r="I44466">
        <v>1251.9812999999999</v>
      </c>
      <c r="J44466">
        <v>2294.9899999999998</v>
      </c>
      <c r="K44466">
        <v>183.5992</v>
      </c>
      <c r="L44466">
        <v>57.3748</v>
      </c>
      <c r="M44466" s="3">
        <v>41563.946759259263</v>
      </c>
      <c r="N44466" s="4">
        <v>41572</v>
      </c>
      <c r="O44466" s="4">
        <v>41567</v>
      </c>
      <c r="P44466" s="1" t="s">
        <v>2598</v>
      </c>
      <c r="Q44466" t="s">
        <v>23</v>
      </c>
      <c r="R44466" t="s">
        <v>64</v>
      </c>
      <c r="S44466" t="s">
        <v>28191</v>
      </c>
    </row>
    <row r="44467" spans="1:19" x14ac:dyDescent="0.25">
      <c r="A44467" t="s">
        <v>200</v>
      </c>
      <c r="B44467" t="s">
        <v>200</v>
      </c>
      <c r="C44467" t="s">
        <v>201</v>
      </c>
      <c r="D44467">
        <v>15228</v>
      </c>
      <c r="E44467" t="s">
        <v>21747</v>
      </c>
      <c r="F44467">
        <v>2</v>
      </c>
      <c r="G44467">
        <v>1</v>
      </c>
      <c r="H44467">
        <v>21.98</v>
      </c>
      <c r="I44467">
        <v>8.2204999999999995</v>
      </c>
      <c r="J44467">
        <v>21.98</v>
      </c>
      <c r="K44467">
        <v>1.7584</v>
      </c>
      <c r="L44467">
        <v>0.54949999999999999</v>
      </c>
      <c r="M44467" s="3">
        <v>41565.217152777775</v>
      </c>
      <c r="N44467" s="4">
        <v>41572</v>
      </c>
      <c r="O44467" s="4">
        <v>41567</v>
      </c>
      <c r="P44467" s="1" t="s">
        <v>5899</v>
      </c>
      <c r="Q44467" t="s">
        <v>5849</v>
      </c>
      <c r="R44467" t="s">
        <v>5900</v>
      </c>
      <c r="S44467" t="s">
        <v>28191</v>
      </c>
    </row>
    <row r="44468" spans="1:19" x14ac:dyDescent="0.25">
      <c r="A44468" t="s">
        <v>200</v>
      </c>
      <c r="B44468" t="s">
        <v>200</v>
      </c>
      <c r="C44468" t="s">
        <v>201</v>
      </c>
      <c r="D44468">
        <v>15228</v>
      </c>
      <c r="E44468" t="s">
        <v>21747</v>
      </c>
      <c r="F44468">
        <v>3</v>
      </c>
      <c r="G44468">
        <v>1</v>
      </c>
      <c r="H44468">
        <v>8.99</v>
      </c>
      <c r="I44468">
        <v>6.9222999999999999</v>
      </c>
      <c r="J44468">
        <v>8.99</v>
      </c>
      <c r="K44468">
        <v>0.71919999999999995</v>
      </c>
      <c r="L44468">
        <v>0.2248</v>
      </c>
      <c r="M44468" s="3">
        <v>41561.591400462959</v>
      </c>
      <c r="N44468" s="4">
        <v>41572</v>
      </c>
      <c r="O44468" s="4">
        <v>41567</v>
      </c>
      <c r="P44468" s="1" t="s">
        <v>5908</v>
      </c>
      <c r="Q44468" t="s">
        <v>5869</v>
      </c>
      <c r="R44468" t="s">
        <v>5909</v>
      </c>
      <c r="S44468" t="s">
        <v>28191</v>
      </c>
    </row>
    <row r="44469" spans="1:19" x14ac:dyDescent="0.25">
      <c r="A44469" t="s">
        <v>200</v>
      </c>
      <c r="B44469" t="s">
        <v>200</v>
      </c>
      <c r="C44469" t="s">
        <v>201</v>
      </c>
      <c r="D44469">
        <v>15178</v>
      </c>
      <c r="E44469" t="s">
        <v>21748</v>
      </c>
      <c r="F44469">
        <v>1</v>
      </c>
      <c r="G44469">
        <v>1</v>
      </c>
      <c r="H44469">
        <v>2319.9899999999998</v>
      </c>
      <c r="I44469">
        <v>1265.6195</v>
      </c>
      <c r="J44469">
        <v>2319.9899999999998</v>
      </c>
      <c r="K44469">
        <v>185.5992</v>
      </c>
      <c r="L44469">
        <v>57.9998</v>
      </c>
      <c r="M44469" s="3">
        <v>41563.275393518517</v>
      </c>
      <c r="N44469" s="4">
        <v>41572</v>
      </c>
      <c r="O44469" s="4">
        <v>41567</v>
      </c>
      <c r="P44469" s="1" t="s">
        <v>2639</v>
      </c>
      <c r="Q44469" t="s">
        <v>23</v>
      </c>
      <c r="R44469" t="s">
        <v>64</v>
      </c>
      <c r="S44469" t="s">
        <v>28191</v>
      </c>
    </row>
    <row r="44470" spans="1:19" x14ac:dyDescent="0.25">
      <c r="A44470" t="s">
        <v>200</v>
      </c>
      <c r="B44470" t="s">
        <v>200</v>
      </c>
      <c r="C44470" t="s">
        <v>201</v>
      </c>
      <c r="D44470">
        <v>15178</v>
      </c>
      <c r="E44470" t="s">
        <v>21748</v>
      </c>
      <c r="F44470">
        <v>2</v>
      </c>
      <c r="G44470">
        <v>1</v>
      </c>
      <c r="H44470">
        <v>21.98</v>
      </c>
      <c r="I44470">
        <v>8.2204999999999995</v>
      </c>
      <c r="J44470">
        <v>21.98</v>
      </c>
      <c r="K44470">
        <v>1.7584</v>
      </c>
      <c r="L44470">
        <v>0.54949999999999999</v>
      </c>
      <c r="M44470" s="3">
        <v>41563.476342592592</v>
      </c>
      <c r="N44470" s="4">
        <v>41572</v>
      </c>
      <c r="O44470" s="4">
        <v>41567</v>
      </c>
      <c r="P44470" s="1" t="s">
        <v>5899</v>
      </c>
      <c r="Q44470" t="s">
        <v>5849</v>
      </c>
      <c r="R44470" t="s">
        <v>5900</v>
      </c>
      <c r="S44470" t="s">
        <v>28191</v>
      </c>
    </row>
    <row r="44471" spans="1:19" x14ac:dyDescent="0.25">
      <c r="A44471" t="s">
        <v>200</v>
      </c>
      <c r="B44471" t="s">
        <v>200</v>
      </c>
      <c r="C44471" t="s">
        <v>201</v>
      </c>
      <c r="D44471">
        <v>15178</v>
      </c>
      <c r="E44471" t="s">
        <v>21748</v>
      </c>
      <c r="F44471">
        <v>3</v>
      </c>
      <c r="G44471">
        <v>1</v>
      </c>
      <c r="H44471">
        <v>53.99</v>
      </c>
      <c r="I44471">
        <v>41.572299999999998</v>
      </c>
      <c r="J44471">
        <v>53.99</v>
      </c>
      <c r="K44471">
        <v>4.3192000000000004</v>
      </c>
      <c r="L44471">
        <v>1.3498000000000001</v>
      </c>
      <c r="M44471" s="3">
        <v>41561.268206018518</v>
      </c>
      <c r="N44471" s="4">
        <v>41572</v>
      </c>
      <c r="O44471" s="4">
        <v>41567</v>
      </c>
      <c r="P44471" s="1" t="s">
        <v>6005</v>
      </c>
      <c r="Q44471" t="s">
        <v>5869</v>
      </c>
      <c r="R44471" t="s">
        <v>5868</v>
      </c>
      <c r="S44471" t="s">
        <v>28191</v>
      </c>
    </row>
    <row r="44472" spans="1:19" x14ac:dyDescent="0.25">
      <c r="A44472" t="s">
        <v>200</v>
      </c>
      <c r="B44472" t="s">
        <v>200</v>
      </c>
      <c r="C44472" t="s">
        <v>201</v>
      </c>
      <c r="D44472">
        <v>26747</v>
      </c>
      <c r="E44472" t="s">
        <v>21749</v>
      </c>
      <c r="F44472">
        <v>1</v>
      </c>
      <c r="G44472">
        <v>1</v>
      </c>
      <c r="H44472">
        <v>1120.49</v>
      </c>
      <c r="I44472">
        <v>713.07979999999998</v>
      </c>
      <c r="J44472">
        <v>1120.49</v>
      </c>
      <c r="K44472">
        <v>89.639200000000002</v>
      </c>
      <c r="L44472">
        <v>28.0123</v>
      </c>
      <c r="M44472" s="3">
        <v>41563.333391203705</v>
      </c>
      <c r="N44472" s="4">
        <v>41572</v>
      </c>
      <c r="O44472" s="4">
        <v>41567</v>
      </c>
      <c r="P44472" s="1" t="s">
        <v>2687</v>
      </c>
      <c r="Q44472" t="s">
        <v>23</v>
      </c>
      <c r="R44472" t="s">
        <v>22</v>
      </c>
      <c r="S44472" t="s">
        <v>28191</v>
      </c>
    </row>
    <row r="44473" spans="1:19" x14ac:dyDescent="0.25">
      <c r="A44473" t="s">
        <v>200</v>
      </c>
      <c r="B44473" t="s">
        <v>200</v>
      </c>
      <c r="C44473" t="s">
        <v>201</v>
      </c>
      <c r="D44473">
        <v>26747</v>
      </c>
      <c r="E44473" t="s">
        <v>21749</v>
      </c>
      <c r="F44473">
        <v>2</v>
      </c>
      <c r="G44473">
        <v>1</v>
      </c>
      <c r="H44473">
        <v>34.99</v>
      </c>
      <c r="I44473">
        <v>13.0863</v>
      </c>
      <c r="J44473">
        <v>34.99</v>
      </c>
      <c r="K44473">
        <v>2.7991999999999999</v>
      </c>
      <c r="L44473">
        <v>0.87480000000000002</v>
      </c>
      <c r="M44473" s="3">
        <v>41560.841527777775</v>
      </c>
      <c r="N44473" s="4">
        <v>41572</v>
      </c>
      <c r="O44473" s="4">
        <v>41567</v>
      </c>
      <c r="P44473" s="1" t="s">
        <v>5879</v>
      </c>
      <c r="Q44473" t="s">
        <v>5849</v>
      </c>
      <c r="R44473" t="s">
        <v>5854</v>
      </c>
      <c r="S44473" t="s">
        <v>28191</v>
      </c>
    </row>
    <row r="44474" spans="1:19" x14ac:dyDescent="0.25">
      <c r="A44474" t="s">
        <v>200</v>
      </c>
      <c r="B44474" t="s">
        <v>200</v>
      </c>
      <c r="C44474" t="s">
        <v>201</v>
      </c>
      <c r="D44474">
        <v>21257</v>
      </c>
      <c r="E44474" t="s">
        <v>21750</v>
      </c>
      <c r="F44474">
        <v>1</v>
      </c>
      <c r="G44474">
        <v>1</v>
      </c>
      <c r="H44474">
        <v>1700.99</v>
      </c>
      <c r="I44474">
        <v>1082.51</v>
      </c>
      <c r="J44474">
        <v>1700.99</v>
      </c>
      <c r="K44474">
        <v>136.07919999999999</v>
      </c>
      <c r="L44474">
        <v>42.524799999999999</v>
      </c>
      <c r="M44474" s="3">
        <v>41565.470046296294</v>
      </c>
      <c r="N44474" s="4">
        <v>41572</v>
      </c>
      <c r="O44474" s="4">
        <v>41567</v>
      </c>
      <c r="P44474" s="1" t="s">
        <v>6018</v>
      </c>
      <c r="Q44474" t="s">
        <v>23</v>
      </c>
      <c r="R44474" t="s">
        <v>22</v>
      </c>
      <c r="S44474" t="s">
        <v>28191</v>
      </c>
    </row>
    <row r="44475" spans="1:19" x14ac:dyDescent="0.25">
      <c r="A44475" t="s">
        <v>24</v>
      </c>
      <c r="B44475" t="s">
        <v>24</v>
      </c>
      <c r="C44475" t="s">
        <v>25</v>
      </c>
      <c r="D44475">
        <v>14598</v>
      </c>
      <c r="E44475" t="s">
        <v>21751</v>
      </c>
      <c r="F44475">
        <v>1</v>
      </c>
      <c r="G44475">
        <v>1</v>
      </c>
      <c r="H44475">
        <v>8.99</v>
      </c>
      <c r="I44475">
        <v>3.3622999999999998</v>
      </c>
      <c r="J44475">
        <v>8.99</v>
      </c>
      <c r="K44475">
        <v>0.71919999999999995</v>
      </c>
      <c r="L44475">
        <v>0.2248</v>
      </c>
      <c r="M44475" s="3">
        <v>41566.291956018518</v>
      </c>
      <c r="N44475" s="4">
        <v>41572</v>
      </c>
      <c r="O44475" s="4">
        <v>41567</v>
      </c>
      <c r="P44475" s="1" t="s">
        <v>6109</v>
      </c>
      <c r="Q44475" t="s">
        <v>5869</v>
      </c>
      <c r="R44475" t="s">
        <v>5931</v>
      </c>
      <c r="S44475" t="s">
        <v>28188</v>
      </c>
    </row>
    <row r="44476" spans="1:19" x14ac:dyDescent="0.25">
      <c r="A44476" t="s">
        <v>24</v>
      </c>
      <c r="B44476" t="s">
        <v>24</v>
      </c>
      <c r="C44476" t="s">
        <v>25</v>
      </c>
      <c r="D44476">
        <v>14598</v>
      </c>
      <c r="E44476" t="s">
        <v>21751</v>
      </c>
      <c r="F44476">
        <v>2</v>
      </c>
      <c r="G44476">
        <v>1</v>
      </c>
      <c r="H44476">
        <v>2384.0700000000002</v>
      </c>
      <c r="I44476">
        <v>1481.9378999999999</v>
      </c>
      <c r="J44476">
        <v>2384.0700000000002</v>
      </c>
      <c r="K44476">
        <v>190.72559999999999</v>
      </c>
      <c r="L44476">
        <v>59.601799999999997</v>
      </c>
      <c r="M44476" s="3">
        <v>41562.381377314814</v>
      </c>
      <c r="N44476" s="4">
        <v>41572</v>
      </c>
      <c r="O44476" s="4">
        <v>41567</v>
      </c>
      <c r="P44476" s="1" t="s">
        <v>5936</v>
      </c>
      <c r="Q44476" t="s">
        <v>23</v>
      </c>
      <c r="R44476" t="s">
        <v>5852</v>
      </c>
      <c r="S44476" t="s">
        <v>28188</v>
      </c>
    </row>
    <row r="44477" spans="1:19" x14ac:dyDescent="0.25">
      <c r="A44477" t="s">
        <v>155</v>
      </c>
      <c r="B44477" t="s">
        <v>111</v>
      </c>
      <c r="C44477" t="s">
        <v>25</v>
      </c>
      <c r="D44477">
        <v>29261</v>
      </c>
      <c r="E44477" t="s">
        <v>21752</v>
      </c>
      <c r="F44477">
        <v>1</v>
      </c>
      <c r="G44477">
        <v>1</v>
      </c>
      <c r="H44477">
        <v>742.35</v>
      </c>
      <c r="I44477">
        <v>461.44479999999999</v>
      </c>
      <c r="J44477">
        <v>742.35</v>
      </c>
      <c r="K44477">
        <v>59.387999999999998</v>
      </c>
      <c r="L44477">
        <v>18.558800000000002</v>
      </c>
      <c r="M44477" s="3">
        <v>41561.915011574078</v>
      </c>
      <c r="N44477" s="4">
        <v>41572</v>
      </c>
      <c r="O44477" s="4">
        <v>41567</v>
      </c>
      <c r="P44477" s="1" t="s">
        <v>6602</v>
      </c>
      <c r="Q44477" t="s">
        <v>23</v>
      </c>
      <c r="R44477" t="s">
        <v>5852</v>
      </c>
      <c r="S44477" t="s">
        <v>28190</v>
      </c>
    </row>
    <row r="44478" spans="1:19" x14ac:dyDescent="0.25">
      <c r="A44478" t="s">
        <v>155</v>
      </c>
      <c r="B44478" t="s">
        <v>111</v>
      </c>
      <c r="C44478" t="s">
        <v>25</v>
      </c>
      <c r="D44478">
        <v>27195</v>
      </c>
      <c r="E44478" t="s">
        <v>21753</v>
      </c>
      <c r="F44478">
        <v>1</v>
      </c>
      <c r="G44478">
        <v>1</v>
      </c>
      <c r="H44478">
        <v>2384.0700000000002</v>
      </c>
      <c r="I44478">
        <v>1481.9378999999999</v>
      </c>
      <c r="J44478">
        <v>2384.0700000000002</v>
      </c>
      <c r="K44478">
        <v>190.72559999999999</v>
      </c>
      <c r="L44478">
        <v>59.601799999999997</v>
      </c>
      <c r="M44478" s="3">
        <v>41561.397893518515</v>
      </c>
      <c r="N44478" s="4">
        <v>41572</v>
      </c>
      <c r="O44478" s="4">
        <v>41567</v>
      </c>
      <c r="P44478" s="1" t="s">
        <v>5983</v>
      </c>
      <c r="Q44478" t="s">
        <v>23</v>
      </c>
      <c r="R44478" t="s">
        <v>5852</v>
      </c>
      <c r="S44478" t="s">
        <v>28190</v>
      </c>
    </row>
    <row r="44479" spans="1:19" x14ac:dyDescent="0.25">
      <c r="A44479" t="s">
        <v>110</v>
      </c>
      <c r="B44479" t="s">
        <v>111</v>
      </c>
      <c r="C44479" t="s">
        <v>25</v>
      </c>
      <c r="D44479">
        <v>23211</v>
      </c>
      <c r="E44479" t="s">
        <v>21754</v>
      </c>
      <c r="F44479">
        <v>1</v>
      </c>
      <c r="G44479">
        <v>1</v>
      </c>
      <c r="H44479">
        <v>539.99</v>
      </c>
      <c r="I44479">
        <v>343.64960000000002</v>
      </c>
      <c r="J44479">
        <v>539.99</v>
      </c>
      <c r="K44479">
        <v>43.199199999999998</v>
      </c>
      <c r="L44479">
        <v>13.4998</v>
      </c>
      <c r="M44479" s="3">
        <v>41563.572500000002</v>
      </c>
      <c r="N44479" s="4">
        <v>41572</v>
      </c>
      <c r="O44479" s="4">
        <v>41567</v>
      </c>
      <c r="P44479" s="1" t="s">
        <v>5952</v>
      </c>
      <c r="Q44479" t="s">
        <v>23</v>
      </c>
      <c r="R44479" t="s">
        <v>22</v>
      </c>
      <c r="S44479" t="s">
        <v>28190</v>
      </c>
    </row>
    <row r="44480" spans="1:19" x14ac:dyDescent="0.25">
      <c r="A44480" t="s">
        <v>110</v>
      </c>
      <c r="B44480" t="s">
        <v>111</v>
      </c>
      <c r="C44480" t="s">
        <v>25</v>
      </c>
      <c r="D44480">
        <v>23211</v>
      </c>
      <c r="E44480" t="s">
        <v>21754</v>
      </c>
      <c r="F44480">
        <v>2</v>
      </c>
      <c r="G44480">
        <v>1</v>
      </c>
      <c r="H44480">
        <v>34.99</v>
      </c>
      <c r="I44480">
        <v>13.0863</v>
      </c>
      <c r="J44480">
        <v>34.99</v>
      </c>
      <c r="K44480">
        <v>2.7991999999999999</v>
      </c>
      <c r="L44480">
        <v>0.87480000000000002</v>
      </c>
      <c r="M44480" s="3">
        <v>41564.659733796296</v>
      </c>
      <c r="N44480" s="4">
        <v>41572</v>
      </c>
      <c r="O44480" s="4">
        <v>41567</v>
      </c>
      <c r="P44480" s="1" t="s">
        <v>5865</v>
      </c>
      <c r="Q44480" t="s">
        <v>5849</v>
      </c>
      <c r="R44480" t="s">
        <v>5854</v>
      </c>
      <c r="S44480" t="s">
        <v>28190</v>
      </c>
    </row>
    <row r="44481" spans="1:19" x14ac:dyDescent="0.25">
      <c r="A44481" t="s">
        <v>110</v>
      </c>
      <c r="B44481" t="s">
        <v>111</v>
      </c>
      <c r="C44481" t="s">
        <v>25</v>
      </c>
      <c r="D44481">
        <v>23211</v>
      </c>
      <c r="E44481" t="s">
        <v>21754</v>
      </c>
      <c r="F44481">
        <v>3</v>
      </c>
      <c r="G44481">
        <v>1</v>
      </c>
      <c r="H44481">
        <v>8.99</v>
      </c>
      <c r="I44481">
        <v>3.3622999999999998</v>
      </c>
      <c r="J44481">
        <v>8.99</v>
      </c>
      <c r="K44481">
        <v>0.71919999999999995</v>
      </c>
      <c r="L44481">
        <v>0.2248</v>
      </c>
      <c r="M44481" s="3">
        <v>41563.748356481483</v>
      </c>
      <c r="N44481" s="4">
        <v>41572</v>
      </c>
      <c r="O44481" s="4">
        <v>41567</v>
      </c>
      <c r="P44481" s="1" t="s">
        <v>6109</v>
      </c>
      <c r="Q44481" t="s">
        <v>5869</v>
      </c>
      <c r="R44481" t="s">
        <v>5931</v>
      </c>
      <c r="S44481" t="s">
        <v>28190</v>
      </c>
    </row>
    <row r="44482" spans="1:19" x14ac:dyDescent="0.25">
      <c r="A44482" t="s">
        <v>110</v>
      </c>
      <c r="B44482" t="s">
        <v>111</v>
      </c>
      <c r="C44482" t="s">
        <v>25</v>
      </c>
      <c r="D44482">
        <v>21491</v>
      </c>
      <c r="E44482" t="s">
        <v>21755</v>
      </c>
      <c r="F44482">
        <v>1</v>
      </c>
      <c r="G44482">
        <v>1</v>
      </c>
      <c r="H44482">
        <v>1120.49</v>
      </c>
      <c r="I44482">
        <v>713.07979999999998</v>
      </c>
      <c r="J44482">
        <v>1120.49</v>
      </c>
      <c r="K44482">
        <v>89.639200000000002</v>
      </c>
      <c r="L44482">
        <v>28.0123</v>
      </c>
      <c r="M44482" s="3">
        <v>41566.834699074076</v>
      </c>
      <c r="N44482" s="4">
        <v>41572</v>
      </c>
      <c r="O44482" s="4">
        <v>41567</v>
      </c>
      <c r="P44482" s="1" t="s">
        <v>2590</v>
      </c>
      <c r="Q44482" t="s">
        <v>23</v>
      </c>
      <c r="R44482" t="s">
        <v>22</v>
      </c>
      <c r="S44482" t="s">
        <v>28190</v>
      </c>
    </row>
    <row r="44483" spans="1:19" x14ac:dyDescent="0.25">
      <c r="A44483" t="s">
        <v>110</v>
      </c>
      <c r="B44483" t="s">
        <v>111</v>
      </c>
      <c r="C44483" t="s">
        <v>25</v>
      </c>
      <c r="D44483">
        <v>21491</v>
      </c>
      <c r="E44483" t="s">
        <v>21755</v>
      </c>
      <c r="F44483">
        <v>2</v>
      </c>
      <c r="G44483">
        <v>1</v>
      </c>
      <c r="H44483">
        <v>53.99</v>
      </c>
      <c r="I44483">
        <v>41.572299999999998</v>
      </c>
      <c r="J44483">
        <v>53.99</v>
      </c>
      <c r="K44483">
        <v>4.3192000000000004</v>
      </c>
      <c r="L44483">
        <v>1.3498000000000001</v>
      </c>
      <c r="M44483" s="3">
        <v>41565.82372685185</v>
      </c>
      <c r="N44483" s="4">
        <v>41572</v>
      </c>
      <c r="O44483" s="4">
        <v>41567</v>
      </c>
      <c r="P44483" s="1" t="s">
        <v>5950</v>
      </c>
      <c r="Q44483" t="s">
        <v>5869</v>
      </c>
      <c r="R44483" t="s">
        <v>5868</v>
      </c>
      <c r="S44483" t="s">
        <v>28190</v>
      </c>
    </row>
    <row r="44484" spans="1:19" x14ac:dyDescent="0.25">
      <c r="A44484" t="s">
        <v>110</v>
      </c>
      <c r="B44484" t="s">
        <v>111</v>
      </c>
      <c r="C44484" t="s">
        <v>25</v>
      </c>
      <c r="D44484">
        <v>21401</v>
      </c>
      <c r="E44484" t="s">
        <v>21756</v>
      </c>
      <c r="F44484">
        <v>1</v>
      </c>
      <c r="G44484">
        <v>1</v>
      </c>
      <c r="H44484">
        <v>1120.49</v>
      </c>
      <c r="I44484">
        <v>713.07979999999998</v>
      </c>
      <c r="J44484">
        <v>1120.49</v>
      </c>
      <c r="K44484">
        <v>89.639200000000002</v>
      </c>
      <c r="L44484">
        <v>28.0123</v>
      </c>
      <c r="M44484" s="3">
        <v>41566.059560185182</v>
      </c>
      <c r="N44484" s="4">
        <v>41572</v>
      </c>
      <c r="O44484" s="4">
        <v>41567</v>
      </c>
      <c r="P44484" s="1" t="s">
        <v>2637</v>
      </c>
      <c r="Q44484" t="s">
        <v>23</v>
      </c>
      <c r="R44484" t="s">
        <v>22</v>
      </c>
      <c r="S44484" t="s">
        <v>28190</v>
      </c>
    </row>
    <row r="44485" spans="1:19" x14ac:dyDescent="0.25">
      <c r="A44485" t="s">
        <v>110</v>
      </c>
      <c r="B44485" t="s">
        <v>111</v>
      </c>
      <c r="C44485" t="s">
        <v>25</v>
      </c>
      <c r="D44485">
        <v>21401</v>
      </c>
      <c r="E44485" t="s">
        <v>21756</v>
      </c>
      <c r="F44485">
        <v>2</v>
      </c>
      <c r="G44485">
        <v>1</v>
      </c>
      <c r="H44485">
        <v>53.99</v>
      </c>
      <c r="I44485">
        <v>41.572299999999998</v>
      </c>
      <c r="J44485">
        <v>53.99</v>
      </c>
      <c r="K44485">
        <v>4.3192000000000004</v>
      </c>
      <c r="L44485">
        <v>1.3498000000000001</v>
      </c>
      <c r="M44485" s="3">
        <v>41561.718773148146</v>
      </c>
      <c r="N44485" s="4">
        <v>41572</v>
      </c>
      <c r="O44485" s="4">
        <v>41567</v>
      </c>
      <c r="P44485" s="1" t="s">
        <v>5933</v>
      </c>
      <c r="Q44485" t="s">
        <v>5869</v>
      </c>
      <c r="R44485" t="s">
        <v>5868</v>
      </c>
      <c r="S44485" t="s">
        <v>28190</v>
      </c>
    </row>
    <row r="44486" spans="1:19" x14ac:dyDescent="0.25">
      <c r="A44486" t="s">
        <v>155</v>
      </c>
      <c r="B44486" t="s">
        <v>111</v>
      </c>
      <c r="C44486" t="s">
        <v>25</v>
      </c>
      <c r="D44486">
        <v>21478</v>
      </c>
      <c r="E44486" t="s">
        <v>21757</v>
      </c>
      <c r="F44486">
        <v>1</v>
      </c>
      <c r="G44486">
        <v>1</v>
      </c>
      <c r="H44486">
        <v>1120.49</v>
      </c>
      <c r="I44486">
        <v>713.07979999999998</v>
      </c>
      <c r="J44486">
        <v>1120.49</v>
      </c>
      <c r="K44486">
        <v>89.639200000000002</v>
      </c>
      <c r="L44486">
        <v>28.0123</v>
      </c>
      <c r="M44486" s="3">
        <v>41561.701481481483</v>
      </c>
      <c r="N44486" s="4">
        <v>41572</v>
      </c>
      <c r="O44486" s="4">
        <v>41567</v>
      </c>
      <c r="P44486" s="1" t="s">
        <v>2687</v>
      </c>
      <c r="Q44486" t="s">
        <v>23</v>
      </c>
      <c r="R44486" t="s">
        <v>22</v>
      </c>
      <c r="S44486" t="s">
        <v>28190</v>
      </c>
    </row>
    <row r="44487" spans="1:19" x14ac:dyDescent="0.25">
      <c r="A44487" t="s">
        <v>155</v>
      </c>
      <c r="B44487" t="s">
        <v>111</v>
      </c>
      <c r="C44487" t="s">
        <v>25</v>
      </c>
      <c r="D44487">
        <v>21478</v>
      </c>
      <c r="E44487" t="s">
        <v>21757</v>
      </c>
      <c r="F44487">
        <v>2</v>
      </c>
      <c r="G44487">
        <v>1</v>
      </c>
      <c r="H44487">
        <v>34.99</v>
      </c>
      <c r="I44487">
        <v>13.0863</v>
      </c>
      <c r="J44487">
        <v>34.99</v>
      </c>
      <c r="K44487">
        <v>2.7991999999999999</v>
      </c>
      <c r="L44487">
        <v>0.87480000000000002</v>
      </c>
      <c r="M44487" s="3">
        <v>41563.145300925928</v>
      </c>
      <c r="N44487" s="4">
        <v>41572</v>
      </c>
      <c r="O44487" s="4">
        <v>41567</v>
      </c>
      <c r="P44487" s="1" t="s">
        <v>5853</v>
      </c>
      <c r="Q44487" t="s">
        <v>5849</v>
      </c>
      <c r="R44487" t="s">
        <v>5854</v>
      </c>
      <c r="S44487" t="s">
        <v>28190</v>
      </c>
    </row>
    <row r="44488" spans="1:19" x14ac:dyDescent="0.25">
      <c r="A44488" t="s">
        <v>110</v>
      </c>
      <c r="B44488" t="s">
        <v>111</v>
      </c>
      <c r="C44488" t="s">
        <v>25</v>
      </c>
      <c r="D44488">
        <v>18373</v>
      </c>
      <c r="E44488" t="s">
        <v>21758</v>
      </c>
      <c r="F44488">
        <v>1</v>
      </c>
      <c r="G44488">
        <v>1</v>
      </c>
      <c r="H44488">
        <v>1700.99</v>
      </c>
      <c r="I44488">
        <v>1082.51</v>
      </c>
      <c r="J44488">
        <v>1700.99</v>
      </c>
      <c r="K44488">
        <v>136.07919999999999</v>
      </c>
      <c r="L44488">
        <v>42.524799999999999</v>
      </c>
      <c r="M44488" s="3">
        <v>41564.204641203702</v>
      </c>
      <c r="N44488" s="4">
        <v>41572</v>
      </c>
      <c r="O44488" s="4">
        <v>41567</v>
      </c>
      <c r="P44488" s="1" t="s">
        <v>5966</v>
      </c>
      <c r="Q44488" t="s">
        <v>23</v>
      </c>
      <c r="R44488" t="s">
        <v>22</v>
      </c>
      <c r="S44488" t="s">
        <v>28190</v>
      </c>
    </row>
    <row r="44489" spans="1:19" x14ac:dyDescent="0.25">
      <c r="A44489" t="s">
        <v>110</v>
      </c>
      <c r="B44489" t="s">
        <v>111</v>
      </c>
      <c r="C44489" t="s">
        <v>25</v>
      </c>
      <c r="D44489">
        <v>18373</v>
      </c>
      <c r="E44489" t="s">
        <v>21758</v>
      </c>
      <c r="F44489">
        <v>2</v>
      </c>
      <c r="G44489">
        <v>1</v>
      </c>
      <c r="H44489">
        <v>53.99</v>
      </c>
      <c r="I44489">
        <v>41.572299999999998</v>
      </c>
      <c r="J44489">
        <v>53.99</v>
      </c>
      <c r="K44489">
        <v>4.3192000000000004</v>
      </c>
      <c r="L44489">
        <v>1.3498000000000001</v>
      </c>
      <c r="M44489" s="3">
        <v>41566.022696759261</v>
      </c>
      <c r="N44489" s="4">
        <v>41572</v>
      </c>
      <c r="O44489" s="4">
        <v>41567</v>
      </c>
      <c r="P44489" s="1" t="s">
        <v>5916</v>
      </c>
      <c r="Q44489" t="s">
        <v>5869</v>
      </c>
      <c r="R44489" t="s">
        <v>5868</v>
      </c>
      <c r="S44489" t="s">
        <v>28190</v>
      </c>
    </row>
    <row r="44490" spans="1:19" x14ac:dyDescent="0.25">
      <c r="A44490" t="s">
        <v>110</v>
      </c>
      <c r="B44490" t="s">
        <v>111</v>
      </c>
      <c r="C44490" t="s">
        <v>25</v>
      </c>
      <c r="D44490">
        <v>18373</v>
      </c>
      <c r="E44490" t="s">
        <v>21758</v>
      </c>
      <c r="F44490">
        <v>3</v>
      </c>
      <c r="G44490">
        <v>1</v>
      </c>
      <c r="H44490">
        <v>8.99</v>
      </c>
      <c r="I44490">
        <v>6.9222999999999999</v>
      </c>
      <c r="J44490">
        <v>8.99</v>
      </c>
      <c r="K44490">
        <v>0.71919999999999995</v>
      </c>
      <c r="L44490">
        <v>0.2248</v>
      </c>
      <c r="M44490" s="3">
        <v>41560.684236111112</v>
      </c>
      <c r="N44490" s="4">
        <v>41572</v>
      </c>
      <c r="O44490" s="4">
        <v>41567</v>
      </c>
      <c r="P44490" s="1" t="s">
        <v>5908</v>
      </c>
      <c r="Q44490" t="s">
        <v>5869</v>
      </c>
      <c r="R44490" t="s">
        <v>5909</v>
      </c>
      <c r="S44490" t="s">
        <v>28190</v>
      </c>
    </row>
    <row r="44491" spans="1:19" x14ac:dyDescent="0.25">
      <c r="A44491" t="s">
        <v>155</v>
      </c>
      <c r="B44491" t="s">
        <v>111</v>
      </c>
      <c r="C44491" t="s">
        <v>25</v>
      </c>
      <c r="D44491">
        <v>18448</v>
      </c>
      <c r="E44491" t="s">
        <v>21759</v>
      </c>
      <c r="F44491">
        <v>1</v>
      </c>
      <c r="G44491">
        <v>1</v>
      </c>
      <c r="H44491">
        <v>1700.99</v>
      </c>
      <c r="I44491">
        <v>1082.51</v>
      </c>
      <c r="J44491">
        <v>1700.99</v>
      </c>
      <c r="K44491">
        <v>136.07919999999999</v>
      </c>
      <c r="L44491">
        <v>42.524799999999999</v>
      </c>
      <c r="M44491" s="3">
        <v>41564.241493055553</v>
      </c>
      <c r="N44491" s="4">
        <v>41572</v>
      </c>
      <c r="O44491" s="4">
        <v>41567</v>
      </c>
      <c r="P44491" s="1" t="s">
        <v>6018</v>
      </c>
      <c r="Q44491" t="s">
        <v>23</v>
      </c>
      <c r="R44491" t="s">
        <v>22</v>
      </c>
      <c r="S44491" t="s">
        <v>28190</v>
      </c>
    </row>
    <row r="44492" spans="1:19" x14ac:dyDescent="0.25">
      <c r="A44492" t="s">
        <v>155</v>
      </c>
      <c r="B44492" t="s">
        <v>111</v>
      </c>
      <c r="C44492" t="s">
        <v>25</v>
      </c>
      <c r="D44492">
        <v>18448</v>
      </c>
      <c r="E44492" t="s">
        <v>21759</v>
      </c>
      <c r="F44492">
        <v>2</v>
      </c>
      <c r="G44492">
        <v>1</v>
      </c>
      <c r="H44492">
        <v>34.99</v>
      </c>
      <c r="I44492">
        <v>13.0863</v>
      </c>
      <c r="J44492">
        <v>34.99</v>
      </c>
      <c r="K44492">
        <v>2.7991999999999999</v>
      </c>
      <c r="L44492">
        <v>0.87480000000000002</v>
      </c>
      <c r="M44492" s="3">
        <v>41564.461284722223</v>
      </c>
      <c r="N44492" s="4">
        <v>41572</v>
      </c>
      <c r="O44492" s="4">
        <v>41567</v>
      </c>
      <c r="P44492" s="1" t="s">
        <v>5853</v>
      </c>
      <c r="Q44492" t="s">
        <v>5849</v>
      </c>
      <c r="R44492" t="s">
        <v>5854</v>
      </c>
      <c r="S44492" t="s">
        <v>28190</v>
      </c>
    </row>
    <row r="44493" spans="1:19" x14ac:dyDescent="0.25">
      <c r="A44493" t="s">
        <v>341</v>
      </c>
      <c r="B44493" t="s">
        <v>341</v>
      </c>
      <c r="C44493" t="s">
        <v>66</v>
      </c>
      <c r="D44493">
        <v>20914</v>
      </c>
      <c r="E44493" t="s">
        <v>21760</v>
      </c>
      <c r="F44493">
        <v>1</v>
      </c>
      <c r="G44493">
        <v>1</v>
      </c>
      <c r="H44493">
        <v>1120.49</v>
      </c>
      <c r="I44493">
        <v>713.07979999999998</v>
      </c>
      <c r="J44493">
        <v>1120.49</v>
      </c>
      <c r="K44493">
        <v>89.639200000000002</v>
      </c>
      <c r="L44493">
        <v>28.0123</v>
      </c>
      <c r="M44493" s="3">
        <v>41562.405891203707</v>
      </c>
      <c r="N44493" s="4">
        <v>41572</v>
      </c>
      <c r="O44493" s="4">
        <v>41567</v>
      </c>
      <c r="P44493" s="1" t="s">
        <v>2687</v>
      </c>
      <c r="Q44493" t="s">
        <v>23</v>
      </c>
      <c r="R44493" t="s">
        <v>22</v>
      </c>
      <c r="S44493" t="s">
        <v>28190</v>
      </c>
    </row>
    <row r="44494" spans="1:19" x14ac:dyDescent="0.25">
      <c r="A44494" t="s">
        <v>341</v>
      </c>
      <c r="B44494" t="s">
        <v>341</v>
      </c>
      <c r="C44494" t="s">
        <v>66</v>
      </c>
      <c r="D44494">
        <v>20914</v>
      </c>
      <c r="E44494" t="s">
        <v>21760</v>
      </c>
      <c r="F44494">
        <v>2</v>
      </c>
      <c r="G44494">
        <v>1</v>
      </c>
      <c r="H44494">
        <v>4.99</v>
      </c>
      <c r="I44494">
        <v>1.8663000000000001</v>
      </c>
      <c r="J44494">
        <v>4.99</v>
      </c>
      <c r="K44494">
        <v>0.3992</v>
      </c>
      <c r="L44494">
        <v>0.12479999999999999</v>
      </c>
      <c r="M44494" s="3">
        <v>41564.640497685185</v>
      </c>
      <c r="N44494" s="4">
        <v>41572</v>
      </c>
      <c r="O44494" s="4">
        <v>41567</v>
      </c>
      <c r="P44494" s="1" t="s">
        <v>5857</v>
      </c>
      <c r="Q44494" t="s">
        <v>5849</v>
      </c>
      <c r="R44494" t="s">
        <v>5848</v>
      </c>
      <c r="S44494" t="s">
        <v>28190</v>
      </c>
    </row>
    <row r="44495" spans="1:19" x14ac:dyDescent="0.25">
      <c r="A44495" t="s">
        <v>341</v>
      </c>
      <c r="B44495" t="s">
        <v>341</v>
      </c>
      <c r="C44495" t="s">
        <v>66</v>
      </c>
      <c r="D44495">
        <v>20914</v>
      </c>
      <c r="E44495" t="s">
        <v>21760</v>
      </c>
      <c r="F44495">
        <v>3</v>
      </c>
      <c r="G44495">
        <v>1</v>
      </c>
      <c r="H44495">
        <v>8.99</v>
      </c>
      <c r="I44495">
        <v>3.3622999999999998</v>
      </c>
      <c r="J44495">
        <v>8.99</v>
      </c>
      <c r="K44495">
        <v>0.71919999999999995</v>
      </c>
      <c r="L44495">
        <v>0.2248</v>
      </c>
      <c r="M44495" s="3">
        <v>41560.302511574075</v>
      </c>
      <c r="N44495" s="4">
        <v>41572</v>
      </c>
      <c r="O44495" s="4">
        <v>41567</v>
      </c>
      <c r="P44495" s="1" t="s">
        <v>5847</v>
      </c>
      <c r="Q44495" t="s">
        <v>5849</v>
      </c>
      <c r="R44495" t="s">
        <v>5848</v>
      </c>
      <c r="S44495" t="s">
        <v>28190</v>
      </c>
    </row>
    <row r="44496" spans="1:19" x14ac:dyDescent="0.25">
      <c r="A44496" t="s">
        <v>341</v>
      </c>
      <c r="B44496" t="s">
        <v>341</v>
      </c>
      <c r="C44496" t="s">
        <v>66</v>
      </c>
      <c r="D44496">
        <v>20914</v>
      </c>
      <c r="E44496" t="s">
        <v>21760</v>
      </c>
      <c r="F44496">
        <v>4</v>
      </c>
      <c r="G44496">
        <v>1</v>
      </c>
      <c r="H44496">
        <v>8.99</v>
      </c>
      <c r="I44496">
        <v>6.9222999999999999</v>
      </c>
      <c r="J44496">
        <v>8.99</v>
      </c>
      <c r="K44496">
        <v>0.71919999999999995</v>
      </c>
      <c r="L44496">
        <v>0.2248</v>
      </c>
      <c r="M44496" s="3">
        <v>41560.276990740742</v>
      </c>
      <c r="N44496" s="4">
        <v>41572</v>
      </c>
      <c r="O44496" s="4">
        <v>41567</v>
      </c>
      <c r="P44496" s="1" t="s">
        <v>5908</v>
      </c>
      <c r="Q44496" t="s">
        <v>5869</v>
      </c>
      <c r="R44496" t="s">
        <v>5909</v>
      </c>
      <c r="S44496" t="s">
        <v>28190</v>
      </c>
    </row>
    <row r="44497" spans="1:19" x14ac:dyDescent="0.25">
      <c r="A44497" t="s">
        <v>65</v>
      </c>
      <c r="B44497" t="s">
        <v>65</v>
      </c>
      <c r="C44497" t="s">
        <v>66</v>
      </c>
      <c r="D44497">
        <v>28420</v>
      </c>
      <c r="E44497" t="s">
        <v>21761</v>
      </c>
      <c r="F44497">
        <v>1</v>
      </c>
      <c r="G44497">
        <v>1</v>
      </c>
      <c r="H44497">
        <v>1120.49</v>
      </c>
      <c r="I44497">
        <v>713.07979999999998</v>
      </c>
      <c r="J44497">
        <v>1120.49</v>
      </c>
      <c r="K44497">
        <v>89.639200000000002</v>
      </c>
      <c r="L44497">
        <v>28.0123</v>
      </c>
      <c r="M44497" s="3">
        <v>41563.696782407409</v>
      </c>
      <c r="N44497" s="4">
        <v>41572</v>
      </c>
      <c r="O44497" s="4">
        <v>41567</v>
      </c>
      <c r="P44497" s="1" t="s">
        <v>2604</v>
      </c>
      <c r="Q44497" t="s">
        <v>23</v>
      </c>
      <c r="R44497" t="s">
        <v>22</v>
      </c>
      <c r="S44497" t="s">
        <v>28190</v>
      </c>
    </row>
    <row r="44498" spans="1:19" x14ac:dyDescent="0.25">
      <c r="A44498" t="s">
        <v>65</v>
      </c>
      <c r="B44498" t="s">
        <v>65</v>
      </c>
      <c r="C44498" t="s">
        <v>66</v>
      </c>
      <c r="D44498">
        <v>28420</v>
      </c>
      <c r="E44498" t="s">
        <v>21761</v>
      </c>
      <c r="F44498">
        <v>2</v>
      </c>
      <c r="G44498">
        <v>1</v>
      </c>
      <c r="H44498">
        <v>8.99</v>
      </c>
      <c r="I44498">
        <v>3.3622999999999998</v>
      </c>
      <c r="J44498">
        <v>8.99</v>
      </c>
      <c r="K44498">
        <v>0.71919999999999995</v>
      </c>
      <c r="L44498">
        <v>0.2248</v>
      </c>
      <c r="M44498" s="3">
        <v>41561.399004629631</v>
      </c>
      <c r="N44498" s="4">
        <v>41572</v>
      </c>
      <c r="O44498" s="4">
        <v>41567</v>
      </c>
      <c r="P44498" s="1" t="s">
        <v>5847</v>
      </c>
      <c r="Q44498" t="s">
        <v>5849</v>
      </c>
      <c r="R44498" t="s">
        <v>5848</v>
      </c>
      <c r="S44498" t="s">
        <v>28190</v>
      </c>
    </row>
    <row r="44499" spans="1:19" x14ac:dyDescent="0.25">
      <c r="A44499" t="s">
        <v>65</v>
      </c>
      <c r="B44499" t="s">
        <v>65</v>
      </c>
      <c r="C44499" t="s">
        <v>66</v>
      </c>
      <c r="D44499">
        <v>28420</v>
      </c>
      <c r="E44499" t="s">
        <v>21761</v>
      </c>
      <c r="F44499">
        <v>3</v>
      </c>
      <c r="G44499">
        <v>1</v>
      </c>
      <c r="H44499">
        <v>4.99</v>
      </c>
      <c r="I44499">
        <v>1.8663000000000001</v>
      </c>
      <c r="J44499">
        <v>4.99</v>
      </c>
      <c r="K44499">
        <v>0.3992</v>
      </c>
      <c r="L44499">
        <v>0.12479999999999999</v>
      </c>
      <c r="M44499" s="3">
        <v>41564.476574074077</v>
      </c>
      <c r="N44499" s="4">
        <v>41572</v>
      </c>
      <c r="O44499" s="4">
        <v>41567</v>
      </c>
      <c r="P44499" s="1" t="s">
        <v>5857</v>
      </c>
      <c r="Q44499" t="s">
        <v>5849</v>
      </c>
      <c r="R44499" t="s">
        <v>5848</v>
      </c>
      <c r="S44499" t="s">
        <v>28190</v>
      </c>
    </row>
    <row r="44500" spans="1:19" x14ac:dyDescent="0.25">
      <c r="A44500" t="s">
        <v>200</v>
      </c>
      <c r="B44500" t="s">
        <v>200</v>
      </c>
      <c r="C44500" t="s">
        <v>201</v>
      </c>
      <c r="D44500">
        <v>14326</v>
      </c>
      <c r="E44500" t="s">
        <v>21762</v>
      </c>
      <c r="F44500">
        <v>1</v>
      </c>
      <c r="G44500">
        <v>1</v>
      </c>
      <c r="H44500">
        <v>742.35</v>
      </c>
      <c r="I44500">
        <v>461.44479999999999</v>
      </c>
      <c r="J44500">
        <v>742.35</v>
      </c>
      <c r="K44500">
        <v>59.387999999999998</v>
      </c>
      <c r="L44500">
        <v>18.558800000000002</v>
      </c>
      <c r="M44500" s="3">
        <v>41561.786898148152</v>
      </c>
      <c r="N44500" s="4">
        <v>41572</v>
      </c>
      <c r="O44500" s="4">
        <v>41567</v>
      </c>
      <c r="P44500" s="1" t="s">
        <v>5881</v>
      </c>
      <c r="Q44500" t="s">
        <v>23</v>
      </c>
      <c r="R44500" t="s">
        <v>5852</v>
      </c>
      <c r="S44500" t="s">
        <v>28191</v>
      </c>
    </row>
    <row r="44501" spans="1:19" x14ac:dyDescent="0.25">
      <c r="A44501" t="s">
        <v>200</v>
      </c>
      <c r="B44501" t="s">
        <v>200</v>
      </c>
      <c r="C44501" t="s">
        <v>201</v>
      </c>
      <c r="D44501">
        <v>14326</v>
      </c>
      <c r="E44501" t="s">
        <v>21762</v>
      </c>
      <c r="F44501">
        <v>2</v>
      </c>
      <c r="G44501">
        <v>1</v>
      </c>
      <c r="H44501">
        <v>8.99</v>
      </c>
      <c r="I44501">
        <v>3.3622999999999998</v>
      </c>
      <c r="J44501">
        <v>8.99</v>
      </c>
      <c r="K44501">
        <v>0.71919999999999995</v>
      </c>
      <c r="L44501">
        <v>0.2248</v>
      </c>
      <c r="M44501" s="3">
        <v>41566.697847222225</v>
      </c>
      <c r="N44501" s="4">
        <v>41572</v>
      </c>
      <c r="O44501" s="4">
        <v>41567</v>
      </c>
      <c r="P44501" s="1" t="s">
        <v>5847</v>
      </c>
      <c r="Q44501" t="s">
        <v>5849</v>
      </c>
      <c r="R44501" t="s">
        <v>5848</v>
      </c>
      <c r="S44501" t="s">
        <v>28191</v>
      </c>
    </row>
    <row r="44502" spans="1:19" x14ac:dyDescent="0.25">
      <c r="A44502" t="s">
        <v>200</v>
      </c>
      <c r="B44502" t="s">
        <v>200</v>
      </c>
      <c r="C44502" t="s">
        <v>201</v>
      </c>
      <c r="D44502">
        <v>14326</v>
      </c>
      <c r="E44502" t="s">
        <v>21762</v>
      </c>
      <c r="F44502">
        <v>3</v>
      </c>
      <c r="G44502">
        <v>1</v>
      </c>
      <c r="H44502">
        <v>4.99</v>
      </c>
      <c r="I44502">
        <v>1.8663000000000001</v>
      </c>
      <c r="J44502">
        <v>4.99</v>
      </c>
      <c r="K44502">
        <v>0.3992</v>
      </c>
      <c r="L44502">
        <v>0.12479999999999999</v>
      </c>
      <c r="M44502" s="3">
        <v>41562.321643518517</v>
      </c>
      <c r="N44502" s="4">
        <v>41572</v>
      </c>
      <c r="O44502" s="4">
        <v>41567</v>
      </c>
      <c r="P44502" s="1" t="s">
        <v>5857</v>
      </c>
      <c r="Q44502" t="s">
        <v>5849</v>
      </c>
      <c r="R44502" t="s">
        <v>5848</v>
      </c>
      <c r="S44502" t="s">
        <v>28191</v>
      </c>
    </row>
    <row r="44503" spans="1:19" x14ac:dyDescent="0.25">
      <c r="A44503" t="s">
        <v>200</v>
      </c>
      <c r="B44503" t="s">
        <v>200</v>
      </c>
      <c r="C44503" t="s">
        <v>201</v>
      </c>
      <c r="D44503">
        <v>14326</v>
      </c>
      <c r="E44503" t="s">
        <v>21762</v>
      </c>
      <c r="F44503">
        <v>4</v>
      </c>
      <c r="G44503">
        <v>1</v>
      </c>
      <c r="H44503">
        <v>8.99</v>
      </c>
      <c r="I44503">
        <v>6.9222999999999999</v>
      </c>
      <c r="J44503">
        <v>8.99</v>
      </c>
      <c r="K44503">
        <v>0.71919999999999995</v>
      </c>
      <c r="L44503">
        <v>0.2248</v>
      </c>
      <c r="M44503" s="3">
        <v>41565.364768518521</v>
      </c>
      <c r="N44503" s="4">
        <v>41572</v>
      </c>
      <c r="O44503" s="4">
        <v>41567</v>
      </c>
      <c r="P44503" s="1" t="s">
        <v>5908</v>
      </c>
      <c r="Q44503" t="s">
        <v>5869</v>
      </c>
      <c r="R44503" t="s">
        <v>5909</v>
      </c>
      <c r="S44503" t="s">
        <v>28191</v>
      </c>
    </row>
    <row r="44504" spans="1:19" x14ac:dyDescent="0.25">
      <c r="A44504" t="s">
        <v>155</v>
      </c>
      <c r="B44504" t="s">
        <v>111</v>
      </c>
      <c r="C44504" t="s">
        <v>25</v>
      </c>
      <c r="D44504">
        <v>11975</v>
      </c>
      <c r="E44504" t="s">
        <v>21763</v>
      </c>
      <c r="F44504">
        <v>1</v>
      </c>
      <c r="G44504">
        <v>1</v>
      </c>
      <c r="H44504">
        <v>8.99</v>
      </c>
      <c r="I44504">
        <v>3.3622999999999998</v>
      </c>
      <c r="J44504">
        <v>8.99</v>
      </c>
      <c r="K44504">
        <v>0.71919999999999995</v>
      </c>
      <c r="L44504">
        <v>0.2248</v>
      </c>
      <c r="M44504" s="3">
        <v>41567.161990740744</v>
      </c>
      <c r="N44504" s="4">
        <v>41573</v>
      </c>
      <c r="O44504" s="4">
        <v>41568</v>
      </c>
      <c r="P44504" s="1" t="s">
        <v>5847</v>
      </c>
      <c r="Q44504" t="s">
        <v>5849</v>
      </c>
      <c r="R44504" t="s">
        <v>5848</v>
      </c>
      <c r="S44504" t="s">
        <v>28190</v>
      </c>
    </row>
    <row r="44505" spans="1:19" x14ac:dyDescent="0.25">
      <c r="A44505" t="s">
        <v>155</v>
      </c>
      <c r="B44505" t="s">
        <v>111</v>
      </c>
      <c r="C44505" t="s">
        <v>25</v>
      </c>
      <c r="D44505">
        <v>11975</v>
      </c>
      <c r="E44505" t="s">
        <v>21763</v>
      </c>
      <c r="F44505">
        <v>2</v>
      </c>
      <c r="G44505">
        <v>1</v>
      </c>
      <c r="H44505">
        <v>4.99</v>
      </c>
      <c r="I44505">
        <v>1.8663000000000001</v>
      </c>
      <c r="J44505">
        <v>4.99</v>
      </c>
      <c r="K44505">
        <v>0.3992</v>
      </c>
      <c r="L44505">
        <v>0.12479999999999999</v>
      </c>
      <c r="M44505" s="3">
        <v>41567.569467592592</v>
      </c>
      <c r="N44505" s="4">
        <v>41573</v>
      </c>
      <c r="O44505" s="4">
        <v>41568</v>
      </c>
      <c r="P44505" s="1" t="s">
        <v>5857</v>
      </c>
      <c r="Q44505" t="s">
        <v>5849</v>
      </c>
      <c r="R44505" t="s">
        <v>5848</v>
      </c>
      <c r="S44505" t="s">
        <v>28190</v>
      </c>
    </row>
    <row r="44506" spans="1:19" x14ac:dyDescent="0.25">
      <c r="A44506" t="s">
        <v>155</v>
      </c>
      <c r="B44506" t="s">
        <v>111</v>
      </c>
      <c r="C44506" t="s">
        <v>25</v>
      </c>
      <c r="D44506">
        <v>11975</v>
      </c>
      <c r="E44506" t="s">
        <v>21763</v>
      </c>
      <c r="F44506">
        <v>3</v>
      </c>
      <c r="G44506">
        <v>1</v>
      </c>
      <c r="H44506">
        <v>34.99</v>
      </c>
      <c r="I44506">
        <v>13.0863</v>
      </c>
      <c r="J44506">
        <v>34.99</v>
      </c>
      <c r="K44506">
        <v>2.7991999999999999</v>
      </c>
      <c r="L44506">
        <v>0.87480000000000002</v>
      </c>
      <c r="M44506" s="3">
        <v>41564.466469907406</v>
      </c>
      <c r="N44506" s="4">
        <v>41573</v>
      </c>
      <c r="O44506" s="4">
        <v>41568</v>
      </c>
      <c r="P44506" s="1" t="s">
        <v>5853</v>
      </c>
      <c r="Q44506" t="s">
        <v>5849</v>
      </c>
      <c r="R44506" t="s">
        <v>5854</v>
      </c>
      <c r="S44506" t="s">
        <v>28190</v>
      </c>
    </row>
    <row r="44507" spans="1:19" x14ac:dyDescent="0.25">
      <c r="A44507" t="s">
        <v>24</v>
      </c>
      <c r="B44507" t="s">
        <v>24</v>
      </c>
      <c r="C44507" t="s">
        <v>25</v>
      </c>
      <c r="D44507">
        <v>11500</v>
      </c>
      <c r="E44507" t="s">
        <v>21764</v>
      </c>
      <c r="F44507">
        <v>1</v>
      </c>
      <c r="G44507">
        <v>1</v>
      </c>
      <c r="H44507">
        <v>8.99</v>
      </c>
      <c r="I44507">
        <v>3.3622999999999998</v>
      </c>
      <c r="J44507">
        <v>8.99</v>
      </c>
      <c r="K44507">
        <v>0.71919999999999995</v>
      </c>
      <c r="L44507">
        <v>0.2248</v>
      </c>
      <c r="M44507" s="3">
        <v>41566.851099537038</v>
      </c>
      <c r="N44507" s="4">
        <v>41573</v>
      </c>
      <c r="O44507" s="4">
        <v>41568</v>
      </c>
      <c r="P44507" s="1" t="s">
        <v>5847</v>
      </c>
      <c r="Q44507" t="s">
        <v>5849</v>
      </c>
      <c r="R44507" t="s">
        <v>5848</v>
      </c>
      <c r="S44507" t="s">
        <v>28188</v>
      </c>
    </row>
    <row r="44508" spans="1:19" x14ac:dyDescent="0.25">
      <c r="A44508" t="s">
        <v>24</v>
      </c>
      <c r="B44508" t="s">
        <v>24</v>
      </c>
      <c r="C44508" t="s">
        <v>25</v>
      </c>
      <c r="D44508">
        <v>11500</v>
      </c>
      <c r="E44508" t="s">
        <v>21764</v>
      </c>
      <c r="F44508">
        <v>2</v>
      </c>
      <c r="G44508">
        <v>1</v>
      </c>
      <c r="H44508">
        <v>4.99</v>
      </c>
      <c r="I44508">
        <v>1.8663000000000001</v>
      </c>
      <c r="J44508">
        <v>4.99</v>
      </c>
      <c r="K44508">
        <v>0.3992</v>
      </c>
      <c r="L44508">
        <v>0.12479999999999999</v>
      </c>
      <c r="M44508" s="3">
        <v>41563.694849537038</v>
      </c>
      <c r="N44508" s="4">
        <v>41573</v>
      </c>
      <c r="O44508" s="4">
        <v>41568</v>
      </c>
      <c r="P44508" s="1" t="s">
        <v>5857</v>
      </c>
      <c r="Q44508" t="s">
        <v>5849</v>
      </c>
      <c r="R44508" t="s">
        <v>5848</v>
      </c>
      <c r="S44508" t="s">
        <v>28188</v>
      </c>
    </row>
    <row r="44509" spans="1:19" x14ac:dyDescent="0.25">
      <c r="A44509" t="s">
        <v>200</v>
      </c>
      <c r="B44509" t="s">
        <v>200</v>
      </c>
      <c r="C44509" t="s">
        <v>201</v>
      </c>
      <c r="D44509">
        <v>16016</v>
      </c>
      <c r="E44509" t="s">
        <v>21765</v>
      </c>
      <c r="F44509">
        <v>1</v>
      </c>
      <c r="G44509">
        <v>1</v>
      </c>
      <c r="H44509">
        <v>29.99</v>
      </c>
      <c r="I44509">
        <v>11.2163</v>
      </c>
      <c r="J44509">
        <v>29.99</v>
      </c>
      <c r="K44509">
        <v>2.3992</v>
      </c>
      <c r="L44509">
        <v>0.74980000000000002</v>
      </c>
      <c r="M44509" s="3">
        <v>41563.340324074074</v>
      </c>
      <c r="N44509" s="4">
        <v>41573</v>
      </c>
      <c r="O44509" s="4">
        <v>41568</v>
      </c>
      <c r="P44509" s="1" t="s">
        <v>5904</v>
      </c>
      <c r="Q44509" t="s">
        <v>5849</v>
      </c>
      <c r="R44509" t="s">
        <v>5860</v>
      </c>
      <c r="S44509" t="s">
        <v>28191</v>
      </c>
    </row>
    <row r="44510" spans="1:19" x14ac:dyDescent="0.25">
      <c r="A44510" t="s">
        <v>200</v>
      </c>
      <c r="B44510" t="s">
        <v>200</v>
      </c>
      <c r="C44510" t="s">
        <v>201</v>
      </c>
      <c r="D44510">
        <v>16016</v>
      </c>
      <c r="E44510" t="s">
        <v>21765</v>
      </c>
      <c r="F44510">
        <v>2</v>
      </c>
      <c r="G44510">
        <v>1</v>
      </c>
      <c r="H44510">
        <v>4.99</v>
      </c>
      <c r="I44510">
        <v>1.8663000000000001</v>
      </c>
      <c r="J44510">
        <v>4.99</v>
      </c>
      <c r="K44510">
        <v>0.3992</v>
      </c>
      <c r="L44510">
        <v>0.12479999999999999</v>
      </c>
      <c r="M44510" s="3">
        <v>41563.645798611113</v>
      </c>
      <c r="N44510" s="4">
        <v>41573</v>
      </c>
      <c r="O44510" s="4">
        <v>41568</v>
      </c>
      <c r="P44510" s="1" t="s">
        <v>5878</v>
      </c>
      <c r="Q44510" t="s">
        <v>5849</v>
      </c>
      <c r="R44510" t="s">
        <v>5860</v>
      </c>
      <c r="S44510" t="s">
        <v>28191</v>
      </c>
    </row>
    <row r="44511" spans="1:19" x14ac:dyDescent="0.25">
      <c r="A44511" t="s">
        <v>200</v>
      </c>
      <c r="B44511" t="s">
        <v>200</v>
      </c>
      <c r="C44511" t="s">
        <v>201</v>
      </c>
      <c r="D44511">
        <v>16016</v>
      </c>
      <c r="E44511" t="s">
        <v>21765</v>
      </c>
      <c r="F44511">
        <v>3</v>
      </c>
      <c r="G44511">
        <v>1</v>
      </c>
      <c r="H44511">
        <v>34.99</v>
      </c>
      <c r="I44511">
        <v>13.0863</v>
      </c>
      <c r="J44511">
        <v>34.99</v>
      </c>
      <c r="K44511">
        <v>2.7991999999999999</v>
      </c>
      <c r="L44511">
        <v>0.87480000000000002</v>
      </c>
      <c r="M44511" s="3">
        <v>41565.422210648147</v>
      </c>
      <c r="N44511" s="4">
        <v>41573</v>
      </c>
      <c r="O44511" s="4">
        <v>41568</v>
      </c>
      <c r="P44511" s="1" t="s">
        <v>5853</v>
      </c>
      <c r="Q44511" t="s">
        <v>5849</v>
      </c>
      <c r="R44511" t="s">
        <v>5854</v>
      </c>
      <c r="S44511" t="s">
        <v>28191</v>
      </c>
    </row>
    <row r="44512" spans="1:19" x14ac:dyDescent="0.25">
      <c r="A44512" t="s">
        <v>200</v>
      </c>
      <c r="B44512" t="s">
        <v>200</v>
      </c>
      <c r="C44512" t="s">
        <v>201</v>
      </c>
      <c r="D44512">
        <v>21879</v>
      </c>
      <c r="E44512" t="s">
        <v>21766</v>
      </c>
      <c r="F44512">
        <v>1</v>
      </c>
      <c r="G44512">
        <v>1</v>
      </c>
      <c r="H44512">
        <v>35</v>
      </c>
      <c r="I44512">
        <v>13.09</v>
      </c>
      <c r="J44512">
        <v>35</v>
      </c>
      <c r="K44512">
        <v>2.8</v>
      </c>
      <c r="L44512">
        <v>0.875</v>
      </c>
      <c r="M44512" s="3">
        <v>41561.109247685185</v>
      </c>
      <c r="N44512" s="4">
        <v>41573</v>
      </c>
      <c r="O44512" s="4">
        <v>41568</v>
      </c>
      <c r="P44512" s="1" t="s">
        <v>5877</v>
      </c>
      <c r="Q44512" t="s">
        <v>5849</v>
      </c>
      <c r="R44512" t="s">
        <v>5860</v>
      </c>
      <c r="S44512" t="s">
        <v>28191</v>
      </c>
    </row>
    <row r="44513" spans="1:19" x14ac:dyDescent="0.25">
      <c r="A44513" t="s">
        <v>200</v>
      </c>
      <c r="B44513" t="s">
        <v>200</v>
      </c>
      <c r="C44513" t="s">
        <v>201</v>
      </c>
      <c r="D44513">
        <v>14009</v>
      </c>
      <c r="E44513" t="s">
        <v>21767</v>
      </c>
      <c r="F44513">
        <v>1</v>
      </c>
      <c r="G44513">
        <v>1</v>
      </c>
      <c r="H44513">
        <v>34.99</v>
      </c>
      <c r="I44513">
        <v>13.0863</v>
      </c>
      <c r="J44513">
        <v>34.99</v>
      </c>
      <c r="K44513">
        <v>2.7991999999999999</v>
      </c>
      <c r="L44513">
        <v>0.87480000000000002</v>
      </c>
      <c r="M44513" s="3">
        <v>41561.802465277775</v>
      </c>
      <c r="N44513" s="4">
        <v>41573</v>
      </c>
      <c r="O44513" s="4">
        <v>41568</v>
      </c>
      <c r="P44513" s="1" t="s">
        <v>5853</v>
      </c>
      <c r="Q44513" t="s">
        <v>5849</v>
      </c>
      <c r="R44513" t="s">
        <v>5854</v>
      </c>
      <c r="S44513" t="s">
        <v>28191</v>
      </c>
    </row>
    <row r="44514" spans="1:19" x14ac:dyDescent="0.25">
      <c r="A44514" t="s">
        <v>200</v>
      </c>
      <c r="B44514" t="s">
        <v>200</v>
      </c>
      <c r="C44514" t="s">
        <v>201</v>
      </c>
      <c r="D44514">
        <v>16632</v>
      </c>
      <c r="E44514" t="s">
        <v>21768</v>
      </c>
      <c r="F44514">
        <v>1</v>
      </c>
      <c r="G44514">
        <v>1</v>
      </c>
      <c r="H44514">
        <v>32.6</v>
      </c>
      <c r="I44514">
        <v>12.192399999999999</v>
      </c>
      <c r="J44514">
        <v>32.6</v>
      </c>
      <c r="K44514">
        <v>2.6080000000000001</v>
      </c>
      <c r="L44514">
        <v>0.81499999999999995</v>
      </c>
      <c r="M44514" s="3">
        <v>41565.900381944448</v>
      </c>
      <c r="N44514" s="4">
        <v>41573</v>
      </c>
      <c r="O44514" s="4">
        <v>41568</v>
      </c>
      <c r="P44514" s="1" t="s">
        <v>5859</v>
      </c>
      <c r="Q44514" t="s">
        <v>5849</v>
      </c>
      <c r="R44514" t="s">
        <v>5860</v>
      </c>
      <c r="S44514" t="s">
        <v>28191</v>
      </c>
    </row>
    <row r="44515" spans="1:19" x14ac:dyDescent="0.25">
      <c r="A44515" t="s">
        <v>200</v>
      </c>
      <c r="B44515" t="s">
        <v>200</v>
      </c>
      <c r="C44515" t="s">
        <v>201</v>
      </c>
      <c r="D44515">
        <v>16632</v>
      </c>
      <c r="E44515" t="s">
        <v>21768</v>
      </c>
      <c r="F44515">
        <v>2</v>
      </c>
      <c r="G44515">
        <v>1</v>
      </c>
      <c r="H44515">
        <v>3.99</v>
      </c>
      <c r="I44515">
        <v>1.4923</v>
      </c>
      <c r="J44515">
        <v>3.99</v>
      </c>
      <c r="K44515">
        <v>0.31919999999999998</v>
      </c>
      <c r="L44515">
        <v>9.98E-2</v>
      </c>
      <c r="M44515" s="3">
        <v>41566.531226851854</v>
      </c>
      <c r="N44515" s="4">
        <v>41573</v>
      </c>
      <c r="O44515" s="4">
        <v>41568</v>
      </c>
      <c r="P44515" s="1" t="s">
        <v>5861</v>
      </c>
      <c r="Q44515" t="s">
        <v>5849</v>
      </c>
      <c r="R44515" t="s">
        <v>5860</v>
      </c>
      <c r="S44515" t="s">
        <v>28191</v>
      </c>
    </row>
    <row r="44516" spans="1:19" x14ac:dyDescent="0.25">
      <c r="A44516" t="s">
        <v>200</v>
      </c>
      <c r="B44516" t="s">
        <v>200</v>
      </c>
      <c r="C44516" t="s">
        <v>201</v>
      </c>
      <c r="D44516">
        <v>16632</v>
      </c>
      <c r="E44516" t="s">
        <v>21768</v>
      </c>
      <c r="F44516">
        <v>3</v>
      </c>
      <c r="G44516">
        <v>1</v>
      </c>
      <c r="H44516">
        <v>2.29</v>
      </c>
      <c r="I44516">
        <v>0.85650000000000004</v>
      </c>
      <c r="J44516">
        <v>2.29</v>
      </c>
      <c r="K44516">
        <v>0.1832</v>
      </c>
      <c r="L44516">
        <v>5.7299999999999997E-2</v>
      </c>
      <c r="M44516" s="3">
        <v>41567.775659722225</v>
      </c>
      <c r="N44516" s="4">
        <v>41573</v>
      </c>
      <c r="O44516" s="4">
        <v>41568</v>
      </c>
      <c r="P44516" s="1" t="s">
        <v>5942</v>
      </c>
      <c r="Q44516" t="s">
        <v>5849</v>
      </c>
      <c r="R44516" t="s">
        <v>5860</v>
      </c>
      <c r="S44516" t="s">
        <v>28191</v>
      </c>
    </row>
    <row r="44517" spans="1:19" x14ac:dyDescent="0.25">
      <c r="A44517" t="s">
        <v>341</v>
      </c>
      <c r="B44517" t="s">
        <v>341</v>
      </c>
      <c r="C44517" t="s">
        <v>66</v>
      </c>
      <c r="D44517">
        <v>17984</v>
      </c>
      <c r="E44517" t="s">
        <v>21769</v>
      </c>
      <c r="F44517">
        <v>1</v>
      </c>
      <c r="G44517">
        <v>1</v>
      </c>
      <c r="H44517">
        <v>2319.9899999999998</v>
      </c>
      <c r="I44517">
        <v>1265.6195</v>
      </c>
      <c r="J44517">
        <v>2319.9899999999998</v>
      </c>
      <c r="K44517">
        <v>185.5992</v>
      </c>
      <c r="L44517">
        <v>57.9998</v>
      </c>
      <c r="M44517" s="3">
        <v>41566.454652777778</v>
      </c>
      <c r="N44517" s="4">
        <v>41573</v>
      </c>
      <c r="O44517" s="4">
        <v>41568</v>
      </c>
      <c r="P44517" s="1" t="s">
        <v>2602</v>
      </c>
      <c r="Q44517" t="s">
        <v>23</v>
      </c>
      <c r="R44517" t="s">
        <v>64</v>
      </c>
      <c r="S44517" t="s">
        <v>28190</v>
      </c>
    </row>
    <row r="44518" spans="1:19" x14ac:dyDescent="0.25">
      <c r="A44518" t="s">
        <v>341</v>
      </c>
      <c r="B44518" t="s">
        <v>341</v>
      </c>
      <c r="C44518" t="s">
        <v>66</v>
      </c>
      <c r="D44518">
        <v>17984</v>
      </c>
      <c r="E44518" t="s">
        <v>21769</v>
      </c>
      <c r="F44518">
        <v>2</v>
      </c>
      <c r="G44518">
        <v>1</v>
      </c>
      <c r="H44518">
        <v>35</v>
      </c>
      <c r="I44518">
        <v>13.09</v>
      </c>
      <c r="J44518">
        <v>35</v>
      </c>
      <c r="K44518">
        <v>2.8</v>
      </c>
      <c r="L44518">
        <v>0.875</v>
      </c>
      <c r="M44518" s="3">
        <v>41564.981157407405</v>
      </c>
      <c r="N44518" s="4">
        <v>41573</v>
      </c>
      <c r="O44518" s="4">
        <v>41568</v>
      </c>
      <c r="P44518" s="1" t="s">
        <v>5877</v>
      </c>
      <c r="Q44518" t="s">
        <v>5849</v>
      </c>
      <c r="R44518" t="s">
        <v>5860</v>
      </c>
      <c r="S44518" t="s">
        <v>28190</v>
      </c>
    </row>
    <row r="44519" spans="1:19" x14ac:dyDescent="0.25">
      <c r="A44519" t="s">
        <v>341</v>
      </c>
      <c r="B44519" t="s">
        <v>341</v>
      </c>
      <c r="C44519" t="s">
        <v>66</v>
      </c>
      <c r="D44519">
        <v>17984</v>
      </c>
      <c r="E44519" t="s">
        <v>21769</v>
      </c>
      <c r="F44519">
        <v>3</v>
      </c>
      <c r="G44519">
        <v>1</v>
      </c>
      <c r="H44519">
        <v>34.99</v>
      </c>
      <c r="I44519">
        <v>13.0863</v>
      </c>
      <c r="J44519">
        <v>34.99</v>
      </c>
      <c r="K44519">
        <v>2.7991999999999999</v>
      </c>
      <c r="L44519">
        <v>0.87480000000000002</v>
      </c>
      <c r="M44519" s="3">
        <v>41564.665011574078</v>
      </c>
      <c r="N44519" s="4">
        <v>41573</v>
      </c>
      <c r="O44519" s="4">
        <v>41568</v>
      </c>
      <c r="P44519" s="1" t="s">
        <v>5853</v>
      </c>
      <c r="Q44519" t="s">
        <v>5849</v>
      </c>
      <c r="R44519" t="s">
        <v>5854</v>
      </c>
      <c r="S44519" t="s">
        <v>28190</v>
      </c>
    </row>
    <row r="44520" spans="1:19" x14ac:dyDescent="0.25">
      <c r="A44520" t="s">
        <v>65</v>
      </c>
      <c r="B44520" t="s">
        <v>65</v>
      </c>
      <c r="C44520" t="s">
        <v>66</v>
      </c>
      <c r="D44520">
        <v>19069</v>
      </c>
      <c r="E44520" t="s">
        <v>21770</v>
      </c>
      <c r="F44520">
        <v>1</v>
      </c>
      <c r="G44520">
        <v>1</v>
      </c>
      <c r="H44520">
        <v>2294.9899999999998</v>
      </c>
      <c r="I44520">
        <v>1251.9812999999999</v>
      </c>
      <c r="J44520">
        <v>2294.9899999999998</v>
      </c>
      <c r="K44520">
        <v>183.5992</v>
      </c>
      <c r="L44520">
        <v>57.3748</v>
      </c>
      <c r="M44520" s="3">
        <v>41562.367210648146</v>
      </c>
      <c r="N44520" s="4">
        <v>41573</v>
      </c>
      <c r="O44520" s="4">
        <v>41568</v>
      </c>
      <c r="P44520" s="1" t="s">
        <v>2598</v>
      </c>
      <c r="Q44520" t="s">
        <v>23</v>
      </c>
      <c r="R44520" t="s">
        <v>64</v>
      </c>
      <c r="S44520" t="s">
        <v>28190</v>
      </c>
    </row>
    <row r="44521" spans="1:19" x14ac:dyDescent="0.25">
      <c r="A44521" t="s">
        <v>65</v>
      </c>
      <c r="B44521" t="s">
        <v>65</v>
      </c>
      <c r="C44521" t="s">
        <v>66</v>
      </c>
      <c r="D44521">
        <v>19069</v>
      </c>
      <c r="E44521" t="s">
        <v>21770</v>
      </c>
      <c r="F44521">
        <v>2</v>
      </c>
      <c r="G44521">
        <v>1</v>
      </c>
      <c r="H44521">
        <v>34.99</v>
      </c>
      <c r="I44521">
        <v>13.0863</v>
      </c>
      <c r="J44521">
        <v>34.99</v>
      </c>
      <c r="K44521">
        <v>2.7991999999999999</v>
      </c>
      <c r="L44521">
        <v>0.87480000000000002</v>
      </c>
      <c r="M44521" s="3">
        <v>41563.384548611109</v>
      </c>
      <c r="N44521" s="4">
        <v>41573</v>
      </c>
      <c r="O44521" s="4">
        <v>41568</v>
      </c>
      <c r="P44521" s="1" t="s">
        <v>5879</v>
      </c>
      <c r="Q44521" t="s">
        <v>5849</v>
      </c>
      <c r="R44521" t="s">
        <v>5854</v>
      </c>
      <c r="S44521" t="s">
        <v>28190</v>
      </c>
    </row>
    <row r="44522" spans="1:19" x14ac:dyDescent="0.25">
      <c r="A44522" t="s">
        <v>341</v>
      </c>
      <c r="B44522" t="s">
        <v>341</v>
      </c>
      <c r="C44522" t="s">
        <v>66</v>
      </c>
      <c r="D44522">
        <v>26228</v>
      </c>
      <c r="E44522" t="s">
        <v>21771</v>
      </c>
      <c r="F44522">
        <v>1</v>
      </c>
      <c r="G44522">
        <v>1</v>
      </c>
      <c r="H44522">
        <v>1700.99</v>
      </c>
      <c r="I44522">
        <v>1082.51</v>
      </c>
      <c r="J44522">
        <v>1700.99</v>
      </c>
      <c r="K44522">
        <v>136.07919999999999</v>
      </c>
      <c r="L44522">
        <v>42.524799999999999</v>
      </c>
      <c r="M44522" s="3">
        <v>41566.120289351849</v>
      </c>
      <c r="N44522" s="4">
        <v>41573</v>
      </c>
      <c r="O44522" s="4">
        <v>41568</v>
      </c>
      <c r="P44522" s="1" t="s">
        <v>6018</v>
      </c>
      <c r="Q44522" t="s">
        <v>23</v>
      </c>
      <c r="R44522" t="s">
        <v>22</v>
      </c>
      <c r="S44522" t="s">
        <v>28190</v>
      </c>
    </row>
    <row r="44523" spans="1:19" x14ac:dyDescent="0.25">
      <c r="A44523" t="s">
        <v>110</v>
      </c>
      <c r="B44523" t="s">
        <v>111</v>
      </c>
      <c r="C44523" t="s">
        <v>25</v>
      </c>
      <c r="D44523">
        <v>11166</v>
      </c>
      <c r="E44523" t="s">
        <v>21772</v>
      </c>
      <c r="F44523">
        <v>1</v>
      </c>
      <c r="G44523">
        <v>1</v>
      </c>
      <c r="H44523">
        <v>3.99</v>
      </c>
      <c r="I44523">
        <v>1.4923</v>
      </c>
      <c r="J44523">
        <v>3.99</v>
      </c>
      <c r="K44523">
        <v>0.31919999999999998</v>
      </c>
      <c r="L44523">
        <v>9.98E-2</v>
      </c>
      <c r="M44523" s="3">
        <v>41562.951585648145</v>
      </c>
      <c r="N44523" s="4">
        <v>41573</v>
      </c>
      <c r="O44523" s="4">
        <v>41568</v>
      </c>
      <c r="P44523" s="1" t="s">
        <v>5861</v>
      </c>
      <c r="Q44523" t="s">
        <v>5849</v>
      </c>
      <c r="R44523" t="s">
        <v>5860</v>
      </c>
      <c r="S44523" t="s">
        <v>28190</v>
      </c>
    </row>
    <row r="44524" spans="1:19" x14ac:dyDescent="0.25">
      <c r="A44524" t="s">
        <v>110</v>
      </c>
      <c r="B44524" t="s">
        <v>111</v>
      </c>
      <c r="C44524" t="s">
        <v>25</v>
      </c>
      <c r="D44524">
        <v>11166</v>
      </c>
      <c r="E44524" t="s">
        <v>21772</v>
      </c>
      <c r="F44524">
        <v>2</v>
      </c>
      <c r="G44524">
        <v>1</v>
      </c>
      <c r="H44524">
        <v>34.99</v>
      </c>
      <c r="I44524">
        <v>13.0863</v>
      </c>
      <c r="J44524">
        <v>34.99</v>
      </c>
      <c r="K44524">
        <v>2.7991999999999999</v>
      </c>
      <c r="L44524">
        <v>0.87480000000000002</v>
      </c>
      <c r="M44524" s="3">
        <v>41562.892222222225</v>
      </c>
      <c r="N44524" s="4">
        <v>41573</v>
      </c>
      <c r="O44524" s="4">
        <v>41568</v>
      </c>
      <c r="P44524" s="1" t="s">
        <v>5853</v>
      </c>
      <c r="Q44524" t="s">
        <v>5849</v>
      </c>
      <c r="R44524" t="s">
        <v>5854</v>
      </c>
      <c r="S44524" t="s">
        <v>28190</v>
      </c>
    </row>
    <row r="44525" spans="1:19" x14ac:dyDescent="0.25">
      <c r="A44525" t="s">
        <v>110</v>
      </c>
      <c r="B44525" t="s">
        <v>111</v>
      </c>
      <c r="C44525" t="s">
        <v>25</v>
      </c>
      <c r="D44525">
        <v>11166</v>
      </c>
      <c r="E44525" t="s">
        <v>21772</v>
      </c>
      <c r="F44525">
        <v>3</v>
      </c>
      <c r="G44525">
        <v>1</v>
      </c>
      <c r="H44525">
        <v>8.99</v>
      </c>
      <c r="I44525">
        <v>3.3622999999999998</v>
      </c>
      <c r="J44525">
        <v>8.99</v>
      </c>
      <c r="K44525">
        <v>0.71919999999999995</v>
      </c>
      <c r="L44525">
        <v>0.2248</v>
      </c>
      <c r="M44525" s="3">
        <v>41564.766944444447</v>
      </c>
      <c r="N44525" s="4">
        <v>41573</v>
      </c>
      <c r="O44525" s="4">
        <v>41568</v>
      </c>
      <c r="P44525" s="1" t="s">
        <v>5929</v>
      </c>
      <c r="Q44525" t="s">
        <v>5869</v>
      </c>
      <c r="R44525" t="s">
        <v>5931</v>
      </c>
      <c r="S44525" t="s">
        <v>28190</v>
      </c>
    </row>
    <row r="44526" spans="1:19" x14ac:dyDescent="0.25">
      <c r="A44526" t="s">
        <v>24</v>
      </c>
      <c r="B44526" t="s">
        <v>24</v>
      </c>
      <c r="C44526" t="s">
        <v>25</v>
      </c>
      <c r="D44526">
        <v>11661</v>
      </c>
      <c r="E44526" t="s">
        <v>21773</v>
      </c>
      <c r="F44526">
        <v>1</v>
      </c>
      <c r="G44526">
        <v>1</v>
      </c>
      <c r="H44526">
        <v>21.49</v>
      </c>
      <c r="I44526">
        <v>8.0373000000000001</v>
      </c>
      <c r="J44526">
        <v>21.49</v>
      </c>
      <c r="K44526">
        <v>1.7192000000000001</v>
      </c>
      <c r="L44526">
        <v>0.5373</v>
      </c>
      <c r="M44526" s="3">
        <v>41566.348645833335</v>
      </c>
      <c r="N44526" s="4">
        <v>41573</v>
      </c>
      <c r="O44526" s="4">
        <v>41568</v>
      </c>
      <c r="P44526" s="1" t="s">
        <v>5888</v>
      </c>
      <c r="Q44526" t="s">
        <v>5849</v>
      </c>
      <c r="R44526" t="s">
        <v>5860</v>
      </c>
      <c r="S44526" t="s">
        <v>28188</v>
      </c>
    </row>
    <row r="44527" spans="1:19" x14ac:dyDescent="0.25">
      <c r="A44527" t="s">
        <v>24</v>
      </c>
      <c r="B44527" t="s">
        <v>24</v>
      </c>
      <c r="C44527" t="s">
        <v>25</v>
      </c>
      <c r="D44527">
        <v>11661</v>
      </c>
      <c r="E44527" t="s">
        <v>21773</v>
      </c>
      <c r="F44527">
        <v>2</v>
      </c>
      <c r="G44527">
        <v>1</v>
      </c>
      <c r="H44527">
        <v>8.99</v>
      </c>
      <c r="I44527">
        <v>6.9222999999999999</v>
      </c>
      <c r="J44527">
        <v>8.99</v>
      </c>
      <c r="K44527">
        <v>0.71919999999999995</v>
      </c>
      <c r="L44527">
        <v>0.2248</v>
      </c>
      <c r="M44527" s="3">
        <v>41563.161377314813</v>
      </c>
      <c r="N44527" s="4">
        <v>41573</v>
      </c>
      <c r="O44527" s="4">
        <v>41568</v>
      </c>
      <c r="P44527" s="1" t="s">
        <v>5908</v>
      </c>
      <c r="Q44527" t="s">
        <v>5869</v>
      </c>
      <c r="R44527" t="s">
        <v>5909</v>
      </c>
      <c r="S44527" t="s">
        <v>28188</v>
      </c>
    </row>
    <row r="44528" spans="1:19" x14ac:dyDescent="0.25">
      <c r="A44528" t="s">
        <v>110</v>
      </c>
      <c r="B44528" t="s">
        <v>111</v>
      </c>
      <c r="C44528" t="s">
        <v>25</v>
      </c>
      <c r="D44528">
        <v>28249</v>
      </c>
      <c r="E44528" t="s">
        <v>21774</v>
      </c>
      <c r="F44528">
        <v>1</v>
      </c>
      <c r="G44528">
        <v>1</v>
      </c>
      <c r="H44528">
        <v>4.99</v>
      </c>
      <c r="I44528">
        <v>1.8663000000000001</v>
      </c>
      <c r="J44528">
        <v>4.99</v>
      </c>
      <c r="K44528">
        <v>0.3992</v>
      </c>
      <c r="L44528">
        <v>0.12479999999999999</v>
      </c>
      <c r="M44528" s="3">
        <v>41567.738194444442</v>
      </c>
      <c r="N44528" s="4">
        <v>41573</v>
      </c>
      <c r="O44528" s="4">
        <v>41568</v>
      </c>
      <c r="P44528" s="1" t="s">
        <v>5883</v>
      </c>
      <c r="Q44528" t="s">
        <v>5849</v>
      </c>
      <c r="R44528" t="s">
        <v>5860</v>
      </c>
      <c r="S44528" t="s">
        <v>28190</v>
      </c>
    </row>
    <row r="44529" spans="1:19" x14ac:dyDescent="0.25">
      <c r="A44529" t="s">
        <v>110</v>
      </c>
      <c r="B44529" t="s">
        <v>111</v>
      </c>
      <c r="C44529" t="s">
        <v>25</v>
      </c>
      <c r="D44529">
        <v>28249</v>
      </c>
      <c r="E44529" t="s">
        <v>21774</v>
      </c>
      <c r="F44529">
        <v>2</v>
      </c>
      <c r="G44529">
        <v>1</v>
      </c>
      <c r="H44529">
        <v>8.99</v>
      </c>
      <c r="I44529">
        <v>3.3622999999999998</v>
      </c>
      <c r="J44529">
        <v>8.99</v>
      </c>
      <c r="K44529">
        <v>0.71919999999999995</v>
      </c>
      <c r="L44529">
        <v>0.2248</v>
      </c>
      <c r="M44529" s="3">
        <v>41565.058657407404</v>
      </c>
      <c r="N44529" s="4">
        <v>41573</v>
      </c>
      <c r="O44529" s="4">
        <v>41568</v>
      </c>
      <c r="P44529" s="1" t="s">
        <v>5847</v>
      </c>
      <c r="Q44529" t="s">
        <v>5849</v>
      </c>
      <c r="R44529" t="s">
        <v>5848</v>
      </c>
      <c r="S44529" t="s">
        <v>28190</v>
      </c>
    </row>
    <row r="44530" spans="1:19" x14ac:dyDescent="0.25">
      <c r="A44530" t="s">
        <v>110</v>
      </c>
      <c r="B44530" t="s">
        <v>111</v>
      </c>
      <c r="C44530" t="s">
        <v>25</v>
      </c>
      <c r="D44530">
        <v>28249</v>
      </c>
      <c r="E44530" t="s">
        <v>21774</v>
      </c>
      <c r="F44530">
        <v>3</v>
      </c>
      <c r="G44530">
        <v>1</v>
      </c>
      <c r="H44530">
        <v>4.99</v>
      </c>
      <c r="I44530">
        <v>1.8663000000000001</v>
      </c>
      <c r="J44530">
        <v>4.99</v>
      </c>
      <c r="K44530">
        <v>0.3992</v>
      </c>
      <c r="L44530">
        <v>0.12479999999999999</v>
      </c>
      <c r="M44530" s="3">
        <v>41565.802291666667</v>
      </c>
      <c r="N44530" s="4">
        <v>41573</v>
      </c>
      <c r="O44530" s="4">
        <v>41568</v>
      </c>
      <c r="P44530" s="1" t="s">
        <v>5857</v>
      </c>
      <c r="Q44530" t="s">
        <v>5849</v>
      </c>
      <c r="R44530" t="s">
        <v>5848</v>
      </c>
      <c r="S44530" t="s">
        <v>28190</v>
      </c>
    </row>
    <row r="44531" spans="1:19" x14ac:dyDescent="0.25">
      <c r="A44531" t="s">
        <v>110</v>
      </c>
      <c r="B44531" t="s">
        <v>111</v>
      </c>
      <c r="C44531" t="s">
        <v>25</v>
      </c>
      <c r="D44531">
        <v>28249</v>
      </c>
      <c r="E44531" t="s">
        <v>21774</v>
      </c>
      <c r="F44531">
        <v>4</v>
      </c>
      <c r="G44531">
        <v>1</v>
      </c>
      <c r="H44531">
        <v>8.99</v>
      </c>
      <c r="I44531">
        <v>3.3622999999999998</v>
      </c>
      <c r="J44531">
        <v>8.99</v>
      </c>
      <c r="K44531">
        <v>0.71919999999999995</v>
      </c>
      <c r="L44531">
        <v>0.2248</v>
      </c>
      <c r="M44531" s="3">
        <v>41566.24931712963</v>
      </c>
      <c r="N44531" s="4">
        <v>41573</v>
      </c>
      <c r="O44531" s="4">
        <v>41568</v>
      </c>
      <c r="P44531" s="1" t="s">
        <v>5929</v>
      </c>
      <c r="Q44531" t="s">
        <v>5869</v>
      </c>
      <c r="R44531" t="s">
        <v>5931</v>
      </c>
      <c r="S44531" t="s">
        <v>28190</v>
      </c>
    </row>
    <row r="44532" spans="1:19" x14ac:dyDescent="0.25">
      <c r="A44532" t="s">
        <v>24</v>
      </c>
      <c r="B44532" t="s">
        <v>24</v>
      </c>
      <c r="C44532" t="s">
        <v>25</v>
      </c>
      <c r="D44532">
        <v>17385</v>
      </c>
      <c r="E44532" t="s">
        <v>21775</v>
      </c>
      <c r="F44532">
        <v>1</v>
      </c>
      <c r="G44532">
        <v>1</v>
      </c>
      <c r="H44532">
        <v>24.99</v>
      </c>
      <c r="I44532">
        <v>9.3462999999999994</v>
      </c>
      <c r="J44532">
        <v>24.99</v>
      </c>
      <c r="K44532">
        <v>1.9992000000000001</v>
      </c>
      <c r="L44532">
        <v>0.62480000000000002</v>
      </c>
      <c r="M44532" s="3">
        <v>41566.343402777777</v>
      </c>
      <c r="N44532" s="4">
        <v>41573</v>
      </c>
      <c r="O44532" s="4">
        <v>41568</v>
      </c>
      <c r="P44532" s="1" t="s">
        <v>5991</v>
      </c>
      <c r="Q44532" t="s">
        <v>5849</v>
      </c>
      <c r="R44532" t="s">
        <v>5860</v>
      </c>
      <c r="S44532" t="s">
        <v>28188</v>
      </c>
    </row>
    <row r="44533" spans="1:19" x14ac:dyDescent="0.25">
      <c r="A44533" t="s">
        <v>24</v>
      </c>
      <c r="B44533" t="s">
        <v>24</v>
      </c>
      <c r="C44533" t="s">
        <v>25</v>
      </c>
      <c r="D44533">
        <v>17385</v>
      </c>
      <c r="E44533" t="s">
        <v>21775</v>
      </c>
      <c r="F44533">
        <v>2</v>
      </c>
      <c r="G44533">
        <v>1</v>
      </c>
      <c r="H44533">
        <v>2.29</v>
      </c>
      <c r="I44533">
        <v>0.85650000000000004</v>
      </c>
      <c r="J44533">
        <v>2.29</v>
      </c>
      <c r="K44533">
        <v>0.1832</v>
      </c>
      <c r="L44533">
        <v>5.7299999999999997E-2</v>
      </c>
      <c r="M44533" s="3">
        <v>41564.483611111114</v>
      </c>
      <c r="N44533" s="4">
        <v>41573</v>
      </c>
      <c r="O44533" s="4">
        <v>41568</v>
      </c>
      <c r="P44533" s="1" t="s">
        <v>5942</v>
      </c>
      <c r="Q44533" t="s">
        <v>5849</v>
      </c>
      <c r="R44533" t="s">
        <v>5860</v>
      </c>
      <c r="S44533" t="s">
        <v>28188</v>
      </c>
    </row>
    <row r="44534" spans="1:19" x14ac:dyDescent="0.25">
      <c r="A44534" t="s">
        <v>24</v>
      </c>
      <c r="B44534" t="s">
        <v>24</v>
      </c>
      <c r="C44534" t="s">
        <v>25</v>
      </c>
      <c r="D44534">
        <v>15572</v>
      </c>
      <c r="E44534" t="s">
        <v>21776</v>
      </c>
      <c r="F44534">
        <v>1</v>
      </c>
      <c r="G44534">
        <v>1</v>
      </c>
      <c r="H44534">
        <v>32.6</v>
      </c>
      <c r="I44534">
        <v>12.192399999999999</v>
      </c>
      <c r="J44534">
        <v>32.6</v>
      </c>
      <c r="K44534">
        <v>2.6080000000000001</v>
      </c>
      <c r="L44534">
        <v>0.81499999999999995</v>
      </c>
      <c r="M44534" s="3">
        <v>41567.735590277778</v>
      </c>
      <c r="N44534" s="4">
        <v>41573</v>
      </c>
      <c r="O44534" s="4">
        <v>41568</v>
      </c>
      <c r="P44534" s="1" t="s">
        <v>5859</v>
      </c>
      <c r="Q44534" t="s">
        <v>5849</v>
      </c>
      <c r="R44534" t="s">
        <v>5860</v>
      </c>
      <c r="S44534" t="s">
        <v>28188</v>
      </c>
    </row>
    <row r="44535" spans="1:19" x14ac:dyDescent="0.25">
      <c r="A44535" t="s">
        <v>24</v>
      </c>
      <c r="B44535" t="s">
        <v>24</v>
      </c>
      <c r="C44535" t="s">
        <v>25</v>
      </c>
      <c r="D44535">
        <v>11709</v>
      </c>
      <c r="E44535" t="s">
        <v>21777</v>
      </c>
      <c r="F44535">
        <v>1</v>
      </c>
      <c r="G44535">
        <v>1</v>
      </c>
      <c r="H44535">
        <v>29.99</v>
      </c>
      <c r="I44535">
        <v>11.2163</v>
      </c>
      <c r="J44535">
        <v>29.99</v>
      </c>
      <c r="K44535">
        <v>2.3992</v>
      </c>
      <c r="L44535">
        <v>0.74980000000000002</v>
      </c>
      <c r="M44535" s="3">
        <v>41565.155636574076</v>
      </c>
      <c r="N44535" s="4">
        <v>41573</v>
      </c>
      <c r="O44535" s="4">
        <v>41568</v>
      </c>
      <c r="P44535" s="1" t="s">
        <v>5904</v>
      </c>
      <c r="Q44535" t="s">
        <v>5849</v>
      </c>
      <c r="R44535" t="s">
        <v>5860</v>
      </c>
      <c r="S44535" t="s">
        <v>28188</v>
      </c>
    </row>
    <row r="44536" spans="1:19" x14ac:dyDescent="0.25">
      <c r="A44536" t="s">
        <v>24</v>
      </c>
      <c r="B44536" t="s">
        <v>24</v>
      </c>
      <c r="C44536" t="s">
        <v>25</v>
      </c>
      <c r="D44536">
        <v>11709</v>
      </c>
      <c r="E44536" t="s">
        <v>21777</v>
      </c>
      <c r="F44536">
        <v>2</v>
      </c>
      <c r="G44536">
        <v>1</v>
      </c>
      <c r="H44536">
        <v>4.99</v>
      </c>
      <c r="I44536">
        <v>1.8663000000000001</v>
      </c>
      <c r="J44536">
        <v>4.99</v>
      </c>
      <c r="K44536">
        <v>0.3992</v>
      </c>
      <c r="L44536">
        <v>0.12479999999999999</v>
      </c>
      <c r="M44536" s="3">
        <v>41565.500555555554</v>
      </c>
      <c r="N44536" s="4">
        <v>41573</v>
      </c>
      <c r="O44536" s="4">
        <v>41568</v>
      </c>
      <c r="P44536" s="1" t="s">
        <v>5878</v>
      </c>
      <c r="Q44536" t="s">
        <v>5849</v>
      </c>
      <c r="R44536" t="s">
        <v>5860</v>
      </c>
      <c r="S44536" t="s">
        <v>28188</v>
      </c>
    </row>
    <row r="44537" spans="1:19" x14ac:dyDescent="0.25">
      <c r="A44537" t="s">
        <v>24</v>
      </c>
      <c r="B44537" t="s">
        <v>24</v>
      </c>
      <c r="C44537" t="s">
        <v>25</v>
      </c>
      <c r="D44537">
        <v>11709</v>
      </c>
      <c r="E44537" t="s">
        <v>21777</v>
      </c>
      <c r="F44537">
        <v>3</v>
      </c>
      <c r="G44537">
        <v>1</v>
      </c>
      <c r="H44537">
        <v>34.99</v>
      </c>
      <c r="I44537">
        <v>13.0863</v>
      </c>
      <c r="J44537">
        <v>34.99</v>
      </c>
      <c r="K44537">
        <v>2.7991999999999999</v>
      </c>
      <c r="L44537">
        <v>0.87480000000000002</v>
      </c>
      <c r="M44537" s="3">
        <v>41563.239502314813</v>
      </c>
      <c r="N44537" s="4">
        <v>41573</v>
      </c>
      <c r="O44537" s="4">
        <v>41568</v>
      </c>
      <c r="P44537" s="1" t="s">
        <v>5865</v>
      </c>
      <c r="Q44537" t="s">
        <v>5849</v>
      </c>
      <c r="R44537" t="s">
        <v>5854</v>
      </c>
      <c r="S44537" t="s">
        <v>28188</v>
      </c>
    </row>
    <row r="44538" spans="1:19" x14ac:dyDescent="0.25">
      <c r="A44538" t="s">
        <v>155</v>
      </c>
      <c r="B44538" t="s">
        <v>111</v>
      </c>
      <c r="C44538" t="s">
        <v>25</v>
      </c>
      <c r="D44538">
        <v>21502</v>
      </c>
      <c r="E44538" t="s">
        <v>21778</v>
      </c>
      <c r="F44538">
        <v>1</v>
      </c>
      <c r="G44538">
        <v>1</v>
      </c>
      <c r="H44538">
        <v>9.99</v>
      </c>
      <c r="I44538">
        <v>3.7363</v>
      </c>
      <c r="J44538">
        <v>9.99</v>
      </c>
      <c r="K44538">
        <v>0.79920000000000002</v>
      </c>
      <c r="L44538">
        <v>0.24979999999999999</v>
      </c>
      <c r="M44538" s="3">
        <v>41566.226006944446</v>
      </c>
      <c r="N44538" s="4">
        <v>41573</v>
      </c>
      <c r="O44538" s="4">
        <v>41568</v>
      </c>
      <c r="P44538" s="1" t="s">
        <v>5856</v>
      </c>
      <c r="Q44538" t="s">
        <v>5849</v>
      </c>
      <c r="R44538" t="s">
        <v>5848</v>
      </c>
      <c r="S44538" t="s">
        <v>28190</v>
      </c>
    </row>
    <row r="44539" spans="1:19" x14ac:dyDescent="0.25">
      <c r="A44539" t="s">
        <v>155</v>
      </c>
      <c r="B44539" t="s">
        <v>111</v>
      </c>
      <c r="C44539" t="s">
        <v>25</v>
      </c>
      <c r="D44539">
        <v>21502</v>
      </c>
      <c r="E44539" t="s">
        <v>21778</v>
      </c>
      <c r="F44539">
        <v>2</v>
      </c>
      <c r="G44539">
        <v>1</v>
      </c>
      <c r="H44539">
        <v>4.99</v>
      </c>
      <c r="I44539">
        <v>1.8663000000000001</v>
      </c>
      <c r="J44539">
        <v>4.99</v>
      </c>
      <c r="K44539">
        <v>0.3992</v>
      </c>
      <c r="L44539">
        <v>0.12479999999999999</v>
      </c>
      <c r="M44539" s="3">
        <v>41563.114861111113</v>
      </c>
      <c r="N44539" s="4">
        <v>41573</v>
      </c>
      <c r="O44539" s="4">
        <v>41568</v>
      </c>
      <c r="P44539" s="1" t="s">
        <v>5857</v>
      </c>
      <c r="Q44539" t="s">
        <v>5849</v>
      </c>
      <c r="R44539" t="s">
        <v>5848</v>
      </c>
      <c r="S44539" t="s">
        <v>28190</v>
      </c>
    </row>
    <row r="44540" spans="1:19" x14ac:dyDescent="0.25">
      <c r="A44540" t="s">
        <v>155</v>
      </c>
      <c r="B44540" t="s">
        <v>111</v>
      </c>
      <c r="C44540" t="s">
        <v>25</v>
      </c>
      <c r="D44540">
        <v>21502</v>
      </c>
      <c r="E44540" t="s">
        <v>21778</v>
      </c>
      <c r="F44540">
        <v>3</v>
      </c>
      <c r="G44540">
        <v>1</v>
      </c>
      <c r="H44540">
        <v>34.99</v>
      </c>
      <c r="I44540">
        <v>13.0863</v>
      </c>
      <c r="J44540">
        <v>34.99</v>
      </c>
      <c r="K44540">
        <v>2.7991999999999999</v>
      </c>
      <c r="L44540">
        <v>0.87480000000000002</v>
      </c>
      <c r="M44540" s="3">
        <v>41564.048935185187</v>
      </c>
      <c r="N44540" s="4">
        <v>41573</v>
      </c>
      <c r="O44540" s="4">
        <v>41568</v>
      </c>
      <c r="P44540" s="1" t="s">
        <v>5865</v>
      </c>
      <c r="Q44540" t="s">
        <v>5849</v>
      </c>
      <c r="R44540" t="s">
        <v>5854</v>
      </c>
      <c r="S44540" t="s">
        <v>28190</v>
      </c>
    </row>
    <row r="44541" spans="1:19" x14ac:dyDescent="0.25">
      <c r="A44541" t="s">
        <v>24</v>
      </c>
      <c r="B44541" t="s">
        <v>24</v>
      </c>
      <c r="C44541" t="s">
        <v>25</v>
      </c>
      <c r="D44541">
        <v>15526</v>
      </c>
      <c r="E44541" t="s">
        <v>21779</v>
      </c>
      <c r="F44541">
        <v>1</v>
      </c>
      <c r="G44541">
        <v>1</v>
      </c>
      <c r="H44541">
        <v>9.99</v>
      </c>
      <c r="I44541">
        <v>3.7363</v>
      </c>
      <c r="J44541">
        <v>9.99</v>
      </c>
      <c r="K44541">
        <v>0.79920000000000002</v>
      </c>
      <c r="L44541">
        <v>0.24979999999999999</v>
      </c>
      <c r="M44541" s="3">
        <v>41567.678483796299</v>
      </c>
      <c r="N44541" s="4">
        <v>41573</v>
      </c>
      <c r="O44541" s="4">
        <v>41568</v>
      </c>
      <c r="P44541" s="1" t="s">
        <v>5856</v>
      </c>
      <c r="Q44541" t="s">
        <v>5849</v>
      </c>
      <c r="R44541" t="s">
        <v>5848</v>
      </c>
      <c r="S44541" t="s">
        <v>28188</v>
      </c>
    </row>
    <row r="44542" spans="1:19" x14ac:dyDescent="0.25">
      <c r="A44542" t="s">
        <v>24</v>
      </c>
      <c r="B44542" t="s">
        <v>24</v>
      </c>
      <c r="C44542" t="s">
        <v>25</v>
      </c>
      <c r="D44542">
        <v>15526</v>
      </c>
      <c r="E44542" t="s">
        <v>21779</v>
      </c>
      <c r="F44542">
        <v>2</v>
      </c>
      <c r="G44542">
        <v>1</v>
      </c>
      <c r="H44542">
        <v>4.99</v>
      </c>
      <c r="I44542">
        <v>1.8663000000000001</v>
      </c>
      <c r="J44542">
        <v>4.99</v>
      </c>
      <c r="K44542">
        <v>0.3992</v>
      </c>
      <c r="L44542">
        <v>0.12479999999999999</v>
      </c>
      <c r="M44542" s="3">
        <v>41567.214386574073</v>
      </c>
      <c r="N44542" s="4">
        <v>41573</v>
      </c>
      <c r="O44542" s="4">
        <v>41568</v>
      </c>
      <c r="P44542" s="1" t="s">
        <v>5857</v>
      </c>
      <c r="Q44542" t="s">
        <v>5849</v>
      </c>
      <c r="R44542" t="s">
        <v>5848</v>
      </c>
      <c r="S44542" t="s">
        <v>28188</v>
      </c>
    </row>
    <row r="44543" spans="1:19" x14ac:dyDescent="0.25">
      <c r="A44543" t="s">
        <v>24</v>
      </c>
      <c r="B44543" t="s">
        <v>24</v>
      </c>
      <c r="C44543" t="s">
        <v>25</v>
      </c>
      <c r="D44543">
        <v>15526</v>
      </c>
      <c r="E44543" t="s">
        <v>21779</v>
      </c>
      <c r="F44543">
        <v>3</v>
      </c>
      <c r="G44543">
        <v>1</v>
      </c>
      <c r="H44543">
        <v>34.99</v>
      </c>
      <c r="I44543">
        <v>13.0863</v>
      </c>
      <c r="J44543">
        <v>34.99</v>
      </c>
      <c r="K44543">
        <v>2.7991999999999999</v>
      </c>
      <c r="L44543">
        <v>0.87480000000000002</v>
      </c>
      <c r="M44543" s="3">
        <v>41566.867222222223</v>
      </c>
      <c r="N44543" s="4">
        <v>41573</v>
      </c>
      <c r="O44543" s="4">
        <v>41568</v>
      </c>
      <c r="P44543" s="1" t="s">
        <v>5879</v>
      </c>
      <c r="Q44543" t="s">
        <v>5849</v>
      </c>
      <c r="R44543" t="s">
        <v>5854</v>
      </c>
      <c r="S44543" t="s">
        <v>28188</v>
      </c>
    </row>
    <row r="44544" spans="1:19" x14ac:dyDescent="0.25">
      <c r="A44544" t="s">
        <v>155</v>
      </c>
      <c r="B44544" t="s">
        <v>111</v>
      </c>
      <c r="C44544" t="s">
        <v>25</v>
      </c>
      <c r="D44544">
        <v>22337</v>
      </c>
      <c r="E44544" t="s">
        <v>21780</v>
      </c>
      <c r="F44544">
        <v>1</v>
      </c>
      <c r="G44544">
        <v>1</v>
      </c>
      <c r="H44544">
        <v>9.99</v>
      </c>
      <c r="I44544">
        <v>3.7363</v>
      </c>
      <c r="J44544">
        <v>9.99</v>
      </c>
      <c r="K44544">
        <v>0.79920000000000002</v>
      </c>
      <c r="L44544">
        <v>0.24979999999999999</v>
      </c>
      <c r="M44544" s="3">
        <v>41562.633240740739</v>
      </c>
      <c r="N44544" s="4">
        <v>41573</v>
      </c>
      <c r="O44544" s="4">
        <v>41568</v>
      </c>
      <c r="P44544" s="1" t="s">
        <v>5856</v>
      </c>
      <c r="Q44544" t="s">
        <v>5849</v>
      </c>
      <c r="R44544" t="s">
        <v>5848</v>
      </c>
      <c r="S44544" t="s">
        <v>28190</v>
      </c>
    </row>
    <row r="44545" spans="1:19" x14ac:dyDescent="0.25">
      <c r="A44545" t="s">
        <v>155</v>
      </c>
      <c r="B44545" t="s">
        <v>111</v>
      </c>
      <c r="C44545" t="s">
        <v>25</v>
      </c>
      <c r="D44545">
        <v>22337</v>
      </c>
      <c r="E44545" t="s">
        <v>21780</v>
      </c>
      <c r="F44545">
        <v>2</v>
      </c>
      <c r="G44545">
        <v>1</v>
      </c>
      <c r="H44545">
        <v>4.99</v>
      </c>
      <c r="I44545">
        <v>1.8663000000000001</v>
      </c>
      <c r="J44545">
        <v>4.99</v>
      </c>
      <c r="K44545">
        <v>0.3992</v>
      </c>
      <c r="L44545">
        <v>0.12479999999999999</v>
      </c>
      <c r="M44545" s="3">
        <v>41563.395578703705</v>
      </c>
      <c r="N44545" s="4">
        <v>41573</v>
      </c>
      <c r="O44545" s="4">
        <v>41568</v>
      </c>
      <c r="P44545" s="1" t="s">
        <v>5857</v>
      </c>
      <c r="Q44545" t="s">
        <v>5849</v>
      </c>
      <c r="R44545" t="s">
        <v>5848</v>
      </c>
      <c r="S44545" t="s">
        <v>28190</v>
      </c>
    </row>
    <row r="44546" spans="1:19" x14ac:dyDescent="0.25">
      <c r="A44546" t="s">
        <v>155</v>
      </c>
      <c r="B44546" t="s">
        <v>111</v>
      </c>
      <c r="C44546" t="s">
        <v>25</v>
      </c>
      <c r="D44546">
        <v>22337</v>
      </c>
      <c r="E44546" t="s">
        <v>21780</v>
      </c>
      <c r="F44546">
        <v>3</v>
      </c>
      <c r="G44546">
        <v>1</v>
      </c>
      <c r="H44546">
        <v>34.99</v>
      </c>
      <c r="I44546">
        <v>13.0863</v>
      </c>
      <c r="J44546">
        <v>34.99</v>
      </c>
      <c r="K44546">
        <v>2.7991999999999999</v>
      </c>
      <c r="L44546">
        <v>0.87480000000000002</v>
      </c>
      <c r="M44546" s="3">
        <v>41561.625868055555</v>
      </c>
      <c r="N44546" s="4">
        <v>41573</v>
      </c>
      <c r="O44546" s="4">
        <v>41568</v>
      </c>
      <c r="P44546" s="1" t="s">
        <v>5853</v>
      </c>
      <c r="Q44546" t="s">
        <v>5849</v>
      </c>
      <c r="R44546" t="s">
        <v>5854</v>
      </c>
      <c r="S44546" t="s">
        <v>28190</v>
      </c>
    </row>
    <row r="44547" spans="1:19" x14ac:dyDescent="0.25">
      <c r="A44547" t="s">
        <v>110</v>
      </c>
      <c r="B44547" t="s">
        <v>111</v>
      </c>
      <c r="C44547" t="s">
        <v>25</v>
      </c>
      <c r="D44547">
        <v>18880</v>
      </c>
      <c r="E44547" t="s">
        <v>21781</v>
      </c>
      <c r="F44547">
        <v>1</v>
      </c>
      <c r="G44547">
        <v>1</v>
      </c>
      <c r="H44547">
        <v>69.989999999999995</v>
      </c>
      <c r="I44547">
        <v>26.176300000000001</v>
      </c>
      <c r="J44547">
        <v>69.989999999999995</v>
      </c>
      <c r="K44547">
        <v>5.5991999999999997</v>
      </c>
      <c r="L44547">
        <v>1.7498</v>
      </c>
      <c r="M44547" s="3">
        <v>41565.317627314813</v>
      </c>
      <c r="N44547" s="4">
        <v>41573</v>
      </c>
      <c r="O44547" s="4">
        <v>41568</v>
      </c>
      <c r="P44547" s="1" t="s">
        <v>6160</v>
      </c>
      <c r="Q44547" t="s">
        <v>5869</v>
      </c>
      <c r="R44547" t="s">
        <v>6161</v>
      </c>
      <c r="S44547" t="s">
        <v>28190</v>
      </c>
    </row>
    <row r="44548" spans="1:19" x14ac:dyDescent="0.25">
      <c r="A44548" t="s">
        <v>155</v>
      </c>
      <c r="B44548" t="s">
        <v>111</v>
      </c>
      <c r="C44548" t="s">
        <v>25</v>
      </c>
      <c r="D44548">
        <v>19685</v>
      </c>
      <c r="E44548" t="s">
        <v>21782</v>
      </c>
      <c r="F44548">
        <v>1</v>
      </c>
      <c r="G44548">
        <v>1</v>
      </c>
      <c r="H44548">
        <v>69.989999999999995</v>
      </c>
      <c r="I44548">
        <v>26.176300000000001</v>
      </c>
      <c r="J44548">
        <v>69.989999999999995</v>
      </c>
      <c r="K44548">
        <v>5.5991999999999997</v>
      </c>
      <c r="L44548">
        <v>1.7498</v>
      </c>
      <c r="M44548" s="3">
        <v>41563.219247685185</v>
      </c>
      <c r="N44548" s="4">
        <v>41573</v>
      </c>
      <c r="O44548" s="4">
        <v>41568</v>
      </c>
      <c r="P44548" s="1" t="s">
        <v>6160</v>
      </c>
      <c r="Q44548" t="s">
        <v>5869</v>
      </c>
      <c r="R44548" t="s">
        <v>6161</v>
      </c>
      <c r="S44548" t="s">
        <v>28190</v>
      </c>
    </row>
    <row r="44549" spans="1:19" x14ac:dyDescent="0.25">
      <c r="A44549" t="s">
        <v>155</v>
      </c>
      <c r="B44549" t="s">
        <v>111</v>
      </c>
      <c r="C44549" t="s">
        <v>25</v>
      </c>
      <c r="D44549">
        <v>19685</v>
      </c>
      <c r="E44549" t="s">
        <v>21782</v>
      </c>
      <c r="F44549">
        <v>2</v>
      </c>
      <c r="G44549">
        <v>1</v>
      </c>
      <c r="H44549">
        <v>8.99</v>
      </c>
      <c r="I44549">
        <v>3.3622999999999998</v>
      </c>
      <c r="J44549">
        <v>8.99</v>
      </c>
      <c r="K44549">
        <v>0.71919999999999995</v>
      </c>
      <c r="L44549">
        <v>0.2248</v>
      </c>
      <c r="M44549" s="3">
        <v>41567.03025462963</v>
      </c>
      <c r="N44549" s="4">
        <v>41573</v>
      </c>
      <c r="O44549" s="4">
        <v>41568</v>
      </c>
      <c r="P44549" s="1" t="s">
        <v>5929</v>
      </c>
      <c r="Q44549" t="s">
        <v>5869</v>
      </c>
      <c r="R44549" t="s">
        <v>5931</v>
      </c>
      <c r="S44549" t="s">
        <v>28190</v>
      </c>
    </row>
    <row r="44550" spans="1:19" x14ac:dyDescent="0.25">
      <c r="A44550" t="s">
        <v>155</v>
      </c>
      <c r="B44550" t="s">
        <v>111</v>
      </c>
      <c r="C44550" t="s">
        <v>25</v>
      </c>
      <c r="D44550">
        <v>19235</v>
      </c>
      <c r="E44550" t="s">
        <v>21783</v>
      </c>
      <c r="F44550">
        <v>1</v>
      </c>
      <c r="G44550">
        <v>1</v>
      </c>
      <c r="H44550">
        <v>69.989999999999995</v>
      </c>
      <c r="I44550">
        <v>26.176300000000001</v>
      </c>
      <c r="J44550">
        <v>69.989999999999995</v>
      </c>
      <c r="K44550">
        <v>5.5991999999999997</v>
      </c>
      <c r="L44550">
        <v>1.7498</v>
      </c>
      <c r="M44550" s="3">
        <v>41567.48232638889</v>
      </c>
      <c r="N44550" s="4">
        <v>41573</v>
      </c>
      <c r="O44550" s="4">
        <v>41568</v>
      </c>
      <c r="P44550" s="1" t="s">
        <v>6275</v>
      </c>
      <c r="Q44550" t="s">
        <v>5869</v>
      </c>
      <c r="R44550" t="s">
        <v>6161</v>
      </c>
      <c r="S44550" t="s">
        <v>28190</v>
      </c>
    </row>
    <row r="44551" spans="1:19" x14ac:dyDescent="0.25">
      <c r="A44551" t="s">
        <v>155</v>
      </c>
      <c r="B44551" t="s">
        <v>111</v>
      </c>
      <c r="C44551" t="s">
        <v>25</v>
      </c>
      <c r="D44551">
        <v>19235</v>
      </c>
      <c r="E44551" t="s">
        <v>21783</v>
      </c>
      <c r="F44551">
        <v>2</v>
      </c>
      <c r="G44551">
        <v>1</v>
      </c>
      <c r="H44551">
        <v>49.99</v>
      </c>
      <c r="I44551">
        <v>38.4923</v>
      </c>
      <c r="J44551">
        <v>49.99</v>
      </c>
      <c r="K44551">
        <v>3.9992000000000001</v>
      </c>
      <c r="L44551">
        <v>1.2498</v>
      </c>
      <c r="M44551" s="3">
        <v>41561.979803240742</v>
      </c>
      <c r="N44551" s="4">
        <v>41573</v>
      </c>
      <c r="O44551" s="4">
        <v>41568</v>
      </c>
      <c r="P44551" s="1" t="s">
        <v>5866</v>
      </c>
      <c r="Q44551" t="s">
        <v>5869</v>
      </c>
      <c r="R44551" t="s">
        <v>5868</v>
      </c>
      <c r="S44551" t="s">
        <v>28190</v>
      </c>
    </row>
    <row r="44552" spans="1:19" x14ac:dyDescent="0.25">
      <c r="A44552" t="s">
        <v>24</v>
      </c>
      <c r="B44552" t="s">
        <v>24</v>
      </c>
      <c r="C44552" t="s">
        <v>25</v>
      </c>
      <c r="D44552">
        <v>27378</v>
      </c>
      <c r="E44552" t="s">
        <v>21784</v>
      </c>
      <c r="F44552">
        <v>1</v>
      </c>
      <c r="G44552">
        <v>1</v>
      </c>
      <c r="H44552">
        <v>69.989999999999995</v>
      </c>
      <c r="I44552">
        <v>26.176300000000001</v>
      </c>
      <c r="J44552">
        <v>69.989999999999995</v>
      </c>
      <c r="K44552">
        <v>5.5991999999999997</v>
      </c>
      <c r="L44552">
        <v>1.7498</v>
      </c>
      <c r="M44552" s="3">
        <v>41561.185104166667</v>
      </c>
      <c r="N44552" s="4">
        <v>41573</v>
      </c>
      <c r="O44552" s="4">
        <v>41568</v>
      </c>
      <c r="P44552" s="1" t="s">
        <v>6183</v>
      </c>
      <c r="Q44552" t="s">
        <v>5869</v>
      </c>
      <c r="R44552" t="s">
        <v>6161</v>
      </c>
      <c r="S44552" t="s">
        <v>28188</v>
      </c>
    </row>
    <row r="44553" spans="1:19" x14ac:dyDescent="0.25">
      <c r="A44553" t="s">
        <v>24</v>
      </c>
      <c r="B44553" t="s">
        <v>24</v>
      </c>
      <c r="C44553" t="s">
        <v>25</v>
      </c>
      <c r="D44553">
        <v>27378</v>
      </c>
      <c r="E44553" t="s">
        <v>21784</v>
      </c>
      <c r="F44553">
        <v>2</v>
      </c>
      <c r="G44553">
        <v>1</v>
      </c>
      <c r="H44553">
        <v>8.99</v>
      </c>
      <c r="I44553">
        <v>6.9222999999999999</v>
      </c>
      <c r="J44553">
        <v>8.99</v>
      </c>
      <c r="K44553">
        <v>0.71919999999999995</v>
      </c>
      <c r="L44553">
        <v>0.2248</v>
      </c>
      <c r="M44553" s="3">
        <v>41564.369837962964</v>
      </c>
      <c r="N44553" s="4">
        <v>41573</v>
      </c>
      <c r="O44553" s="4">
        <v>41568</v>
      </c>
      <c r="P44553" s="1" t="s">
        <v>5908</v>
      </c>
      <c r="Q44553" t="s">
        <v>5869</v>
      </c>
      <c r="R44553" t="s">
        <v>5909</v>
      </c>
      <c r="S44553" t="s">
        <v>28188</v>
      </c>
    </row>
    <row r="44554" spans="1:19" x14ac:dyDescent="0.25">
      <c r="A44554" t="s">
        <v>155</v>
      </c>
      <c r="B44554" t="s">
        <v>111</v>
      </c>
      <c r="C44554" t="s">
        <v>25</v>
      </c>
      <c r="D44554">
        <v>15836</v>
      </c>
      <c r="E44554" t="s">
        <v>21785</v>
      </c>
      <c r="F44554">
        <v>1</v>
      </c>
      <c r="G44554">
        <v>1</v>
      </c>
      <c r="H44554">
        <v>4.99</v>
      </c>
      <c r="I44554">
        <v>1.8663000000000001</v>
      </c>
      <c r="J44554">
        <v>4.99</v>
      </c>
      <c r="K44554">
        <v>0.3992</v>
      </c>
      <c r="L44554">
        <v>0.12479999999999999</v>
      </c>
      <c r="M44554" s="3">
        <v>41561.397523148145</v>
      </c>
      <c r="N44554" s="4">
        <v>41573</v>
      </c>
      <c r="O44554" s="4">
        <v>41568</v>
      </c>
      <c r="P44554" s="1" t="s">
        <v>5878</v>
      </c>
      <c r="Q44554" t="s">
        <v>5849</v>
      </c>
      <c r="R44554" t="s">
        <v>5860</v>
      </c>
      <c r="S44554" t="s">
        <v>28190</v>
      </c>
    </row>
    <row r="44555" spans="1:19" x14ac:dyDescent="0.25">
      <c r="A44555" t="s">
        <v>155</v>
      </c>
      <c r="B44555" t="s">
        <v>111</v>
      </c>
      <c r="C44555" t="s">
        <v>25</v>
      </c>
      <c r="D44555">
        <v>15836</v>
      </c>
      <c r="E44555" t="s">
        <v>21785</v>
      </c>
      <c r="F44555">
        <v>2</v>
      </c>
      <c r="G44555">
        <v>1</v>
      </c>
      <c r="H44555">
        <v>2.29</v>
      </c>
      <c r="I44555">
        <v>0.85650000000000004</v>
      </c>
      <c r="J44555">
        <v>2.29</v>
      </c>
      <c r="K44555">
        <v>0.1832</v>
      </c>
      <c r="L44555">
        <v>5.7299999999999997E-2</v>
      </c>
      <c r="M44555" s="3">
        <v>41565.232488425929</v>
      </c>
      <c r="N44555" s="4">
        <v>41573</v>
      </c>
      <c r="O44555" s="4">
        <v>41568</v>
      </c>
      <c r="P44555" s="1" t="s">
        <v>5942</v>
      </c>
      <c r="Q44555" t="s">
        <v>5849</v>
      </c>
      <c r="R44555" t="s">
        <v>5860</v>
      </c>
      <c r="S44555" t="s">
        <v>28190</v>
      </c>
    </row>
    <row r="44556" spans="1:19" x14ac:dyDescent="0.25">
      <c r="A44556" t="s">
        <v>110</v>
      </c>
      <c r="B44556" t="s">
        <v>111</v>
      </c>
      <c r="C44556" t="s">
        <v>25</v>
      </c>
      <c r="D44556">
        <v>15416</v>
      </c>
      <c r="E44556" t="s">
        <v>21786</v>
      </c>
      <c r="F44556">
        <v>1</v>
      </c>
      <c r="G44556">
        <v>1</v>
      </c>
      <c r="H44556">
        <v>4.99</v>
      </c>
      <c r="I44556">
        <v>1.8663000000000001</v>
      </c>
      <c r="J44556">
        <v>4.99</v>
      </c>
      <c r="K44556">
        <v>0.3992</v>
      </c>
      <c r="L44556">
        <v>0.12479999999999999</v>
      </c>
      <c r="M44556" s="3">
        <v>41566.705138888887</v>
      </c>
      <c r="N44556" s="4">
        <v>41573</v>
      </c>
      <c r="O44556" s="4">
        <v>41568</v>
      </c>
      <c r="P44556" s="1" t="s">
        <v>5878</v>
      </c>
      <c r="Q44556" t="s">
        <v>5849</v>
      </c>
      <c r="R44556" t="s">
        <v>5860</v>
      </c>
      <c r="S44556" t="s">
        <v>28190</v>
      </c>
    </row>
    <row r="44557" spans="1:19" x14ac:dyDescent="0.25">
      <c r="A44557" t="s">
        <v>24</v>
      </c>
      <c r="B44557" t="s">
        <v>24</v>
      </c>
      <c r="C44557" t="s">
        <v>25</v>
      </c>
      <c r="D44557">
        <v>21732</v>
      </c>
      <c r="E44557" t="s">
        <v>21787</v>
      </c>
      <c r="F44557">
        <v>1</v>
      </c>
      <c r="G44557">
        <v>1</v>
      </c>
      <c r="H44557">
        <v>4.99</v>
      </c>
      <c r="I44557">
        <v>1.8663000000000001</v>
      </c>
      <c r="J44557">
        <v>4.99</v>
      </c>
      <c r="K44557">
        <v>0.3992</v>
      </c>
      <c r="L44557">
        <v>0.12479999999999999</v>
      </c>
      <c r="M44557" s="3">
        <v>41565.433333333334</v>
      </c>
      <c r="N44557" s="4">
        <v>41573</v>
      </c>
      <c r="O44557" s="4">
        <v>41568</v>
      </c>
      <c r="P44557" s="1" t="s">
        <v>5878</v>
      </c>
      <c r="Q44557" t="s">
        <v>5849</v>
      </c>
      <c r="R44557" t="s">
        <v>5860</v>
      </c>
      <c r="S44557" t="s">
        <v>28188</v>
      </c>
    </row>
    <row r="44558" spans="1:19" x14ac:dyDescent="0.25">
      <c r="A44558" t="s">
        <v>24</v>
      </c>
      <c r="B44558" t="s">
        <v>24</v>
      </c>
      <c r="C44558" t="s">
        <v>25</v>
      </c>
      <c r="D44558">
        <v>21732</v>
      </c>
      <c r="E44558" t="s">
        <v>21787</v>
      </c>
      <c r="F44558">
        <v>2</v>
      </c>
      <c r="G44558">
        <v>1</v>
      </c>
      <c r="H44558">
        <v>9.99</v>
      </c>
      <c r="I44558">
        <v>3.7363</v>
      </c>
      <c r="J44558">
        <v>9.99</v>
      </c>
      <c r="K44558">
        <v>0.79920000000000002</v>
      </c>
      <c r="L44558">
        <v>0.24979999999999999</v>
      </c>
      <c r="M44558" s="3">
        <v>41562.079629629632</v>
      </c>
      <c r="N44558" s="4">
        <v>41573</v>
      </c>
      <c r="O44558" s="4">
        <v>41568</v>
      </c>
      <c r="P44558" s="1" t="s">
        <v>5856</v>
      </c>
      <c r="Q44558" t="s">
        <v>5849</v>
      </c>
      <c r="R44558" t="s">
        <v>5848</v>
      </c>
      <c r="S44558" t="s">
        <v>28188</v>
      </c>
    </row>
    <row r="44559" spans="1:19" x14ac:dyDescent="0.25">
      <c r="A44559" t="s">
        <v>24</v>
      </c>
      <c r="B44559" t="s">
        <v>24</v>
      </c>
      <c r="C44559" t="s">
        <v>25</v>
      </c>
      <c r="D44559">
        <v>21732</v>
      </c>
      <c r="E44559" t="s">
        <v>21787</v>
      </c>
      <c r="F44559">
        <v>3</v>
      </c>
      <c r="G44559">
        <v>1</v>
      </c>
      <c r="H44559">
        <v>63.5</v>
      </c>
      <c r="I44559">
        <v>23.748999999999999</v>
      </c>
      <c r="J44559">
        <v>63.5</v>
      </c>
      <c r="K44559">
        <v>5.08</v>
      </c>
      <c r="L44559">
        <v>1.5874999999999999</v>
      </c>
      <c r="M44559" s="3">
        <v>41562.626666666663</v>
      </c>
      <c r="N44559" s="4">
        <v>41573</v>
      </c>
      <c r="O44559" s="4">
        <v>41568</v>
      </c>
      <c r="P44559" s="1" t="s">
        <v>6008</v>
      </c>
      <c r="Q44559" t="s">
        <v>5869</v>
      </c>
      <c r="R44559" t="s">
        <v>5978</v>
      </c>
      <c r="S44559" t="s">
        <v>28188</v>
      </c>
    </row>
    <row r="44560" spans="1:19" x14ac:dyDescent="0.25">
      <c r="A44560" t="s">
        <v>24</v>
      </c>
      <c r="B44560" t="s">
        <v>24</v>
      </c>
      <c r="C44560" t="s">
        <v>25</v>
      </c>
      <c r="D44560">
        <v>21732</v>
      </c>
      <c r="E44560" t="s">
        <v>21787</v>
      </c>
      <c r="F44560">
        <v>4</v>
      </c>
      <c r="G44560">
        <v>1</v>
      </c>
      <c r="H44560">
        <v>4.99</v>
      </c>
      <c r="I44560">
        <v>1.8663000000000001</v>
      </c>
      <c r="J44560">
        <v>4.99</v>
      </c>
      <c r="K44560">
        <v>0.3992</v>
      </c>
      <c r="L44560">
        <v>0.12479999999999999</v>
      </c>
      <c r="M44560" s="3">
        <v>41563.03701388889</v>
      </c>
      <c r="N44560" s="4">
        <v>41573</v>
      </c>
      <c r="O44560" s="4">
        <v>41568</v>
      </c>
      <c r="P44560" s="1" t="s">
        <v>5857</v>
      </c>
      <c r="Q44560" t="s">
        <v>5849</v>
      </c>
      <c r="R44560" t="s">
        <v>5848</v>
      </c>
      <c r="S44560" t="s">
        <v>28188</v>
      </c>
    </row>
    <row r="44561" spans="1:19" x14ac:dyDescent="0.25">
      <c r="A44561" t="s">
        <v>264</v>
      </c>
      <c r="B44561" t="s">
        <v>264</v>
      </c>
      <c r="C44561" t="s">
        <v>66</v>
      </c>
      <c r="D44561">
        <v>16467</v>
      </c>
      <c r="E44561" t="s">
        <v>21788</v>
      </c>
      <c r="F44561">
        <v>1</v>
      </c>
      <c r="G44561">
        <v>1</v>
      </c>
      <c r="H44561">
        <v>4.99</v>
      </c>
      <c r="I44561">
        <v>1.8663000000000001</v>
      </c>
      <c r="J44561">
        <v>4.99</v>
      </c>
      <c r="K44561">
        <v>0.3992</v>
      </c>
      <c r="L44561">
        <v>0.12479999999999999</v>
      </c>
      <c r="M44561" s="3">
        <v>41564.541030092594</v>
      </c>
      <c r="N44561" s="4">
        <v>41573</v>
      </c>
      <c r="O44561" s="4">
        <v>41568</v>
      </c>
      <c r="P44561" s="1" t="s">
        <v>5878</v>
      </c>
      <c r="Q44561" t="s">
        <v>5849</v>
      </c>
      <c r="R44561" t="s">
        <v>5860</v>
      </c>
      <c r="S44561" t="s">
        <v>28192</v>
      </c>
    </row>
    <row r="44562" spans="1:19" x14ac:dyDescent="0.25">
      <c r="A44562" t="s">
        <v>65</v>
      </c>
      <c r="B44562" t="s">
        <v>65</v>
      </c>
      <c r="C44562" t="s">
        <v>66</v>
      </c>
      <c r="D44562">
        <v>29422</v>
      </c>
      <c r="E44562" t="s">
        <v>21789</v>
      </c>
      <c r="F44562">
        <v>1</v>
      </c>
      <c r="G44562">
        <v>1</v>
      </c>
      <c r="H44562">
        <v>53.99</v>
      </c>
      <c r="I44562">
        <v>41.572299999999998</v>
      </c>
      <c r="J44562">
        <v>53.99</v>
      </c>
      <c r="K44562">
        <v>4.3192000000000004</v>
      </c>
      <c r="L44562">
        <v>1.3498000000000001</v>
      </c>
      <c r="M44562" s="3">
        <v>41562.253333333334</v>
      </c>
      <c r="N44562" s="4">
        <v>41573</v>
      </c>
      <c r="O44562" s="4">
        <v>41568</v>
      </c>
      <c r="P44562" s="1" t="s">
        <v>5950</v>
      </c>
      <c r="Q44562" t="s">
        <v>5869</v>
      </c>
      <c r="R44562" t="s">
        <v>5868</v>
      </c>
      <c r="S44562" t="s">
        <v>28192</v>
      </c>
    </row>
    <row r="44563" spans="1:19" x14ac:dyDescent="0.25">
      <c r="A44563" t="s">
        <v>65</v>
      </c>
      <c r="B44563" t="s">
        <v>65</v>
      </c>
      <c r="C44563" t="s">
        <v>66</v>
      </c>
      <c r="D44563">
        <v>29422</v>
      </c>
      <c r="E44563" t="s">
        <v>21789</v>
      </c>
      <c r="F44563">
        <v>2</v>
      </c>
      <c r="G44563">
        <v>1</v>
      </c>
      <c r="H44563">
        <v>8.99</v>
      </c>
      <c r="I44563">
        <v>6.9222999999999999</v>
      </c>
      <c r="J44563">
        <v>8.99</v>
      </c>
      <c r="K44563">
        <v>0.71919999999999995</v>
      </c>
      <c r="L44563">
        <v>0.2248</v>
      </c>
      <c r="M44563" s="3">
        <v>41561.930821759262</v>
      </c>
      <c r="N44563" s="4">
        <v>41573</v>
      </c>
      <c r="O44563" s="4">
        <v>41568</v>
      </c>
      <c r="P44563" s="1" t="s">
        <v>5908</v>
      </c>
      <c r="Q44563" t="s">
        <v>5869</v>
      </c>
      <c r="R44563" t="s">
        <v>5909</v>
      </c>
      <c r="S44563" t="s">
        <v>28192</v>
      </c>
    </row>
    <row r="44564" spans="1:19" x14ac:dyDescent="0.25">
      <c r="A44564" t="s">
        <v>341</v>
      </c>
      <c r="B44564" t="s">
        <v>341</v>
      </c>
      <c r="C44564" t="s">
        <v>66</v>
      </c>
      <c r="D44564">
        <v>26843</v>
      </c>
      <c r="E44564" t="s">
        <v>21790</v>
      </c>
      <c r="F44564">
        <v>1</v>
      </c>
      <c r="G44564">
        <v>1</v>
      </c>
      <c r="H44564">
        <v>21.49</v>
      </c>
      <c r="I44564">
        <v>8.0373000000000001</v>
      </c>
      <c r="J44564">
        <v>21.49</v>
      </c>
      <c r="K44564">
        <v>1.7192000000000001</v>
      </c>
      <c r="L44564">
        <v>0.5373</v>
      </c>
      <c r="M44564" s="3">
        <v>41562.239629629628</v>
      </c>
      <c r="N44564" s="4">
        <v>41573</v>
      </c>
      <c r="O44564" s="4">
        <v>41568</v>
      </c>
      <c r="P44564" s="1" t="s">
        <v>5888</v>
      </c>
      <c r="Q44564" t="s">
        <v>5849</v>
      </c>
      <c r="R44564" t="s">
        <v>5860</v>
      </c>
      <c r="S44564" t="s">
        <v>28190</v>
      </c>
    </row>
    <row r="44565" spans="1:19" x14ac:dyDescent="0.25">
      <c r="A44565" t="s">
        <v>341</v>
      </c>
      <c r="B44565" t="s">
        <v>341</v>
      </c>
      <c r="C44565" t="s">
        <v>66</v>
      </c>
      <c r="D44565">
        <v>26843</v>
      </c>
      <c r="E44565" t="s">
        <v>21790</v>
      </c>
      <c r="F44565">
        <v>2</v>
      </c>
      <c r="G44565">
        <v>1</v>
      </c>
      <c r="H44565">
        <v>3.99</v>
      </c>
      <c r="I44565">
        <v>1.4923</v>
      </c>
      <c r="J44565">
        <v>3.99</v>
      </c>
      <c r="K44565">
        <v>0.31919999999999998</v>
      </c>
      <c r="L44565">
        <v>9.98E-2</v>
      </c>
      <c r="M44565" s="3">
        <v>41561.503449074073</v>
      </c>
      <c r="N44565" s="4">
        <v>41573</v>
      </c>
      <c r="O44565" s="4">
        <v>41568</v>
      </c>
      <c r="P44565" s="1" t="s">
        <v>5861</v>
      </c>
      <c r="Q44565" t="s">
        <v>5849</v>
      </c>
      <c r="R44565" t="s">
        <v>5860</v>
      </c>
      <c r="S44565" t="s">
        <v>28190</v>
      </c>
    </row>
    <row r="44566" spans="1:19" x14ac:dyDescent="0.25">
      <c r="A44566" t="s">
        <v>341</v>
      </c>
      <c r="B44566" t="s">
        <v>341</v>
      </c>
      <c r="C44566" t="s">
        <v>66</v>
      </c>
      <c r="D44566">
        <v>26843</v>
      </c>
      <c r="E44566" t="s">
        <v>21790</v>
      </c>
      <c r="F44566">
        <v>3</v>
      </c>
      <c r="G44566">
        <v>1</v>
      </c>
      <c r="H44566">
        <v>159</v>
      </c>
      <c r="I44566">
        <v>59.466000000000001</v>
      </c>
      <c r="J44566">
        <v>159</v>
      </c>
      <c r="K44566">
        <v>12.72</v>
      </c>
      <c r="L44566">
        <v>3.9750000000000001</v>
      </c>
      <c r="M44566" s="3">
        <v>41567.264803240738</v>
      </c>
      <c r="N44566" s="4">
        <v>41573</v>
      </c>
      <c r="O44566" s="4">
        <v>41568</v>
      </c>
      <c r="P44566" s="1" t="s">
        <v>5862</v>
      </c>
      <c r="Q44566" t="s">
        <v>5849</v>
      </c>
      <c r="R44566" t="s">
        <v>5863</v>
      </c>
      <c r="S44566" t="s">
        <v>28190</v>
      </c>
    </row>
    <row r="44567" spans="1:19" x14ac:dyDescent="0.25">
      <c r="A44567" t="s">
        <v>65</v>
      </c>
      <c r="B44567" t="s">
        <v>65</v>
      </c>
      <c r="C44567" t="s">
        <v>66</v>
      </c>
      <c r="D44567">
        <v>19494</v>
      </c>
      <c r="E44567" t="s">
        <v>21791</v>
      </c>
      <c r="F44567">
        <v>1</v>
      </c>
      <c r="G44567">
        <v>1</v>
      </c>
      <c r="H44567">
        <v>3.99</v>
      </c>
      <c r="I44567">
        <v>1.4923</v>
      </c>
      <c r="J44567">
        <v>3.99</v>
      </c>
      <c r="K44567">
        <v>0.31919999999999998</v>
      </c>
      <c r="L44567">
        <v>9.98E-2</v>
      </c>
      <c r="M44567" s="3">
        <v>41563.377627314818</v>
      </c>
      <c r="N44567" s="4">
        <v>41573</v>
      </c>
      <c r="O44567" s="4">
        <v>41568</v>
      </c>
      <c r="P44567" s="1" t="s">
        <v>5861</v>
      </c>
      <c r="Q44567" t="s">
        <v>5849</v>
      </c>
      <c r="R44567" t="s">
        <v>5860</v>
      </c>
      <c r="S44567" t="s">
        <v>28190</v>
      </c>
    </row>
    <row r="44568" spans="1:19" x14ac:dyDescent="0.25">
      <c r="A44568" t="s">
        <v>65</v>
      </c>
      <c r="B44568" t="s">
        <v>65</v>
      </c>
      <c r="C44568" t="s">
        <v>66</v>
      </c>
      <c r="D44568">
        <v>19494</v>
      </c>
      <c r="E44568" t="s">
        <v>21791</v>
      </c>
      <c r="F44568">
        <v>2</v>
      </c>
      <c r="G44568">
        <v>1</v>
      </c>
      <c r="H44568">
        <v>2.29</v>
      </c>
      <c r="I44568">
        <v>0.85650000000000004</v>
      </c>
      <c r="J44568">
        <v>2.29</v>
      </c>
      <c r="K44568">
        <v>0.1832</v>
      </c>
      <c r="L44568">
        <v>5.7299999999999997E-2</v>
      </c>
      <c r="M44568" s="3">
        <v>41566.847638888888</v>
      </c>
      <c r="N44568" s="4">
        <v>41573</v>
      </c>
      <c r="O44568" s="4">
        <v>41568</v>
      </c>
      <c r="P44568" s="1" t="s">
        <v>5942</v>
      </c>
      <c r="Q44568" t="s">
        <v>5849</v>
      </c>
      <c r="R44568" t="s">
        <v>5860</v>
      </c>
      <c r="S44568" t="s">
        <v>28190</v>
      </c>
    </row>
    <row r="44569" spans="1:19" x14ac:dyDescent="0.25">
      <c r="A44569" t="s">
        <v>264</v>
      </c>
      <c r="B44569" t="s">
        <v>264</v>
      </c>
      <c r="C44569" t="s">
        <v>66</v>
      </c>
      <c r="D44569">
        <v>24144</v>
      </c>
      <c r="E44569" t="s">
        <v>21792</v>
      </c>
      <c r="F44569">
        <v>1</v>
      </c>
      <c r="G44569">
        <v>1</v>
      </c>
      <c r="H44569">
        <v>4.99</v>
      </c>
      <c r="I44569">
        <v>1.8663000000000001</v>
      </c>
      <c r="J44569">
        <v>4.99</v>
      </c>
      <c r="K44569">
        <v>0.3992</v>
      </c>
      <c r="L44569">
        <v>0.12479999999999999</v>
      </c>
      <c r="M44569" s="3">
        <v>41566.483854166669</v>
      </c>
      <c r="N44569" s="4">
        <v>41573</v>
      </c>
      <c r="O44569" s="4">
        <v>41568</v>
      </c>
      <c r="P44569" s="1" t="s">
        <v>5857</v>
      </c>
      <c r="Q44569" t="s">
        <v>5849</v>
      </c>
      <c r="R44569" t="s">
        <v>5848</v>
      </c>
      <c r="S44569" t="s">
        <v>28192</v>
      </c>
    </row>
    <row r="44570" spans="1:19" x14ac:dyDescent="0.25">
      <c r="A44570" t="s">
        <v>264</v>
      </c>
      <c r="B44570" t="s">
        <v>264</v>
      </c>
      <c r="C44570" t="s">
        <v>66</v>
      </c>
      <c r="D44570">
        <v>24144</v>
      </c>
      <c r="E44570" t="s">
        <v>21792</v>
      </c>
      <c r="F44570">
        <v>2</v>
      </c>
      <c r="G44570">
        <v>1</v>
      </c>
      <c r="H44570">
        <v>34.99</v>
      </c>
      <c r="I44570">
        <v>13.0863</v>
      </c>
      <c r="J44570">
        <v>34.99</v>
      </c>
      <c r="K44570">
        <v>2.7991999999999999</v>
      </c>
      <c r="L44570">
        <v>0.87480000000000002</v>
      </c>
      <c r="M44570" s="3">
        <v>41566.158229166664</v>
      </c>
      <c r="N44570" s="4">
        <v>41573</v>
      </c>
      <c r="O44570" s="4">
        <v>41568</v>
      </c>
      <c r="P44570" s="1" t="s">
        <v>5853</v>
      </c>
      <c r="Q44570" t="s">
        <v>5849</v>
      </c>
      <c r="R44570" t="s">
        <v>5854</v>
      </c>
      <c r="S44570" t="s">
        <v>28192</v>
      </c>
    </row>
    <row r="44571" spans="1:19" x14ac:dyDescent="0.25">
      <c r="A44571" t="s">
        <v>65</v>
      </c>
      <c r="B44571" t="s">
        <v>65</v>
      </c>
      <c r="C44571" t="s">
        <v>66</v>
      </c>
      <c r="D44571">
        <v>24012</v>
      </c>
      <c r="E44571" t="s">
        <v>21793</v>
      </c>
      <c r="F44571">
        <v>1</v>
      </c>
      <c r="G44571">
        <v>1</v>
      </c>
      <c r="H44571">
        <v>28.99</v>
      </c>
      <c r="I44571">
        <v>10.8423</v>
      </c>
      <c r="J44571">
        <v>28.99</v>
      </c>
      <c r="K44571">
        <v>2.3191999999999999</v>
      </c>
      <c r="L44571">
        <v>0.7248</v>
      </c>
      <c r="M44571" s="3">
        <v>41563.921331018515</v>
      </c>
      <c r="N44571" s="4">
        <v>41573</v>
      </c>
      <c r="O44571" s="4">
        <v>41568</v>
      </c>
      <c r="P44571" s="1" t="s">
        <v>5882</v>
      </c>
      <c r="Q44571" t="s">
        <v>5849</v>
      </c>
      <c r="R44571" t="s">
        <v>5860</v>
      </c>
      <c r="S44571" t="s">
        <v>28190</v>
      </c>
    </row>
    <row r="44572" spans="1:19" x14ac:dyDescent="0.25">
      <c r="A44572" t="s">
        <v>65</v>
      </c>
      <c r="B44572" t="s">
        <v>65</v>
      </c>
      <c r="C44572" t="s">
        <v>66</v>
      </c>
      <c r="D44572">
        <v>24012</v>
      </c>
      <c r="E44572" t="s">
        <v>21793</v>
      </c>
      <c r="F44572">
        <v>2</v>
      </c>
      <c r="G44572">
        <v>1</v>
      </c>
      <c r="H44572">
        <v>4.99</v>
      </c>
      <c r="I44572">
        <v>1.8663000000000001</v>
      </c>
      <c r="J44572">
        <v>4.99</v>
      </c>
      <c r="K44572">
        <v>0.3992</v>
      </c>
      <c r="L44572">
        <v>0.12479999999999999</v>
      </c>
      <c r="M44572" s="3">
        <v>41565.000833333332</v>
      </c>
      <c r="N44572" s="4">
        <v>41573</v>
      </c>
      <c r="O44572" s="4">
        <v>41568</v>
      </c>
      <c r="P44572" s="1" t="s">
        <v>5883</v>
      </c>
      <c r="Q44572" t="s">
        <v>5849</v>
      </c>
      <c r="R44572" t="s">
        <v>5860</v>
      </c>
      <c r="S44572" t="s">
        <v>28190</v>
      </c>
    </row>
    <row r="44573" spans="1:19" x14ac:dyDescent="0.25">
      <c r="A44573" t="s">
        <v>65</v>
      </c>
      <c r="B44573" t="s">
        <v>65</v>
      </c>
      <c r="C44573" t="s">
        <v>66</v>
      </c>
      <c r="D44573">
        <v>24012</v>
      </c>
      <c r="E44573" t="s">
        <v>21793</v>
      </c>
      <c r="F44573">
        <v>3</v>
      </c>
      <c r="G44573">
        <v>1</v>
      </c>
      <c r="H44573">
        <v>34.99</v>
      </c>
      <c r="I44573">
        <v>13.0863</v>
      </c>
      <c r="J44573">
        <v>34.99</v>
      </c>
      <c r="K44573">
        <v>2.7991999999999999</v>
      </c>
      <c r="L44573">
        <v>0.87480000000000002</v>
      </c>
      <c r="M44573" s="3">
        <v>41564.560856481483</v>
      </c>
      <c r="N44573" s="4">
        <v>41573</v>
      </c>
      <c r="O44573" s="4">
        <v>41568</v>
      </c>
      <c r="P44573" s="1" t="s">
        <v>5853</v>
      </c>
      <c r="Q44573" t="s">
        <v>5849</v>
      </c>
      <c r="R44573" t="s">
        <v>5854</v>
      </c>
      <c r="S44573" t="s">
        <v>28190</v>
      </c>
    </row>
    <row r="44574" spans="1:19" x14ac:dyDescent="0.25">
      <c r="A44574" t="s">
        <v>65</v>
      </c>
      <c r="B44574" t="s">
        <v>65</v>
      </c>
      <c r="C44574" t="s">
        <v>66</v>
      </c>
      <c r="D44574">
        <v>28906</v>
      </c>
      <c r="E44574" t="s">
        <v>21794</v>
      </c>
      <c r="F44574">
        <v>1</v>
      </c>
      <c r="G44574">
        <v>1</v>
      </c>
      <c r="H44574">
        <v>4.99</v>
      </c>
      <c r="I44574">
        <v>1.8663000000000001</v>
      </c>
      <c r="J44574">
        <v>4.99</v>
      </c>
      <c r="K44574">
        <v>0.3992</v>
      </c>
      <c r="L44574">
        <v>0.12479999999999999</v>
      </c>
      <c r="M44574" s="3">
        <v>41561.484768518516</v>
      </c>
      <c r="N44574" s="4">
        <v>41573</v>
      </c>
      <c r="O44574" s="4">
        <v>41568</v>
      </c>
      <c r="P44574" s="1" t="s">
        <v>5883</v>
      </c>
      <c r="Q44574" t="s">
        <v>5849</v>
      </c>
      <c r="R44574" t="s">
        <v>5860</v>
      </c>
      <c r="S44574" t="s">
        <v>28190</v>
      </c>
    </row>
    <row r="44575" spans="1:19" x14ac:dyDescent="0.25">
      <c r="A44575" t="s">
        <v>155</v>
      </c>
      <c r="B44575" t="s">
        <v>111</v>
      </c>
      <c r="C44575" t="s">
        <v>25</v>
      </c>
      <c r="D44575">
        <v>11177</v>
      </c>
      <c r="E44575" t="s">
        <v>21795</v>
      </c>
      <c r="F44575">
        <v>1</v>
      </c>
      <c r="G44575">
        <v>1</v>
      </c>
      <c r="H44575">
        <v>35</v>
      </c>
      <c r="I44575">
        <v>13.09</v>
      </c>
      <c r="J44575">
        <v>35</v>
      </c>
      <c r="K44575">
        <v>2.8</v>
      </c>
      <c r="L44575">
        <v>0.875</v>
      </c>
      <c r="M44575" s="3">
        <v>41562.671354166669</v>
      </c>
      <c r="N44575" s="4">
        <v>41573</v>
      </c>
      <c r="O44575" s="4">
        <v>41568</v>
      </c>
      <c r="P44575" s="1" t="s">
        <v>5877</v>
      </c>
      <c r="Q44575" t="s">
        <v>5849</v>
      </c>
      <c r="R44575" t="s">
        <v>5860</v>
      </c>
      <c r="S44575" t="s">
        <v>28190</v>
      </c>
    </row>
    <row r="44576" spans="1:19" x14ac:dyDescent="0.25">
      <c r="A44576" t="s">
        <v>155</v>
      </c>
      <c r="B44576" t="s">
        <v>111</v>
      </c>
      <c r="C44576" t="s">
        <v>25</v>
      </c>
      <c r="D44576">
        <v>11177</v>
      </c>
      <c r="E44576" t="s">
        <v>21795</v>
      </c>
      <c r="F44576">
        <v>2</v>
      </c>
      <c r="G44576">
        <v>1</v>
      </c>
      <c r="H44576">
        <v>4.99</v>
      </c>
      <c r="I44576">
        <v>1.8663000000000001</v>
      </c>
      <c r="J44576">
        <v>4.99</v>
      </c>
      <c r="K44576">
        <v>0.3992</v>
      </c>
      <c r="L44576">
        <v>0.12479999999999999</v>
      </c>
      <c r="M44576" s="3">
        <v>41565.403032407405</v>
      </c>
      <c r="N44576" s="4">
        <v>41573</v>
      </c>
      <c r="O44576" s="4">
        <v>41568</v>
      </c>
      <c r="P44576" s="1" t="s">
        <v>5878</v>
      </c>
      <c r="Q44576" t="s">
        <v>5849</v>
      </c>
      <c r="R44576" t="s">
        <v>5860</v>
      </c>
      <c r="S44576" t="s">
        <v>28190</v>
      </c>
    </row>
    <row r="44577" spans="1:19" x14ac:dyDescent="0.25">
      <c r="A44577" t="s">
        <v>155</v>
      </c>
      <c r="B44577" t="s">
        <v>111</v>
      </c>
      <c r="C44577" t="s">
        <v>25</v>
      </c>
      <c r="D44577">
        <v>11177</v>
      </c>
      <c r="E44577" t="s">
        <v>21795</v>
      </c>
      <c r="F44577">
        <v>3</v>
      </c>
      <c r="G44577">
        <v>1</v>
      </c>
      <c r="H44577">
        <v>34.99</v>
      </c>
      <c r="I44577">
        <v>13.0863</v>
      </c>
      <c r="J44577">
        <v>34.99</v>
      </c>
      <c r="K44577">
        <v>2.7991999999999999</v>
      </c>
      <c r="L44577">
        <v>0.87480000000000002</v>
      </c>
      <c r="M44577" s="3">
        <v>41563.47457175926</v>
      </c>
      <c r="N44577" s="4">
        <v>41573</v>
      </c>
      <c r="O44577" s="4">
        <v>41568</v>
      </c>
      <c r="P44577" s="1" t="s">
        <v>5865</v>
      </c>
      <c r="Q44577" t="s">
        <v>5849</v>
      </c>
      <c r="R44577" t="s">
        <v>5854</v>
      </c>
      <c r="S44577" t="s">
        <v>28190</v>
      </c>
    </row>
    <row r="44578" spans="1:19" x14ac:dyDescent="0.25">
      <c r="A44578" t="s">
        <v>155</v>
      </c>
      <c r="B44578" t="s">
        <v>111</v>
      </c>
      <c r="C44578" t="s">
        <v>25</v>
      </c>
      <c r="D44578">
        <v>11177</v>
      </c>
      <c r="E44578" t="s">
        <v>21795</v>
      </c>
      <c r="F44578">
        <v>4</v>
      </c>
      <c r="G44578">
        <v>1</v>
      </c>
      <c r="H44578">
        <v>53.99</v>
      </c>
      <c r="I44578">
        <v>41.572299999999998</v>
      </c>
      <c r="J44578">
        <v>53.99</v>
      </c>
      <c r="K44578">
        <v>4.3192000000000004</v>
      </c>
      <c r="L44578">
        <v>1.3498000000000001</v>
      </c>
      <c r="M44578" s="3">
        <v>41561.154131944444</v>
      </c>
      <c r="N44578" s="4">
        <v>41573</v>
      </c>
      <c r="O44578" s="4">
        <v>41568</v>
      </c>
      <c r="P44578" s="1" t="s">
        <v>6005</v>
      </c>
      <c r="Q44578" t="s">
        <v>5869</v>
      </c>
      <c r="R44578" t="s">
        <v>5868</v>
      </c>
      <c r="S44578" t="s">
        <v>28190</v>
      </c>
    </row>
    <row r="44579" spans="1:19" x14ac:dyDescent="0.25">
      <c r="A44579" t="s">
        <v>2875</v>
      </c>
      <c r="B44579" t="s">
        <v>111</v>
      </c>
      <c r="C44579" t="s">
        <v>25</v>
      </c>
      <c r="D44579">
        <v>13099</v>
      </c>
      <c r="E44579" t="s">
        <v>21796</v>
      </c>
      <c r="F44579">
        <v>1</v>
      </c>
      <c r="G44579">
        <v>1</v>
      </c>
      <c r="H44579">
        <v>35</v>
      </c>
      <c r="I44579">
        <v>13.09</v>
      </c>
      <c r="J44579">
        <v>35</v>
      </c>
      <c r="K44579">
        <v>2.8</v>
      </c>
      <c r="L44579">
        <v>0.875</v>
      </c>
      <c r="M44579" s="3">
        <v>41566.427719907406</v>
      </c>
      <c r="N44579" s="4">
        <v>41573</v>
      </c>
      <c r="O44579" s="4">
        <v>41568</v>
      </c>
      <c r="P44579" s="1" t="s">
        <v>5877</v>
      </c>
      <c r="Q44579" t="s">
        <v>5849</v>
      </c>
      <c r="R44579" t="s">
        <v>5860</v>
      </c>
      <c r="S44579" t="s">
        <v>28190</v>
      </c>
    </row>
    <row r="44580" spans="1:19" x14ac:dyDescent="0.25">
      <c r="A44580" t="s">
        <v>2875</v>
      </c>
      <c r="B44580" t="s">
        <v>111</v>
      </c>
      <c r="C44580" t="s">
        <v>25</v>
      </c>
      <c r="D44580">
        <v>13099</v>
      </c>
      <c r="E44580" t="s">
        <v>21796</v>
      </c>
      <c r="F44580">
        <v>2</v>
      </c>
      <c r="G44580">
        <v>1</v>
      </c>
      <c r="H44580">
        <v>4.99</v>
      </c>
      <c r="I44580">
        <v>1.8663000000000001</v>
      </c>
      <c r="J44580">
        <v>4.99</v>
      </c>
      <c r="K44580">
        <v>0.3992</v>
      </c>
      <c r="L44580">
        <v>0.12479999999999999</v>
      </c>
      <c r="M44580" s="3">
        <v>41567.056909722225</v>
      </c>
      <c r="N44580" s="4">
        <v>41573</v>
      </c>
      <c r="O44580" s="4">
        <v>41568</v>
      </c>
      <c r="P44580" s="1" t="s">
        <v>5878</v>
      </c>
      <c r="Q44580" t="s">
        <v>5849</v>
      </c>
      <c r="R44580" t="s">
        <v>5860</v>
      </c>
      <c r="S44580" t="s">
        <v>28190</v>
      </c>
    </row>
    <row r="44581" spans="1:19" x14ac:dyDescent="0.25">
      <c r="A44581" t="s">
        <v>2875</v>
      </c>
      <c r="B44581" t="s">
        <v>111</v>
      </c>
      <c r="C44581" t="s">
        <v>25</v>
      </c>
      <c r="D44581">
        <v>13099</v>
      </c>
      <c r="E44581" t="s">
        <v>21796</v>
      </c>
      <c r="F44581">
        <v>3</v>
      </c>
      <c r="G44581">
        <v>1</v>
      </c>
      <c r="H44581">
        <v>21.98</v>
      </c>
      <c r="I44581">
        <v>8.2204999999999995</v>
      </c>
      <c r="J44581">
        <v>21.98</v>
      </c>
      <c r="K44581">
        <v>1.7584</v>
      </c>
      <c r="L44581">
        <v>0.54949999999999999</v>
      </c>
      <c r="M44581" s="3">
        <v>41564.716041666667</v>
      </c>
      <c r="N44581" s="4">
        <v>41573</v>
      </c>
      <c r="O44581" s="4">
        <v>41568</v>
      </c>
      <c r="P44581" s="1" t="s">
        <v>5899</v>
      </c>
      <c r="Q44581" t="s">
        <v>5849</v>
      </c>
      <c r="R44581" t="s">
        <v>5900</v>
      </c>
      <c r="S44581" t="s">
        <v>28190</v>
      </c>
    </row>
    <row r="44582" spans="1:19" x14ac:dyDescent="0.25">
      <c r="A44582" t="s">
        <v>2875</v>
      </c>
      <c r="B44582" t="s">
        <v>111</v>
      </c>
      <c r="C44582" t="s">
        <v>25</v>
      </c>
      <c r="D44582">
        <v>13099</v>
      </c>
      <c r="E44582" t="s">
        <v>21796</v>
      </c>
      <c r="F44582">
        <v>4</v>
      </c>
      <c r="G44582">
        <v>1</v>
      </c>
      <c r="H44582">
        <v>34.99</v>
      </c>
      <c r="I44582">
        <v>13.0863</v>
      </c>
      <c r="J44582">
        <v>34.99</v>
      </c>
      <c r="K44582">
        <v>2.7991999999999999</v>
      </c>
      <c r="L44582">
        <v>0.87480000000000002</v>
      </c>
      <c r="M44582" s="3">
        <v>41561.851331018515</v>
      </c>
      <c r="N44582" s="4">
        <v>41573</v>
      </c>
      <c r="O44582" s="4">
        <v>41568</v>
      </c>
      <c r="P44582" s="1" t="s">
        <v>5865</v>
      </c>
      <c r="Q44582" t="s">
        <v>5849</v>
      </c>
      <c r="R44582" t="s">
        <v>5854</v>
      </c>
      <c r="S44582" t="s">
        <v>28190</v>
      </c>
    </row>
    <row r="44583" spans="1:19" x14ac:dyDescent="0.25">
      <c r="A44583" t="s">
        <v>155</v>
      </c>
      <c r="B44583" t="s">
        <v>111</v>
      </c>
      <c r="C44583" t="s">
        <v>25</v>
      </c>
      <c r="D44583">
        <v>16127</v>
      </c>
      <c r="E44583" t="s">
        <v>21797</v>
      </c>
      <c r="F44583">
        <v>1</v>
      </c>
      <c r="G44583">
        <v>1</v>
      </c>
      <c r="H44583">
        <v>539.99</v>
      </c>
      <c r="I44583">
        <v>294.5797</v>
      </c>
      <c r="J44583">
        <v>539.99</v>
      </c>
      <c r="K44583">
        <v>43.199199999999998</v>
      </c>
      <c r="L44583">
        <v>13.4998</v>
      </c>
      <c r="M44583" s="3">
        <v>41564.285254629627</v>
      </c>
      <c r="N44583" s="4">
        <v>41573</v>
      </c>
      <c r="O44583" s="4">
        <v>41568</v>
      </c>
      <c r="P44583" s="1" t="s">
        <v>6177</v>
      </c>
      <c r="Q44583" t="s">
        <v>23</v>
      </c>
      <c r="R44583" t="s">
        <v>64</v>
      </c>
      <c r="S44583" t="s">
        <v>28190</v>
      </c>
    </row>
    <row r="44584" spans="1:19" x14ac:dyDescent="0.25">
      <c r="A44584" t="s">
        <v>155</v>
      </c>
      <c r="B44584" t="s">
        <v>111</v>
      </c>
      <c r="C44584" t="s">
        <v>25</v>
      </c>
      <c r="D44584">
        <v>16127</v>
      </c>
      <c r="E44584" t="s">
        <v>21797</v>
      </c>
      <c r="F44584">
        <v>2</v>
      </c>
      <c r="G44584">
        <v>1</v>
      </c>
      <c r="H44584">
        <v>9.99</v>
      </c>
      <c r="I44584">
        <v>3.7363</v>
      </c>
      <c r="J44584">
        <v>9.99</v>
      </c>
      <c r="K44584">
        <v>0.79920000000000002</v>
      </c>
      <c r="L44584">
        <v>0.24979999999999999</v>
      </c>
      <c r="M44584" s="3">
        <v>41561.376805555556</v>
      </c>
      <c r="N44584" s="4">
        <v>41573</v>
      </c>
      <c r="O44584" s="4">
        <v>41568</v>
      </c>
      <c r="P44584" s="1" t="s">
        <v>5856</v>
      </c>
      <c r="Q44584" t="s">
        <v>5849</v>
      </c>
      <c r="R44584" t="s">
        <v>5848</v>
      </c>
      <c r="S44584" t="s">
        <v>28190</v>
      </c>
    </row>
    <row r="44585" spans="1:19" x14ac:dyDescent="0.25">
      <c r="A44585" t="s">
        <v>155</v>
      </c>
      <c r="B44585" t="s">
        <v>111</v>
      </c>
      <c r="C44585" t="s">
        <v>25</v>
      </c>
      <c r="D44585">
        <v>16127</v>
      </c>
      <c r="E44585" t="s">
        <v>21797</v>
      </c>
      <c r="F44585">
        <v>3</v>
      </c>
      <c r="G44585">
        <v>1</v>
      </c>
      <c r="H44585">
        <v>4.99</v>
      </c>
      <c r="I44585">
        <v>1.8663000000000001</v>
      </c>
      <c r="J44585">
        <v>4.99</v>
      </c>
      <c r="K44585">
        <v>0.3992</v>
      </c>
      <c r="L44585">
        <v>0.12479999999999999</v>
      </c>
      <c r="M44585" s="3">
        <v>41565.157685185186</v>
      </c>
      <c r="N44585" s="4">
        <v>41573</v>
      </c>
      <c r="O44585" s="4">
        <v>41568</v>
      </c>
      <c r="P44585" s="1" t="s">
        <v>5857</v>
      </c>
      <c r="Q44585" t="s">
        <v>5849</v>
      </c>
      <c r="R44585" t="s">
        <v>5848</v>
      </c>
      <c r="S44585" t="s">
        <v>28190</v>
      </c>
    </row>
    <row r="44586" spans="1:19" x14ac:dyDescent="0.25">
      <c r="A44586" t="s">
        <v>155</v>
      </c>
      <c r="B44586" t="s">
        <v>111</v>
      </c>
      <c r="C44586" t="s">
        <v>25</v>
      </c>
      <c r="D44586">
        <v>16127</v>
      </c>
      <c r="E44586" t="s">
        <v>21797</v>
      </c>
      <c r="F44586">
        <v>4</v>
      </c>
      <c r="G44586">
        <v>1</v>
      </c>
      <c r="H44586">
        <v>63.5</v>
      </c>
      <c r="I44586">
        <v>23.748999999999999</v>
      </c>
      <c r="J44586">
        <v>63.5</v>
      </c>
      <c r="K44586">
        <v>5.08</v>
      </c>
      <c r="L44586">
        <v>1.5874999999999999</v>
      </c>
      <c r="M44586" s="3">
        <v>41564.00880787037</v>
      </c>
      <c r="N44586" s="4">
        <v>41573</v>
      </c>
      <c r="O44586" s="4">
        <v>41568</v>
      </c>
      <c r="P44586" s="1" t="s">
        <v>6008</v>
      </c>
      <c r="Q44586" t="s">
        <v>5869</v>
      </c>
      <c r="R44586" t="s">
        <v>5978</v>
      </c>
      <c r="S44586" t="s">
        <v>28190</v>
      </c>
    </row>
    <row r="44587" spans="1:19" x14ac:dyDescent="0.25">
      <c r="A44587" t="s">
        <v>155</v>
      </c>
      <c r="B44587" t="s">
        <v>111</v>
      </c>
      <c r="C44587" t="s">
        <v>25</v>
      </c>
      <c r="D44587">
        <v>14891</v>
      </c>
      <c r="E44587" t="s">
        <v>21798</v>
      </c>
      <c r="F44587">
        <v>1</v>
      </c>
      <c r="G44587">
        <v>1</v>
      </c>
      <c r="H44587">
        <v>769.49</v>
      </c>
      <c r="I44587">
        <v>419.77839999999998</v>
      </c>
      <c r="J44587">
        <v>769.49</v>
      </c>
      <c r="K44587">
        <v>61.559199999999997</v>
      </c>
      <c r="L44587">
        <v>19.237300000000001</v>
      </c>
      <c r="M44587" s="3">
        <v>41564.295729166668</v>
      </c>
      <c r="N44587" s="4">
        <v>41573</v>
      </c>
      <c r="O44587" s="4">
        <v>41568</v>
      </c>
      <c r="P44587" s="1" t="s">
        <v>6095</v>
      </c>
      <c r="Q44587" t="s">
        <v>23</v>
      </c>
      <c r="R44587" t="s">
        <v>64</v>
      </c>
      <c r="S44587" t="s">
        <v>28190</v>
      </c>
    </row>
    <row r="44588" spans="1:19" x14ac:dyDescent="0.25">
      <c r="A44588" t="s">
        <v>155</v>
      </c>
      <c r="B44588" t="s">
        <v>111</v>
      </c>
      <c r="C44588" t="s">
        <v>25</v>
      </c>
      <c r="D44588">
        <v>14891</v>
      </c>
      <c r="E44588" t="s">
        <v>21798</v>
      </c>
      <c r="F44588">
        <v>2</v>
      </c>
      <c r="G44588">
        <v>1</v>
      </c>
      <c r="H44588">
        <v>29.99</v>
      </c>
      <c r="I44588">
        <v>11.2163</v>
      </c>
      <c r="J44588">
        <v>29.99</v>
      </c>
      <c r="K44588">
        <v>2.3992</v>
      </c>
      <c r="L44588">
        <v>0.74980000000000002</v>
      </c>
      <c r="M44588" s="3">
        <v>41562.800462962965</v>
      </c>
      <c r="N44588" s="4">
        <v>41573</v>
      </c>
      <c r="O44588" s="4">
        <v>41568</v>
      </c>
      <c r="P44588" s="1" t="s">
        <v>5904</v>
      </c>
      <c r="Q44588" t="s">
        <v>5849</v>
      </c>
      <c r="R44588" t="s">
        <v>5860</v>
      </c>
      <c r="S44588" t="s">
        <v>28190</v>
      </c>
    </row>
    <row r="44589" spans="1:19" x14ac:dyDescent="0.25">
      <c r="A44589" t="s">
        <v>155</v>
      </c>
      <c r="B44589" t="s">
        <v>111</v>
      </c>
      <c r="C44589" t="s">
        <v>25</v>
      </c>
      <c r="D44589">
        <v>14892</v>
      </c>
      <c r="E44589" t="s">
        <v>21799</v>
      </c>
      <c r="F44589">
        <v>1</v>
      </c>
      <c r="G44589">
        <v>1</v>
      </c>
      <c r="H44589">
        <v>769.49</v>
      </c>
      <c r="I44589">
        <v>419.77839999999998</v>
      </c>
      <c r="J44589">
        <v>769.49</v>
      </c>
      <c r="K44589">
        <v>61.559199999999997</v>
      </c>
      <c r="L44589">
        <v>19.237300000000001</v>
      </c>
      <c r="M44589" s="3">
        <v>41562.537743055553</v>
      </c>
      <c r="N44589" s="4">
        <v>41573</v>
      </c>
      <c r="O44589" s="4">
        <v>41568</v>
      </c>
      <c r="P44589" s="1" t="s">
        <v>6054</v>
      </c>
      <c r="Q44589" t="s">
        <v>23</v>
      </c>
      <c r="R44589" t="s">
        <v>64</v>
      </c>
      <c r="S44589" t="s">
        <v>28190</v>
      </c>
    </row>
    <row r="44590" spans="1:19" x14ac:dyDescent="0.25">
      <c r="A44590" t="s">
        <v>155</v>
      </c>
      <c r="B44590" t="s">
        <v>111</v>
      </c>
      <c r="C44590" t="s">
        <v>25</v>
      </c>
      <c r="D44590">
        <v>16244</v>
      </c>
      <c r="E44590" t="s">
        <v>21800</v>
      </c>
      <c r="F44590">
        <v>1</v>
      </c>
      <c r="G44590">
        <v>1</v>
      </c>
      <c r="H44590">
        <v>2294.9899999999998</v>
      </c>
      <c r="I44590">
        <v>1251.9812999999999</v>
      </c>
      <c r="J44590">
        <v>2294.9899999999998</v>
      </c>
      <c r="K44590">
        <v>183.5992</v>
      </c>
      <c r="L44590">
        <v>57.3748</v>
      </c>
      <c r="M44590" s="3">
        <v>41563.455555555556</v>
      </c>
      <c r="N44590" s="4">
        <v>41573</v>
      </c>
      <c r="O44590" s="4">
        <v>41568</v>
      </c>
      <c r="P44590" s="1" t="s">
        <v>2600</v>
      </c>
      <c r="Q44590" t="s">
        <v>23</v>
      </c>
      <c r="R44590" t="s">
        <v>64</v>
      </c>
      <c r="S44590" t="s">
        <v>28190</v>
      </c>
    </row>
    <row r="44591" spans="1:19" x14ac:dyDescent="0.25">
      <c r="A44591" t="s">
        <v>155</v>
      </c>
      <c r="B44591" t="s">
        <v>111</v>
      </c>
      <c r="C44591" t="s">
        <v>25</v>
      </c>
      <c r="D44591">
        <v>16244</v>
      </c>
      <c r="E44591" t="s">
        <v>21800</v>
      </c>
      <c r="F44591">
        <v>2</v>
      </c>
      <c r="G44591">
        <v>1</v>
      </c>
      <c r="H44591">
        <v>35</v>
      </c>
      <c r="I44591">
        <v>13.09</v>
      </c>
      <c r="J44591">
        <v>35</v>
      </c>
      <c r="K44591">
        <v>2.8</v>
      </c>
      <c r="L44591">
        <v>0.875</v>
      </c>
      <c r="M44591" s="3">
        <v>41565.008969907409</v>
      </c>
      <c r="N44591" s="4">
        <v>41573</v>
      </c>
      <c r="O44591" s="4">
        <v>41568</v>
      </c>
      <c r="P44591" s="1" t="s">
        <v>5877</v>
      </c>
      <c r="Q44591" t="s">
        <v>5849</v>
      </c>
      <c r="R44591" t="s">
        <v>5860</v>
      </c>
      <c r="S44591" t="s">
        <v>28190</v>
      </c>
    </row>
    <row r="44592" spans="1:19" x14ac:dyDescent="0.25">
      <c r="A44592" t="s">
        <v>155</v>
      </c>
      <c r="B44592" t="s">
        <v>111</v>
      </c>
      <c r="C44592" t="s">
        <v>25</v>
      </c>
      <c r="D44592">
        <v>16244</v>
      </c>
      <c r="E44592" t="s">
        <v>21800</v>
      </c>
      <c r="F44592">
        <v>3</v>
      </c>
      <c r="G44592">
        <v>1</v>
      </c>
      <c r="H44592">
        <v>4.99</v>
      </c>
      <c r="I44592">
        <v>1.8663000000000001</v>
      </c>
      <c r="J44592">
        <v>4.99</v>
      </c>
      <c r="K44592">
        <v>0.3992</v>
      </c>
      <c r="L44592">
        <v>0.12479999999999999</v>
      </c>
      <c r="M44592" s="3">
        <v>41566.997939814813</v>
      </c>
      <c r="N44592" s="4">
        <v>41573</v>
      </c>
      <c r="O44592" s="4">
        <v>41568</v>
      </c>
      <c r="P44592" s="1" t="s">
        <v>5878</v>
      </c>
      <c r="Q44592" t="s">
        <v>5849</v>
      </c>
      <c r="R44592" t="s">
        <v>5860</v>
      </c>
      <c r="S44592" t="s">
        <v>28190</v>
      </c>
    </row>
    <row r="44593" spans="1:19" x14ac:dyDescent="0.25">
      <c r="A44593" t="s">
        <v>155</v>
      </c>
      <c r="B44593" t="s">
        <v>111</v>
      </c>
      <c r="C44593" t="s">
        <v>25</v>
      </c>
      <c r="D44593">
        <v>16244</v>
      </c>
      <c r="E44593" t="s">
        <v>21800</v>
      </c>
      <c r="F44593">
        <v>4</v>
      </c>
      <c r="G44593">
        <v>1</v>
      </c>
      <c r="H44593">
        <v>34.99</v>
      </c>
      <c r="I44593">
        <v>13.0863</v>
      </c>
      <c r="J44593">
        <v>34.99</v>
      </c>
      <c r="K44593">
        <v>2.7991999999999999</v>
      </c>
      <c r="L44593">
        <v>0.87480000000000002</v>
      </c>
      <c r="M44593" s="3">
        <v>41566.886631944442</v>
      </c>
      <c r="N44593" s="4">
        <v>41573</v>
      </c>
      <c r="O44593" s="4">
        <v>41568</v>
      </c>
      <c r="P44593" s="1" t="s">
        <v>5879</v>
      </c>
      <c r="Q44593" t="s">
        <v>5849</v>
      </c>
      <c r="R44593" t="s">
        <v>5854</v>
      </c>
      <c r="S44593" t="s">
        <v>28190</v>
      </c>
    </row>
    <row r="44594" spans="1:19" x14ac:dyDescent="0.25">
      <c r="A44594" t="s">
        <v>155</v>
      </c>
      <c r="B44594" t="s">
        <v>111</v>
      </c>
      <c r="C44594" t="s">
        <v>25</v>
      </c>
      <c r="D44594">
        <v>16087</v>
      </c>
      <c r="E44594" t="s">
        <v>21801</v>
      </c>
      <c r="F44594">
        <v>1</v>
      </c>
      <c r="G44594">
        <v>1</v>
      </c>
      <c r="H44594">
        <v>2294.9899999999998</v>
      </c>
      <c r="I44594">
        <v>1251.9812999999999</v>
      </c>
      <c r="J44594">
        <v>2294.9899999999998</v>
      </c>
      <c r="K44594">
        <v>183.5992</v>
      </c>
      <c r="L44594">
        <v>57.3748</v>
      </c>
      <c r="M44594" s="3">
        <v>41563.052662037036</v>
      </c>
      <c r="N44594" s="4">
        <v>41573</v>
      </c>
      <c r="O44594" s="4">
        <v>41568</v>
      </c>
      <c r="P44594" s="1" t="s">
        <v>2648</v>
      </c>
      <c r="Q44594" t="s">
        <v>23</v>
      </c>
      <c r="R44594" t="s">
        <v>64</v>
      </c>
      <c r="S44594" t="s">
        <v>28190</v>
      </c>
    </row>
    <row r="44595" spans="1:19" x14ac:dyDescent="0.25">
      <c r="A44595" t="s">
        <v>155</v>
      </c>
      <c r="B44595" t="s">
        <v>111</v>
      </c>
      <c r="C44595" t="s">
        <v>25</v>
      </c>
      <c r="D44595">
        <v>16087</v>
      </c>
      <c r="E44595" t="s">
        <v>21801</v>
      </c>
      <c r="F44595">
        <v>2</v>
      </c>
      <c r="G44595">
        <v>1</v>
      </c>
      <c r="H44595">
        <v>35</v>
      </c>
      <c r="I44595">
        <v>13.09</v>
      </c>
      <c r="J44595">
        <v>35</v>
      </c>
      <c r="K44595">
        <v>2.8</v>
      </c>
      <c r="L44595">
        <v>0.875</v>
      </c>
      <c r="M44595" s="3">
        <v>41562.366076388891</v>
      </c>
      <c r="N44595" s="4">
        <v>41573</v>
      </c>
      <c r="O44595" s="4">
        <v>41568</v>
      </c>
      <c r="P44595" s="1" t="s">
        <v>5877</v>
      </c>
      <c r="Q44595" t="s">
        <v>5849</v>
      </c>
      <c r="R44595" t="s">
        <v>5860</v>
      </c>
      <c r="S44595" t="s">
        <v>28190</v>
      </c>
    </row>
    <row r="44596" spans="1:19" x14ac:dyDescent="0.25">
      <c r="A44596" t="s">
        <v>155</v>
      </c>
      <c r="B44596" t="s">
        <v>111</v>
      </c>
      <c r="C44596" t="s">
        <v>25</v>
      </c>
      <c r="D44596">
        <v>16087</v>
      </c>
      <c r="E44596" t="s">
        <v>21801</v>
      </c>
      <c r="F44596">
        <v>3</v>
      </c>
      <c r="G44596">
        <v>1</v>
      </c>
      <c r="H44596">
        <v>4.99</v>
      </c>
      <c r="I44596">
        <v>1.8663000000000001</v>
      </c>
      <c r="J44596">
        <v>4.99</v>
      </c>
      <c r="K44596">
        <v>0.3992</v>
      </c>
      <c r="L44596">
        <v>0.12479999999999999</v>
      </c>
      <c r="M44596" s="3">
        <v>41561.934502314813</v>
      </c>
      <c r="N44596" s="4">
        <v>41573</v>
      </c>
      <c r="O44596" s="4">
        <v>41568</v>
      </c>
      <c r="P44596" s="1" t="s">
        <v>5878</v>
      </c>
      <c r="Q44596" t="s">
        <v>5849</v>
      </c>
      <c r="R44596" t="s">
        <v>5860</v>
      </c>
      <c r="S44596" t="s">
        <v>28190</v>
      </c>
    </row>
    <row r="44597" spans="1:19" x14ac:dyDescent="0.25">
      <c r="A44597" t="s">
        <v>155</v>
      </c>
      <c r="B44597" t="s">
        <v>111</v>
      </c>
      <c r="C44597" t="s">
        <v>25</v>
      </c>
      <c r="D44597">
        <v>16087</v>
      </c>
      <c r="E44597" t="s">
        <v>21801</v>
      </c>
      <c r="F44597">
        <v>4</v>
      </c>
      <c r="G44597">
        <v>1</v>
      </c>
      <c r="H44597">
        <v>34.99</v>
      </c>
      <c r="I44597">
        <v>13.0863</v>
      </c>
      <c r="J44597">
        <v>34.99</v>
      </c>
      <c r="K44597">
        <v>2.7991999999999999</v>
      </c>
      <c r="L44597">
        <v>0.87480000000000002</v>
      </c>
      <c r="M44597" s="3">
        <v>41563.134502314817</v>
      </c>
      <c r="N44597" s="4">
        <v>41573</v>
      </c>
      <c r="O44597" s="4">
        <v>41568</v>
      </c>
      <c r="P44597" s="1" t="s">
        <v>5865</v>
      </c>
      <c r="Q44597" t="s">
        <v>5849</v>
      </c>
      <c r="R44597" t="s">
        <v>5854</v>
      </c>
      <c r="S44597" t="s">
        <v>28190</v>
      </c>
    </row>
    <row r="44598" spans="1:19" x14ac:dyDescent="0.25">
      <c r="A44598" t="s">
        <v>155</v>
      </c>
      <c r="B44598" t="s">
        <v>111</v>
      </c>
      <c r="C44598" t="s">
        <v>25</v>
      </c>
      <c r="D44598">
        <v>16101</v>
      </c>
      <c r="E44598" t="s">
        <v>21802</v>
      </c>
      <c r="F44598">
        <v>1</v>
      </c>
      <c r="G44598">
        <v>1</v>
      </c>
      <c r="H44598">
        <v>2319.9899999999998</v>
      </c>
      <c r="I44598">
        <v>1265.6195</v>
      </c>
      <c r="J44598">
        <v>2319.9899999999998</v>
      </c>
      <c r="K44598">
        <v>185.5992</v>
      </c>
      <c r="L44598">
        <v>57.9998</v>
      </c>
      <c r="M44598" s="3">
        <v>41561.714837962965</v>
      </c>
      <c r="N44598" s="4">
        <v>41573</v>
      </c>
      <c r="O44598" s="4">
        <v>41568</v>
      </c>
      <c r="P44598" s="1" t="s">
        <v>2639</v>
      </c>
      <c r="Q44598" t="s">
        <v>23</v>
      </c>
      <c r="R44598" t="s">
        <v>64</v>
      </c>
      <c r="S44598" t="s">
        <v>28190</v>
      </c>
    </row>
    <row r="44599" spans="1:19" x14ac:dyDescent="0.25">
      <c r="A44599" t="s">
        <v>155</v>
      </c>
      <c r="B44599" t="s">
        <v>111</v>
      </c>
      <c r="C44599" t="s">
        <v>25</v>
      </c>
      <c r="D44599">
        <v>16101</v>
      </c>
      <c r="E44599" t="s">
        <v>21802</v>
      </c>
      <c r="F44599">
        <v>2</v>
      </c>
      <c r="G44599">
        <v>1</v>
      </c>
      <c r="H44599">
        <v>2.29</v>
      </c>
      <c r="I44599">
        <v>0.85650000000000004</v>
      </c>
      <c r="J44599">
        <v>2.29</v>
      </c>
      <c r="K44599">
        <v>0.1832</v>
      </c>
      <c r="L44599">
        <v>5.7299999999999997E-2</v>
      </c>
      <c r="M44599" s="3">
        <v>41565.674513888887</v>
      </c>
      <c r="N44599" s="4">
        <v>41573</v>
      </c>
      <c r="O44599" s="4">
        <v>41568</v>
      </c>
      <c r="P44599" s="1" t="s">
        <v>5942</v>
      </c>
      <c r="Q44599" t="s">
        <v>5849</v>
      </c>
      <c r="R44599" t="s">
        <v>5860</v>
      </c>
      <c r="S44599" t="s">
        <v>28190</v>
      </c>
    </row>
    <row r="44600" spans="1:19" x14ac:dyDescent="0.25">
      <c r="A44600" t="s">
        <v>65</v>
      </c>
      <c r="B44600" t="s">
        <v>65</v>
      </c>
      <c r="C44600" t="s">
        <v>66</v>
      </c>
      <c r="D44600">
        <v>27764</v>
      </c>
      <c r="E44600" t="s">
        <v>21803</v>
      </c>
      <c r="F44600">
        <v>1</v>
      </c>
      <c r="G44600">
        <v>1</v>
      </c>
      <c r="H44600">
        <v>742.35</v>
      </c>
      <c r="I44600">
        <v>461.44479999999999</v>
      </c>
      <c r="J44600">
        <v>742.35</v>
      </c>
      <c r="K44600">
        <v>59.387999999999998</v>
      </c>
      <c r="L44600">
        <v>18.558800000000002</v>
      </c>
      <c r="M44600" s="3">
        <v>41564.473726851851</v>
      </c>
      <c r="N44600" s="4">
        <v>41573</v>
      </c>
      <c r="O44600" s="4">
        <v>41568</v>
      </c>
      <c r="P44600" s="1" t="s">
        <v>6551</v>
      </c>
      <c r="Q44600" t="s">
        <v>23</v>
      </c>
      <c r="R44600" t="s">
        <v>5852</v>
      </c>
      <c r="S44600" t="s">
        <v>28190</v>
      </c>
    </row>
    <row r="44601" spans="1:19" x14ac:dyDescent="0.25">
      <c r="A44601" t="s">
        <v>65</v>
      </c>
      <c r="B44601" t="s">
        <v>65</v>
      </c>
      <c r="C44601" t="s">
        <v>66</v>
      </c>
      <c r="D44601">
        <v>27764</v>
      </c>
      <c r="E44601" t="s">
        <v>21803</v>
      </c>
      <c r="F44601">
        <v>2</v>
      </c>
      <c r="G44601">
        <v>1</v>
      </c>
      <c r="H44601">
        <v>4.99</v>
      </c>
      <c r="I44601">
        <v>1.8663000000000001</v>
      </c>
      <c r="J44601">
        <v>4.99</v>
      </c>
      <c r="K44601">
        <v>0.3992</v>
      </c>
      <c r="L44601">
        <v>0.12479999999999999</v>
      </c>
      <c r="M44601" s="3">
        <v>41566.687523148146</v>
      </c>
      <c r="N44601" s="4">
        <v>41573</v>
      </c>
      <c r="O44601" s="4">
        <v>41568</v>
      </c>
      <c r="P44601" s="1" t="s">
        <v>5883</v>
      </c>
      <c r="Q44601" t="s">
        <v>5849</v>
      </c>
      <c r="R44601" t="s">
        <v>5860</v>
      </c>
      <c r="S44601" t="s">
        <v>28190</v>
      </c>
    </row>
    <row r="44602" spans="1:19" x14ac:dyDescent="0.25">
      <c r="A44602" t="s">
        <v>65</v>
      </c>
      <c r="B44602" t="s">
        <v>65</v>
      </c>
      <c r="C44602" t="s">
        <v>66</v>
      </c>
      <c r="D44602">
        <v>27764</v>
      </c>
      <c r="E44602" t="s">
        <v>21803</v>
      </c>
      <c r="F44602">
        <v>3</v>
      </c>
      <c r="G44602">
        <v>1</v>
      </c>
      <c r="H44602">
        <v>28.99</v>
      </c>
      <c r="I44602">
        <v>10.8423</v>
      </c>
      <c r="J44602">
        <v>28.99</v>
      </c>
      <c r="K44602">
        <v>2.3191999999999999</v>
      </c>
      <c r="L44602">
        <v>0.7248</v>
      </c>
      <c r="M44602" s="3">
        <v>41563.692187499997</v>
      </c>
      <c r="N44602" s="4">
        <v>41573</v>
      </c>
      <c r="O44602" s="4">
        <v>41568</v>
      </c>
      <c r="P44602" s="1" t="s">
        <v>5882</v>
      </c>
      <c r="Q44602" t="s">
        <v>5849</v>
      </c>
      <c r="R44602" t="s">
        <v>5860</v>
      </c>
      <c r="S44602" t="s">
        <v>28190</v>
      </c>
    </row>
    <row r="44603" spans="1:19" x14ac:dyDescent="0.25">
      <c r="A44603" t="s">
        <v>200</v>
      </c>
      <c r="B44603" t="s">
        <v>200</v>
      </c>
      <c r="C44603" t="s">
        <v>201</v>
      </c>
      <c r="D44603">
        <v>15585</v>
      </c>
      <c r="E44603" t="s">
        <v>21804</v>
      </c>
      <c r="F44603">
        <v>1</v>
      </c>
      <c r="G44603">
        <v>1</v>
      </c>
      <c r="H44603">
        <v>2294.9899999999998</v>
      </c>
      <c r="I44603">
        <v>1251.9812999999999</v>
      </c>
      <c r="J44603">
        <v>2294.9899999999998</v>
      </c>
      <c r="K44603">
        <v>183.5992</v>
      </c>
      <c r="L44603">
        <v>57.3748</v>
      </c>
      <c r="M44603" s="3">
        <v>41564.106493055559</v>
      </c>
      <c r="N44603" s="4">
        <v>41573</v>
      </c>
      <c r="O44603" s="4">
        <v>41568</v>
      </c>
      <c r="P44603" s="1" t="s">
        <v>2648</v>
      </c>
      <c r="Q44603" t="s">
        <v>23</v>
      </c>
      <c r="R44603" t="s">
        <v>64</v>
      </c>
      <c r="S44603" t="s">
        <v>28191</v>
      </c>
    </row>
    <row r="44604" spans="1:19" x14ac:dyDescent="0.25">
      <c r="A44604" t="s">
        <v>200</v>
      </c>
      <c r="B44604" t="s">
        <v>200</v>
      </c>
      <c r="C44604" t="s">
        <v>201</v>
      </c>
      <c r="D44604">
        <v>15585</v>
      </c>
      <c r="E44604" t="s">
        <v>21804</v>
      </c>
      <c r="F44604">
        <v>2</v>
      </c>
      <c r="G44604">
        <v>1</v>
      </c>
      <c r="H44604">
        <v>9.99</v>
      </c>
      <c r="I44604">
        <v>3.7363</v>
      </c>
      <c r="J44604">
        <v>9.99</v>
      </c>
      <c r="K44604">
        <v>0.79920000000000002</v>
      </c>
      <c r="L44604">
        <v>0.24979999999999999</v>
      </c>
      <c r="M44604" s="3">
        <v>41566.623773148145</v>
      </c>
      <c r="N44604" s="4">
        <v>41573</v>
      </c>
      <c r="O44604" s="4">
        <v>41568</v>
      </c>
      <c r="P44604" s="1" t="s">
        <v>5856</v>
      </c>
      <c r="Q44604" t="s">
        <v>5849</v>
      </c>
      <c r="R44604" t="s">
        <v>5848</v>
      </c>
      <c r="S44604" t="s">
        <v>28191</v>
      </c>
    </row>
    <row r="44605" spans="1:19" x14ac:dyDescent="0.25">
      <c r="A44605" t="s">
        <v>200</v>
      </c>
      <c r="B44605" t="s">
        <v>200</v>
      </c>
      <c r="C44605" t="s">
        <v>201</v>
      </c>
      <c r="D44605">
        <v>15585</v>
      </c>
      <c r="E44605" t="s">
        <v>21804</v>
      </c>
      <c r="F44605">
        <v>3</v>
      </c>
      <c r="G44605">
        <v>1</v>
      </c>
      <c r="H44605">
        <v>4.99</v>
      </c>
      <c r="I44605">
        <v>1.8663000000000001</v>
      </c>
      <c r="J44605">
        <v>4.99</v>
      </c>
      <c r="K44605">
        <v>0.3992</v>
      </c>
      <c r="L44605">
        <v>0.12479999999999999</v>
      </c>
      <c r="M44605" s="3">
        <v>41565.62462962963</v>
      </c>
      <c r="N44605" s="4">
        <v>41573</v>
      </c>
      <c r="O44605" s="4">
        <v>41568</v>
      </c>
      <c r="P44605" s="1" t="s">
        <v>5857</v>
      </c>
      <c r="Q44605" t="s">
        <v>5849</v>
      </c>
      <c r="R44605" t="s">
        <v>5848</v>
      </c>
      <c r="S44605" t="s">
        <v>28191</v>
      </c>
    </row>
    <row r="44606" spans="1:19" x14ac:dyDescent="0.25">
      <c r="A44606" t="s">
        <v>200</v>
      </c>
      <c r="B44606" t="s">
        <v>200</v>
      </c>
      <c r="C44606" t="s">
        <v>201</v>
      </c>
      <c r="D44606">
        <v>15585</v>
      </c>
      <c r="E44606" t="s">
        <v>21804</v>
      </c>
      <c r="F44606">
        <v>4</v>
      </c>
      <c r="G44606">
        <v>1</v>
      </c>
      <c r="H44606">
        <v>7.95</v>
      </c>
      <c r="I44606">
        <v>2.9733000000000001</v>
      </c>
      <c r="J44606">
        <v>7.95</v>
      </c>
      <c r="K44606">
        <v>0.63600000000000001</v>
      </c>
      <c r="L44606">
        <v>0.1988</v>
      </c>
      <c r="M44606" s="3">
        <v>41562.634930555556</v>
      </c>
      <c r="N44606" s="4">
        <v>41573</v>
      </c>
      <c r="O44606" s="4">
        <v>41568</v>
      </c>
      <c r="P44606" s="1" t="s">
        <v>5993</v>
      </c>
      <c r="Q44606" t="s">
        <v>5849</v>
      </c>
      <c r="R44606" t="s">
        <v>5994</v>
      </c>
      <c r="S44606" t="s">
        <v>28191</v>
      </c>
    </row>
    <row r="44607" spans="1:19" x14ac:dyDescent="0.25">
      <c r="A44607" t="s">
        <v>200</v>
      </c>
      <c r="B44607" t="s">
        <v>200</v>
      </c>
      <c r="C44607" t="s">
        <v>201</v>
      </c>
      <c r="D44607">
        <v>15185</v>
      </c>
      <c r="E44607" t="s">
        <v>21805</v>
      </c>
      <c r="F44607">
        <v>1</v>
      </c>
      <c r="G44607">
        <v>1</v>
      </c>
      <c r="H44607">
        <v>2319.9899999999998</v>
      </c>
      <c r="I44607">
        <v>1265.6195</v>
      </c>
      <c r="J44607">
        <v>2319.9899999999998</v>
      </c>
      <c r="K44607">
        <v>185.5992</v>
      </c>
      <c r="L44607">
        <v>57.9998</v>
      </c>
      <c r="M44607" s="3">
        <v>41565.851921296293</v>
      </c>
      <c r="N44607" s="4">
        <v>41573</v>
      </c>
      <c r="O44607" s="4">
        <v>41568</v>
      </c>
      <c r="P44607" s="1" t="s">
        <v>2633</v>
      </c>
      <c r="Q44607" t="s">
        <v>23</v>
      </c>
      <c r="R44607" t="s">
        <v>64</v>
      </c>
      <c r="S44607" t="s">
        <v>28191</v>
      </c>
    </row>
    <row r="44608" spans="1:19" x14ac:dyDescent="0.25">
      <c r="A44608" t="s">
        <v>200</v>
      </c>
      <c r="B44608" t="s">
        <v>200</v>
      </c>
      <c r="C44608" t="s">
        <v>201</v>
      </c>
      <c r="D44608">
        <v>15185</v>
      </c>
      <c r="E44608" t="s">
        <v>21805</v>
      </c>
      <c r="F44608">
        <v>2</v>
      </c>
      <c r="G44608">
        <v>1</v>
      </c>
      <c r="H44608">
        <v>2.29</v>
      </c>
      <c r="I44608">
        <v>0.85650000000000004</v>
      </c>
      <c r="J44608">
        <v>2.29</v>
      </c>
      <c r="K44608">
        <v>0.1832</v>
      </c>
      <c r="L44608">
        <v>5.7299999999999997E-2</v>
      </c>
      <c r="M44608" s="3">
        <v>41561.131550925929</v>
      </c>
      <c r="N44608" s="4">
        <v>41573</v>
      </c>
      <c r="O44608" s="4">
        <v>41568</v>
      </c>
      <c r="P44608" s="1" t="s">
        <v>5942</v>
      </c>
      <c r="Q44608" t="s">
        <v>5849</v>
      </c>
      <c r="R44608" t="s">
        <v>5860</v>
      </c>
      <c r="S44608" t="s">
        <v>28191</v>
      </c>
    </row>
    <row r="44609" spans="1:19" x14ac:dyDescent="0.25">
      <c r="A44609" t="s">
        <v>200</v>
      </c>
      <c r="B44609" t="s">
        <v>200</v>
      </c>
      <c r="C44609" t="s">
        <v>201</v>
      </c>
      <c r="D44609">
        <v>26751</v>
      </c>
      <c r="E44609" t="s">
        <v>21806</v>
      </c>
      <c r="F44609">
        <v>1</v>
      </c>
      <c r="G44609">
        <v>1</v>
      </c>
      <c r="H44609">
        <v>1120.49</v>
      </c>
      <c r="I44609">
        <v>713.07979999999998</v>
      </c>
      <c r="J44609">
        <v>1120.49</v>
      </c>
      <c r="K44609">
        <v>89.639200000000002</v>
      </c>
      <c r="L44609">
        <v>28.0123</v>
      </c>
      <c r="M44609" s="3">
        <v>41561.933020833334</v>
      </c>
      <c r="N44609" s="4">
        <v>41573</v>
      </c>
      <c r="O44609" s="4">
        <v>41568</v>
      </c>
      <c r="P44609" s="1" t="s">
        <v>2590</v>
      </c>
      <c r="Q44609" t="s">
        <v>23</v>
      </c>
      <c r="R44609" t="s">
        <v>22</v>
      </c>
      <c r="S44609" t="s">
        <v>28191</v>
      </c>
    </row>
    <row r="44610" spans="1:19" x14ac:dyDescent="0.25">
      <c r="A44610" t="s">
        <v>200</v>
      </c>
      <c r="B44610" t="s">
        <v>200</v>
      </c>
      <c r="C44610" t="s">
        <v>201</v>
      </c>
      <c r="D44610">
        <v>26191</v>
      </c>
      <c r="E44610" t="s">
        <v>21807</v>
      </c>
      <c r="F44610">
        <v>1</v>
      </c>
      <c r="G44610">
        <v>1</v>
      </c>
      <c r="H44610">
        <v>1120.49</v>
      </c>
      <c r="I44610">
        <v>713.07979999999998</v>
      </c>
      <c r="J44610">
        <v>1120.49</v>
      </c>
      <c r="K44610">
        <v>89.639200000000002</v>
      </c>
      <c r="L44610">
        <v>28.0123</v>
      </c>
      <c r="M44610" s="3">
        <v>41563.032314814816</v>
      </c>
      <c r="N44610" s="4">
        <v>41573</v>
      </c>
      <c r="O44610" s="4">
        <v>41568</v>
      </c>
      <c r="P44610" s="1" t="s">
        <v>2946</v>
      </c>
      <c r="Q44610" t="s">
        <v>23</v>
      </c>
      <c r="R44610" t="s">
        <v>22</v>
      </c>
      <c r="S44610" t="s">
        <v>28191</v>
      </c>
    </row>
    <row r="44611" spans="1:19" x14ac:dyDescent="0.25">
      <c r="A44611" t="s">
        <v>200</v>
      </c>
      <c r="B44611" t="s">
        <v>200</v>
      </c>
      <c r="C44611" t="s">
        <v>201</v>
      </c>
      <c r="D44611">
        <v>26191</v>
      </c>
      <c r="E44611" t="s">
        <v>21807</v>
      </c>
      <c r="F44611">
        <v>2</v>
      </c>
      <c r="G44611">
        <v>1</v>
      </c>
      <c r="H44611">
        <v>34.99</v>
      </c>
      <c r="I44611">
        <v>13.0863</v>
      </c>
      <c r="J44611">
        <v>34.99</v>
      </c>
      <c r="K44611">
        <v>2.7991999999999999</v>
      </c>
      <c r="L44611">
        <v>0.87480000000000002</v>
      </c>
      <c r="M44611" s="3">
        <v>41563.488576388889</v>
      </c>
      <c r="N44611" s="4">
        <v>41573</v>
      </c>
      <c r="O44611" s="4">
        <v>41568</v>
      </c>
      <c r="P44611" s="1" t="s">
        <v>5879</v>
      </c>
      <c r="Q44611" t="s">
        <v>5849</v>
      </c>
      <c r="R44611" t="s">
        <v>5854</v>
      </c>
      <c r="S44611" t="s">
        <v>28191</v>
      </c>
    </row>
    <row r="44612" spans="1:19" x14ac:dyDescent="0.25">
      <c r="A44612" t="s">
        <v>200</v>
      </c>
      <c r="B44612" t="s">
        <v>200</v>
      </c>
      <c r="C44612" t="s">
        <v>201</v>
      </c>
      <c r="D44612">
        <v>21258</v>
      </c>
      <c r="E44612" t="s">
        <v>21808</v>
      </c>
      <c r="F44612">
        <v>1</v>
      </c>
      <c r="G44612">
        <v>1</v>
      </c>
      <c r="H44612">
        <v>1700.99</v>
      </c>
      <c r="I44612">
        <v>1082.51</v>
      </c>
      <c r="J44612">
        <v>1700.99</v>
      </c>
      <c r="K44612">
        <v>136.07919999999999</v>
      </c>
      <c r="L44612">
        <v>42.524799999999999</v>
      </c>
      <c r="M44612" s="3">
        <v>41566.587314814817</v>
      </c>
      <c r="N44612" s="4">
        <v>41573</v>
      </c>
      <c r="O44612" s="4">
        <v>41568</v>
      </c>
      <c r="P44612" s="1" t="s">
        <v>5872</v>
      </c>
      <c r="Q44612" t="s">
        <v>23</v>
      </c>
      <c r="R44612" t="s">
        <v>22</v>
      </c>
      <c r="S44612" t="s">
        <v>28191</v>
      </c>
    </row>
    <row r="44613" spans="1:19" x14ac:dyDescent="0.25">
      <c r="A44613" t="s">
        <v>200</v>
      </c>
      <c r="B44613" t="s">
        <v>200</v>
      </c>
      <c r="C44613" t="s">
        <v>201</v>
      </c>
      <c r="D44613">
        <v>21258</v>
      </c>
      <c r="E44613" t="s">
        <v>21808</v>
      </c>
      <c r="F44613">
        <v>2</v>
      </c>
      <c r="G44613">
        <v>1</v>
      </c>
      <c r="H44613">
        <v>53.99</v>
      </c>
      <c r="I44613">
        <v>41.572299999999998</v>
      </c>
      <c r="J44613">
        <v>53.99</v>
      </c>
      <c r="K44613">
        <v>4.3192000000000004</v>
      </c>
      <c r="L44613">
        <v>1.3498000000000001</v>
      </c>
      <c r="M44613" s="3">
        <v>41567.235590277778</v>
      </c>
      <c r="N44613" s="4">
        <v>41573</v>
      </c>
      <c r="O44613" s="4">
        <v>41568</v>
      </c>
      <c r="P44613" s="1" t="s">
        <v>5916</v>
      </c>
      <c r="Q44613" t="s">
        <v>5869</v>
      </c>
      <c r="R44613" t="s">
        <v>5868</v>
      </c>
      <c r="S44613" t="s">
        <v>28191</v>
      </c>
    </row>
    <row r="44614" spans="1:19" x14ac:dyDescent="0.25">
      <c r="A44614" t="s">
        <v>200</v>
      </c>
      <c r="B44614" t="s">
        <v>200</v>
      </c>
      <c r="C44614" t="s">
        <v>201</v>
      </c>
      <c r="D44614">
        <v>21562</v>
      </c>
      <c r="E44614" t="s">
        <v>21809</v>
      </c>
      <c r="F44614">
        <v>1</v>
      </c>
      <c r="G44614">
        <v>1</v>
      </c>
      <c r="H44614">
        <v>2443.35</v>
      </c>
      <c r="I44614">
        <v>1554.9478999999999</v>
      </c>
      <c r="J44614">
        <v>2443.35</v>
      </c>
      <c r="K44614">
        <v>195.46799999999999</v>
      </c>
      <c r="L44614">
        <v>61.083799999999997</v>
      </c>
      <c r="M44614" s="3">
        <v>41565.490671296298</v>
      </c>
      <c r="N44614" s="4">
        <v>41573</v>
      </c>
      <c r="O44614" s="4">
        <v>41568</v>
      </c>
      <c r="P44614" s="1" t="s">
        <v>2609</v>
      </c>
      <c r="Q44614" t="s">
        <v>23</v>
      </c>
      <c r="R44614" t="s">
        <v>22</v>
      </c>
      <c r="S44614" t="s">
        <v>28191</v>
      </c>
    </row>
    <row r="44615" spans="1:19" x14ac:dyDescent="0.25">
      <c r="A44615" t="s">
        <v>200</v>
      </c>
      <c r="B44615" t="s">
        <v>200</v>
      </c>
      <c r="C44615" t="s">
        <v>201</v>
      </c>
      <c r="D44615">
        <v>21562</v>
      </c>
      <c r="E44615" t="s">
        <v>21809</v>
      </c>
      <c r="F44615">
        <v>2</v>
      </c>
      <c r="G44615">
        <v>1</v>
      </c>
      <c r="H44615">
        <v>7.95</v>
      </c>
      <c r="I44615">
        <v>2.9733000000000001</v>
      </c>
      <c r="J44615">
        <v>7.95</v>
      </c>
      <c r="K44615">
        <v>0.63600000000000001</v>
      </c>
      <c r="L44615">
        <v>0.1988</v>
      </c>
      <c r="M44615" s="3">
        <v>41561.646817129629</v>
      </c>
      <c r="N44615" s="4">
        <v>41573</v>
      </c>
      <c r="O44615" s="4">
        <v>41568</v>
      </c>
      <c r="P44615" s="1" t="s">
        <v>5993</v>
      </c>
      <c r="Q44615" t="s">
        <v>5849</v>
      </c>
      <c r="R44615" t="s">
        <v>5994</v>
      </c>
      <c r="S44615" t="s">
        <v>28191</v>
      </c>
    </row>
    <row r="44616" spans="1:19" x14ac:dyDescent="0.25">
      <c r="A44616" t="s">
        <v>155</v>
      </c>
      <c r="B44616" t="s">
        <v>111</v>
      </c>
      <c r="C44616" t="s">
        <v>25</v>
      </c>
      <c r="D44616">
        <v>29279</v>
      </c>
      <c r="E44616" t="s">
        <v>21810</v>
      </c>
      <c r="F44616">
        <v>1</v>
      </c>
      <c r="G44616">
        <v>1</v>
      </c>
      <c r="H44616">
        <v>742.35</v>
      </c>
      <c r="I44616">
        <v>461.44479999999999</v>
      </c>
      <c r="J44616">
        <v>742.35</v>
      </c>
      <c r="K44616">
        <v>59.387999999999998</v>
      </c>
      <c r="L44616">
        <v>18.558800000000002</v>
      </c>
      <c r="M44616" s="3">
        <v>41561.388645833336</v>
      </c>
      <c r="N44616" s="4">
        <v>41573</v>
      </c>
      <c r="O44616" s="4">
        <v>41568</v>
      </c>
      <c r="P44616" s="1" t="s">
        <v>6330</v>
      </c>
      <c r="Q44616" t="s">
        <v>23</v>
      </c>
      <c r="R44616" t="s">
        <v>5852</v>
      </c>
      <c r="S44616" t="s">
        <v>28190</v>
      </c>
    </row>
    <row r="44617" spans="1:19" x14ac:dyDescent="0.25">
      <c r="A44617" t="s">
        <v>155</v>
      </c>
      <c r="B44617" t="s">
        <v>111</v>
      </c>
      <c r="C44617" t="s">
        <v>25</v>
      </c>
      <c r="D44617">
        <v>29279</v>
      </c>
      <c r="E44617" t="s">
        <v>21810</v>
      </c>
      <c r="F44617">
        <v>2</v>
      </c>
      <c r="G44617">
        <v>1</v>
      </c>
      <c r="H44617">
        <v>8.99</v>
      </c>
      <c r="I44617">
        <v>3.3622999999999998</v>
      </c>
      <c r="J44617">
        <v>8.99</v>
      </c>
      <c r="K44617">
        <v>0.71919999999999995</v>
      </c>
      <c r="L44617">
        <v>0.2248</v>
      </c>
      <c r="M44617" s="3">
        <v>41567.442615740743</v>
      </c>
      <c r="N44617" s="4">
        <v>41573</v>
      </c>
      <c r="O44617" s="4">
        <v>41568</v>
      </c>
      <c r="P44617" s="1" t="s">
        <v>5847</v>
      </c>
      <c r="Q44617" t="s">
        <v>5849</v>
      </c>
      <c r="R44617" t="s">
        <v>5848</v>
      </c>
      <c r="S44617" t="s">
        <v>28190</v>
      </c>
    </row>
    <row r="44618" spans="1:19" x14ac:dyDescent="0.25">
      <c r="A44618" t="s">
        <v>155</v>
      </c>
      <c r="B44618" t="s">
        <v>111</v>
      </c>
      <c r="C44618" t="s">
        <v>25</v>
      </c>
      <c r="D44618">
        <v>29279</v>
      </c>
      <c r="E44618" t="s">
        <v>21810</v>
      </c>
      <c r="F44618">
        <v>3</v>
      </c>
      <c r="G44618">
        <v>1</v>
      </c>
      <c r="H44618">
        <v>4.99</v>
      </c>
      <c r="I44618">
        <v>1.8663000000000001</v>
      </c>
      <c r="J44618">
        <v>4.99</v>
      </c>
      <c r="K44618">
        <v>0.3992</v>
      </c>
      <c r="L44618">
        <v>0.12479999999999999</v>
      </c>
      <c r="M44618" s="3">
        <v>41562.776319444441</v>
      </c>
      <c r="N44618" s="4">
        <v>41573</v>
      </c>
      <c r="O44618" s="4">
        <v>41568</v>
      </c>
      <c r="P44618" s="1" t="s">
        <v>5857</v>
      </c>
      <c r="Q44618" t="s">
        <v>5849</v>
      </c>
      <c r="R44618" t="s">
        <v>5848</v>
      </c>
      <c r="S44618" t="s">
        <v>28190</v>
      </c>
    </row>
    <row r="44619" spans="1:19" x14ac:dyDescent="0.25">
      <c r="A44619" t="s">
        <v>155</v>
      </c>
      <c r="B44619" t="s">
        <v>111</v>
      </c>
      <c r="C44619" t="s">
        <v>25</v>
      </c>
      <c r="D44619">
        <v>29279</v>
      </c>
      <c r="E44619" t="s">
        <v>21810</v>
      </c>
      <c r="F44619">
        <v>4</v>
      </c>
      <c r="G44619">
        <v>1</v>
      </c>
      <c r="H44619">
        <v>53.99</v>
      </c>
      <c r="I44619">
        <v>41.572299999999998</v>
      </c>
      <c r="J44619">
        <v>53.99</v>
      </c>
      <c r="K44619">
        <v>4.3192000000000004</v>
      </c>
      <c r="L44619">
        <v>1.3498000000000001</v>
      </c>
      <c r="M44619" s="3">
        <v>41565.7655787037</v>
      </c>
      <c r="N44619" s="4">
        <v>41573</v>
      </c>
      <c r="O44619" s="4">
        <v>41568</v>
      </c>
      <c r="P44619" s="1" t="s">
        <v>5933</v>
      </c>
      <c r="Q44619" t="s">
        <v>5869</v>
      </c>
      <c r="R44619" t="s">
        <v>5868</v>
      </c>
      <c r="S44619" t="s">
        <v>28190</v>
      </c>
    </row>
    <row r="44620" spans="1:19" x14ac:dyDescent="0.25">
      <c r="A44620" t="s">
        <v>155</v>
      </c>
      <c r="B44620" t="s">
        <v>111</v>
      </c>
      <c r="C44620" t="s">
        <v>25</v>
      </c>
      <c r="D44620">
        <v>29279</v>
      </c>
      <c r="E44620" t="s">
        <v>21810</v>
      </c>
      <c r="F44620">
        <v>5</v>
      </c>
      <c r="G44620">
        <v>1</v>
      </c>
      <c r="H44620">
        <v>8.99</v>
      </c>
      <c r="I44620">
        <v>6.9222999999999999</v>
      </c>
      <c r="J44620">
        <v>8.99</v>
      </c>
      <c r="K44620">
        <v>0.71919999999999995</v>
      </c>
      <c r="L44620">
        <v>0.2248</v>
      </c>
      <c r="M44620" s="3">
        <v>41565.231724537036</v>
      </c>
      <c r="N44620" s="4">
        <v>41573</v>
      </c>
      <c r="O44620" s="4">
        <v>41568</v>
      </c>
      <c r="P44620" s="1" t="s">
        <v>5908</v>
      </c>
      <c r="Q44620" t="s">
        <v>5869</v>
      </c>
      <c r="R44620" t="s">
        <v>5909</v>
      </c>
      <c r="S44620" t="s">
        <v>28190</v>
      </c>
    </row>
    <row r="44621" spans="1:19" x14ac:dyDescent="0.25">
      <c r="A44621" t="s">
        <v>110</v>
      </c>
      <c r="B44621" t="s">
        <v>111</v>
      </c>
      <c r="C44621" t="s">
        <v>25</v>
      </c>
      <c r="D44621">
        <v>23479</v>
      </c>
      <c r="E44621" t="s">
        <v>21811</v>
      </c>
      <c r="F44621">
        <v>1</v>
      </c>
      <c r="G44621">
        <v>1</v>
      </c>
      <c r="H44621">
        <v>539.99</v>
      </c>
      <c r="I44621">
        <v>343.64960000000002</v>
      </c>
      <c r="J44621">
        <v>539.99</v>
      </c>
      <c r="K44621">
        <v>43.199199999999998</v>
      </c>
      <c r="L44621">
        <v>13.4998</v>
      </c>
      <c r="M44621" s="3">
        <v>41564.379131944443</v>
      </c>
      <c r="N44621" s="4">
        <v>41573</v>
      </c>
      <c r="O44621" s="4">
        <v>41568</v>
      </c>
      <c r="P44621" s="1" t="s">
        <v>5906</v>
      </c>
      <c r="Q44621" t="s">
        <v>23</v>
      </c>
      <c r="R44621" t="s">
        <v>22</v>
      </c>
      <c r="S44621" t="s">
        <v>28190</v>
      </c>
    </row>
    <row r="44622" spans="1:19" x14ac:dyDescent="0.25">
      <c r="A44622" t="s">
        <v>110</v>
      </c>
      <c r="B44622" t="s">
        <v>111</v>
      </c>
      <c r="C44622" t="s">
        <v>25</v>
      </c>
      <c r="D44622">
        <v>23479</v>
      </c>
      <c r="E44622" t="s">
        <v>21811</v>
      </c>
      <c r="F44622">
        <v>2</v>
      </c>
      <c r="G44622">
        <v>1</v>
      </c>
      <c r="H44622">
        <v>8.99</v>
      </c>
      <c r="I44622">
        <v>3.3622999999999998</v>
      </c>
      <c r="J44622">
        <v>8.99</v>
      </c>
      <c r="K44622">
        <v>0.71919999999999995</v>
      </c>
      <c r="L44622">
        <v>0.2248</v>
      </c>
      <c r="M44622" s="3">
        <v>41565.120555555557</v>
      </c>
      <c r="N44622" s="4">
        <v>41573</v>
      </c>
      <c r="O44622" s="4">
        <v>41568</v>
      </c>
      <c r="P44622" s="1" t="s">
        <v>5847</v>
      </c>
      <c r="Q44622" t="s">
        <v>5849</v>
      </c>
      <c r="R44622" t="s">
        <v>5848</v>
      </c>
      <c r="S44622" t="s">
        <v>28190</v>
      </c>
    </row>
    <row r="44623" spans="1:19" x14ac:dyDescent="0.25">
      <c r="A44623" t="s">
        <v>110</v>
      </c>
      <c r="B44623" t="s">
        <v>111</v>
      </c>
      <c r="C44623" t="s">
        <v>25</v>
      </c>
      <c r="D44623">
        <v>23479</v>
      </c>
      <c r="E44623" t="s">
        <v>21811</v>
      </c>
      <c r="F44623">
        <v>3</v>
      </c>
      <c r="G44623">
        <v>1</v>
      </c>
      <c r="H44623">
        <v>4.99</v>
      </c>
      <c r="I44623">
        <v>1.8663000000000001</v>
      </c>
      <c r="J44623">
        <v>4.99</v>
      </c>
      <c r="K44623">
        <v>0.3992</v>
      </c>
      <c r="L44623">
        <v>0.12479999999999999</v>
      </c>
      <c r="M44623" s="3">
        <v>41567.946296296293</v>
      </c>
      <c r="N44623" s="4">
        <v>41573</v>
      </c>
      <c r="O44623" s="4">
        <v>41568</v>
      </c>
      <c r="P44623" s="1" t="s">
        <v>5857</v>
      </c>
      <c r="Q44623" t="s">
        <v>5849</v>
      </c>
      <c r="R44623" t="s">
        <v>5848</v>
      </c>
      <c r="S44623" t="s">
        <v>28190</v>
      </c>
    </row>
    <row r="44624" spans="1:19" x14ac:dyDescent="0.25">
      <c r="A44624" t="s">
        <v>110</v>
      </c>
      <c r="B44624" t="s">
        <v>111</v>
      </c>
      <c r="C44624" t="s">
        <v>25</v>
      </c>
      <c r="D44624">
        <v>23479</v>
      </c>
      <c r="E44624" t="s">
        <v>21811</v>
      </c>
      <c r="F44624">
        <v>4</v>
      </c>
      <c r="G44624">
        <v>1</v>
      </c>
      <c r="H44624">
        <v>34.99</v>
      </c>
      <c r="I44624">
        <v>13.0863</v>
      </c>
      <c r="J44624">
        <v>34.99</v>
      </c>
      <c r="K44624">
        <v>2.7991999999999999</v>
      </c>
      <c r="L44624">
        <v>0.87480000000000002</v>
      </c>
      <c r="M44624" s="3">
        <v>41563.78334490741</v>
      </c>
      <c r="N44624" s="4">
        <v>41573</v>
      </c>
      <c r="O44624" s="4">
        <v>41568</v>
      </c>
      <c r="P44624" s="1" t="s">
        <v>5853</v>
      </c>
      <c r="Q44624" t="s">
        <v>5849</v>
      </c>
      <c r="R44624" t="s">
        <v>5854</v>
      </c>
      <c r="S44624" t="s">
        <v>28190</v>
      </c>
    </row>
    <row r="44625" spans="1:19" x14ac:dyDescent="0.25">
      <c r="A44625" t="s">
        <v>110</v>
      </c>
      <c r="B44625" t="s">
        <v>111</v>
      </c>
      <c r="C44625" t="s">
        <v>25</v>
      </c>
      <c r="D44625">
        <v>23668</v>
      </c>
      <c r="E44625" t="s">
        <v>21812</v>
      </c>
      <c r="F44625">
        <v>1</v>
      </c>
      <c r="G44625">
        <v>1</v>
      </c>
      <c r="H44625">
        <v>539.99</v>
      </c>
      <c r="I44625">
        <v>343.64960000000002</v>
      </c>
      <c r="J44625">
        <v>539.99</v>
      </c>
      <c r="K44625">
        <v>43.199199999999998</v>
      </c>
      <c r="L44625">
        <v>13.4998</v>
      </c>
      <c r="M44625" s="3">
        <v>41565.381307870368</v>
      </c>
      <c r="N44625" s="4">
        <v>41573</v>
      </c>
      <c r="O44625" s="4">
        <v>41568</v>
      </c>
      <c r="P44625" s="1" t="s">
        <v>5938</v>
      </c>
      <c r="Q44625" t="s">
        <v>23</v>
      </c>
      <c r="R44625" t="s">
        <v>22</v>
      </c>
      <c r="S44625" t="s">
        <v>28190</v>
      </c>
    </row>
    <row r="44626" spans="1:19" x14ac:dyDescent="0.25">
      <c r="A44626" t="s">
        <v>110</v>
      </c>
      <c r="B44626" t="s">
        <v>111</v>
      </c>
      <c r="C44626" t="s">
        <v>25</v>
      </c>
      <c r="D44626">
        <v>23668</v>
      </c>
      <c r="E44626" t="s">
        <v>21812</v>
      </c>
      <c r="F44626">
        <v>2</v>
      </c>
      <c r="G44626">
        <v>1</v>
      </c>
      <c r="H44626">
        <v>24.49</v>
      </c>
      <c r="I44626">
        <v>9.1593</v>
      </c>
      <c r="J44626">
        <v>24.49</v>
      </c>
      <c r="K44626">
        <v>1.9592000000000001</v>
      </c>
      <c r="L44626">
        <v>0.61229999999999996</v>
      </c>
      <c r="M44626" s="3">
        <v>41561.202604166669</v>
      </c>
      <c r="N44626" s="4">
        <v>41573</v>
      </c>
      <c r="O44626" s="4">
        <v>41568</v>
      </c>
      <c r="P44626" s="1" t="s">
        <v>5925</v>
      </c>
      <c r="Q44626" t="s">
        <v>5869</v>
      </c>
      <c r="R44626" t="s">
        <v>5892</v>
      </c>
      <c r="S44626" t="s">
        <v>28190</v>
      </c>
    </row>
    <row r="44627" spans="1:19" x14ac:dyDescent="0.25">
      <c r="A44627" t="s">
        <v>155</v>
      </c>
      <c r="B44627" t="s">
        <v>111</v>
      </c>
      <c r="C44627" t="s">
        <v>25</v>
      </c>
      <c r="D44627">
        <v>18370</v>
      </c>
      <c r="E44627" t="s">
        <v>21813</v>
      </c>
      <c r="F44627">
        <v>1</v>
      </c>
      <c r="G44627">
        <v>1</v>
      </c>
      <c r="H44627">
        <v>1700.99</v>
      </c>
      <c r="I44627">
        <v>1082.51</v>
      </c>
      <c r="J44627">
        <v>1700.99</v>
      </c>
      <c r="K44627">
        <v>136.07919999999999</v>
      </c>
      <c r="L44627">
        <v>42.524799999999999</v>
      </c>
      <c r="M44627" s="3">
        <v>41564.749583333331</v>
      </c>
      <c r="N44627" s="4">
        <v>41573</v>
      </c>
      <c r="O44627" s="4">
        <v>41568</v>
      </c>
      <c r="P44627" s="1" t="s">
        <v>5894</v>
      </c>
      <c r="Q44627" t="s">
        <v>23</v>
      </c>
      <c r="R44627" t="s">
        <v>22</v>
      </c>
      <c r="S44627" t="s">
        <v>28190</v>
      </c>
    </row>
    <row r="44628" spans="1:19" x14ac:dyDescent="0.25">
      <c r="A44628" t="s">
        <v>155</v>
      </c>
      <c r="B44628" t="s">
        <v>111</v>
      </c>
      <c r="C44628" t="s">
        <v>25</v>
      </c>
      <c r="D44628">
        <v>18440</v>
      </c>
      <c r="E44628" t="s">
        <v>21814</v>
      </c>
      <c r="F44628">
        <v>1</v>
      </c>
      <c r="G44628">
        <v>1</v>
      </c>
      <c r="H44628">
        <v>1700.99</v>
      </c>
      <c r="I44628">
        <v>1082.51</v>
      </c>
      <c r="J44628">
        <v>1700.99</v>
      </c>
      <c r="K44628">
        <v>136.07919999999999</v>
      </c>
      <c r="L44628">
        <v>42.524799999999999</v>
      </c>
      <c r="M44628" s="3">
        <v>41564.564791666664</v>
      </c>
      <c r="N44628" s="4">
        <v>41573</v>
      </c>
      <c r="O44628" s="4">
        <v>41568</v>
      </c>
      <c r="P44628" s="1" t="s">
        <v>5872</v>
      </c>
      <c r="Q44628" t="s">
        <v>23</v>
      </c>
      <c r="R44628" t="s">
        <v>22</v>
      </c>
      <c r="S44628" t="s">
        <v>28190</v>
      </c>
    </row>
    <row r="44629" spans="1:19" x14ac:dyDescent="0.25">
      <c r="A44629" t="s">
        <v>155</v>
      </c>
      <c r="B44629" t="s">
        <v>111</v>
      </c>
      <c r="C44629" t="s">
        <v>25</v>
      </c>
      <c r="D44629">
        <v>18440</v>
      </c>
      <c r="E44629" t="s">
        <v>21814</v>
      </c>
      <c r="F44629">
        <v>2</v>
      </c>
      <c r="G44629">
        <v>1</v>
      </c>
      <c r="H44629">
        <v>49.99</v>
      </c>
      <c r="I44629">
        <v>38.4923</v>
      </c>
      <c r="J44629">
        <v>49.99</v>
      </c>
      <c r="K44629">
        <v>3.9992000000000001</v>
      </c>
      <c r="L44629">
        <v>1.2498</v>
      </c>
      <c r="M44629" s="3">
        <v>41565.831284722219</v>
      </c>
      <c r="N44629" s="4">
        <v>41573</v>
      </c>
      <c r="O44629" s="4">
        <v>41568</v>
      </c>
      <c r="P44629" s="1" t="s">
        <v>5866</v>
      </c>
      <c r="Q44629" t="s">
        <v>5869</v>
      </c>
      <c r="R44629" t="s">
        <v>5868</v>
      </c>
      <c r="S44629" t="s">
        <v>28190</v>
      </c>
    </row>
    <row r="44630" spans="1:19" x14ac:dyDescent="0.25">
      <c r="A44630" t="s">
        <v>155</v>
      </c>
      <c r="B44630" t="s">
        <v>111</v>
      </c>
      <c r="C44630" t="s">
        <v>25</v>
      </c>
      <c r="D44630">
        <v>18440</v>
      </c>
      <c r="E44630" t="s">
        <v>21814</v>
      </c>
      <c r="F44630">
        <v>3</v>
      </c>
      <c r="G44630">
        <v>1</v>
      </c>
      <c r="H44630">
        <v>24.49</v>
      </c>
      <c r="I44630">
        <v>9.1593</v>
      </c>
      <c r="J44630">
        <v>24.49</v>
      </c>
      <c r="K44630">
        <v>1.9592000000000001</v>
      </c>
      <c r="L44630">
        <v>0.61229999999999996</v>
      </c>
      <c r="M44630" s="3">
        <v>41566.453182870369</v>
      </c>
      <c r="N44630" s="4">
        <v>41573</v>
      </c>
      <c r="O44630" s="4">
        <v>41568</v>
      </c>
      <c r="P44630" s="1" t="s">
        <v>5947</v>
      </c>
      <c r="Q44630" t="s">
        <v>5869</v>
      </c>
      <c r="R44630" t="s">
        <v>5892</v>
      </c>
      <c r="S44630" t="s">
        <v>28190</v>
      </c>
    </row>
    <row r="44631" spans="1:19" x14ac:dyDescent="0.25">
      <c r="A44631" t="s">
        <v>341</v>
      </c>
      <c r="B44631" t="s">
        <v>341</v>
      </c>
      <c r="C44631" t="s">
        <v>66</v>
      </c>
      <c r="D44631">
        <v>24098</v>
      </c>
      <c r="E44631" t="s">
        <v>21815</v>
      </c>
      <c r="F44631">
        <v>1</v>
      </c>
      <c r="G44631">
        <v>1</v>
      </c>
      <c r="H44631">
        <v>539.99</v>
      </c>
      <c r="I44631">
        <v>343.64960000000002</v>
      </c>
      <c r="J44631">
        <v>539.99</v>
      </c>
      <c r="K44631">
        <v>43.199199999999998</v>
      </c>
      <c r="L44631">
        <v>13.4998</v>
      </c>
      <c r="M44631" s="3">
        <v>41565.640798611108</v>
      </c>
      <c r="N44631" s="4">
        <v>41573</v>
      </c>
      <c r="O44631" s="4">
        <v>41568</v>
      </c>
      <c r="P44631" s="1" t="s">
        <v>5938</v>
      </c>
      <c r="Q44631" t="s">
        <v>23</v>
      </c>
      <c r="R44631" t="s">
        <v>22</v>
      </c>
      <c r="S44631" t="s">
        <v>28190</v>
      </c>
    </row>
    <row r="44632" spans="1:19" x14ac:dyDescent="0.25">
      <c r="A44632" t="s">
        <v>341</v>
      </c>
      <c r="B44632" t="s">
        <v>341</v>
      </c>
      <c r="C44632" t="s">
        <v>66</v>
      </c>
      <c r="D44632">
        <v>24098</v>
      </c>
      <c r="E44632" t="s">
        <v>21815</v>
      </c>
      <c r="F44632">
        <v>2</v>
      </c>
      <c r="G44632">
        <v>1</v>
      </c>
      <c r="H44632">
        <v>21.49</v>
      </c>
      <c r="I44632">
        <v>8.0373000000000001</v>
      </c>
      <c r="J44632">
        <v>21.49</v>
      </c>
      <c r="K44632">
        <v>1.7192000000000001</v>
      </c>
      <c r="L44632">
        <v>0.5373</v>
      </c>
      <c r="M44632" s="3">
        <v>41565.717812499999</v>
      </c>
      <c r="N44632" s="4">
        <v>41573</v>
      </c>
      <c r="O44632" s="4">
        <v>41568</v>
      </c>
      <c r="P44632" s="1" t="s">
        <v>5888</v>
      </c>
      <c r="Q44632" t="s">
        <v>5849</v>
      </c>
      <c r="R44632" t="s">
        <v>5860</v>
      </c>
      <c r="S44632" t="s">
        <v>28190</v>
      </c>
    </row>
    <row r="44633" spans="1:19" x14ac:dyDescent="0.25">
      <c r="A44633" t="s">
        <v>341</v>
      </c>
      <c r="B44633" t="s">
        <v>341</v>
      </c>
      <c r="C44633" t="s">
        <v>66</v>
      </c>
      <c r="D44633">
        <v>24098</v>
      </c>
      <c r="E44633" t="s">
        <v>21815</v>
      </c>
      <c r="F44633">
        <v>3</v>
      </c>
      <c r="G44633">
        <v>1</v>
      </c>
      <c r="H44633">
        <v>3.99</v>
      </c>
      <c r="I44633">
        <v>1.4923</v>
      </c>
      <c r="J44633">
        <v>3.99</v>
      </c>
      <c r="K44633">
        <v>0.31919999999999998</v>
      </c>
      <c r="L44633">
        <v>9.98E-2</v>
      </c>
      <c r="M44633" s="3">
        <v>41564.904583333337</v>
      </c>
      <c r="N44633" s="4">
        <v>41573</v>
      </c>
      <c r="O44633" s="4">
        <v>41568</v>
      </c>
      <c r="P44633" s="1" t="s">
        <v>5861</v>
      </c>
      <c r="Q44633" t="s">
        <v>5849</v>
      </c>
      <c r="R44633" t="s">
        <v>5860</v>
      </c>
      <c r="S44633" t="s">
        <v>28190</v>
      </c>
    </row>
    <row r="44634" spans="1:19" x14ac:dyDescent="0.25">
      <c r="A44634" t="s">
        <v>341</v>
      </c>
      <c r="B44634" t="s">
        <v>341</v>
      </c>
      <c r="C44634" t="s">
        <v>66</v>
      </c>
      <c r="D44634">
        <v>24098</v>
      </c>
      <c r="E44634" t="s">
        <v>21815</v>
      </c>
      <c r="F44634">
        <v>4</v>
      </c>
      <c r="G44634">
        <v>1</v>
      </c>
      <c r="H44634">
        <v>54.99</v>
      </c>
      <c r="I44634">
        <v>20.566299999999998</v>
      </c>
      <c r="J44634">
        <v>54.99</v>
      </c>
      <c r="K44634">
        <v>4.3992000000000004</v>
      </c>
      <c r="L44634">
        <v>1.3748</v>
      </c>
      <c r="M44634" s="3">
        <v>41561.903483796297</v>
      </c>
      <c r="N44634" s="4">
        <v>41573</v>
      </c>
      <c r="O44634" s="4">
        <v>41568</v>
      </c>
      <c r="P44634" s="1" t="s">
        <v>5959</v>
      </c>
      <c r="Q44634" t="s">
        <v>5849</v>
      </c>
      <c r="R44634" t="s">
        <v>5960</v>
      </c>
      <c r="S44634" t="s">
        <v>28190</v>
      </c>
    </row>
    <row r="44635" spans="1:19" x14ac:dyDescent="0.25">
      <c r="A44635" t="s">
        <v>341</v>
      </c>
      <c r="B44635" t="s">
        <v>341</v>
      </c>
      <c r="C44635" t="s">
        <v>66</v>
      </c>
      <c r="D44635">
        <v>24098</v>
      </c>
      <c r="E44635" t="s">
        <v>21815</v>
      </c>
      <c r="F44635">
        <v>5</v>
      </c>
      <c r="G44635">
        <v>1</v>
      </c>
      <c r="H44635">
        <v>34.99</v>
      </c>
      <c r="I44635">
        <v>13.0863</v>
      </c>
      <c r="J44635">
        <v>34.99</v>
      </c>
      <c r="K44635">
        <v>2.7991999999999999</v>
      </c>
      <c r="L44635">
        <v>0.87480000000000002</v>
      </c>
      <c r="M44635" s="3">
        <v>41564.25267361111</v>
      </c>
      <c r="N44635" s="4">
        <v>41573</v>
      </c>
      <c r="O44635" s="4">
        <v>41568</v>
      </c>
      <c r="P44635" s="1" t="s">
        <v>5879</v>
      </c>
      <c r="Q44635" t="s">
        <v>5849</v>
      </c>
      <c r="R44635" t="s">
        <v>5854</v>
      </c>
      <c r="S44635" t="s">
        <v>28190</v>
      </c>
    </row>
    <row r="44636" spans="1:19" x14ac:dyDescent="0.25">
      <c r="A44636" t="s">
        <v>264</v>
      </c>
      <c r="B44636" t="s">
        <v>264</v>
      </c>
      <c r="C44636" t="s">
        <v>66</v>
      </c>
      <c r="D44636">
        <v>17182</v>
      </c>
      <c r="E44636" t="s">
        <v>21816</v>
      </c>
      <c r="F44636">
        <v>1</v>
      </c>
      <c r="G44636">
        <v>1</v>
      </c>
      <c r="H44636">
        <v>2384.0700000000002</v>
      </c>
      <c r="I44636">
        <v>1481.9378999999999</v>
      </c>
      <c r="J44636">
        <v>2384.0700000000002</v>
      </c>
      <c r="K44636">
        <v>190.72559999999999</v>
      </c>
      <c r="L44636">
        <v>59.601799999999997</v>
      </c>
      <c r="M44636" s="3">
        <v>41567.21056712963</v>
      </c>
      <c r="N44636" s="4">
        <v>41573</v>
      </c>
      <c r="O44636" s="4">
        <v>41568</v>
      </c>
      <c r="P44636" s="1" t="s">
        <v>5885</v>
      </c>
      <c r="Q44636" t="s">
        <v>23</v>
      </c>
      <c r="R44636" t="s">
        <v>5852</v>
      </c>
      <c r="S44636" t="s">
        <v>28192</v>
      </c>
    </row>
    <row r="44637" spans="1:19" x14ac:dyDescent="0.25">
      <c r="A44637" t="s">
        <v>264</v>
      </c>
      <c r="B44637" t="s">
        <v>264</v>
      </c>
      <c r="C44637" t="s">
        <v>66</v>
      </c>
      <c r="D44637">
        <v>17182</v>
      </c>
      <c r="E44637" t="s">
        <v>21816</v>
      </c>
      <c r="F44637">
        <v>2</v>
      </c>
      <c r="G44637">
        <v>1</v>
      </c>
      <c r="H44637">
        <v>34.99</v>
      </c>
      <c r="I44637">
        <v>13.0863</v>
      </c>
      <c r="J44637">
        <v>34.99</v>
      </c>
      <c r="K44637">
        <v>2.7991999999999999</v>
      </c>
      <c r="L44637">
        <v>0.87480000000000002</v>
      </c>
      <c r="M44637" s="3">
        <v>41566.388252314813</v>
      </c>
      <c r="N44637" s="4">
        <v>41573</v>
      </c>
      <c r="O44637" s="4">
        <v>41568</v>
      </c>
      <c r="P44637" s="1" t="s">
        <v>5853</v>
      </c>
      <c r="Q44637" t="s">
        <v>5849</v>
      </c>
      <c r="R44637" t="s">
        <v>5854</v>
      </c>
      <c r="S44637" t="s">
        <v>28192</v>
      </c>
    </row>
    <row r="44638" spans="1:19" x14ac:dyDescent="0.25">
      <c r="A44638" t="s">
        <v>200</v>
      </c>
      <c r="B44638" t="s">
        <v>200</v>
      </c>
      <c r="C44638" t="s">
        <v>201</v>
      </c>
      <c r="D44638">
        <v>11017</v>
      </c>
      <c r="E44638" t="s">
        <v>21817</v>
      </c>
      <c r="F44638">
        <v>1</v>
      </c>
      <c r="G44638">
        <v>1</v>
      </c>
      <c r="H44638">
        <v>742.35</v>
      </c>
      <c r="I44638">
        <v>461.44479999999999</v>
      </c>
      <c r="J44638">
        <v>742.35</v>
      </c>
      <c r="K44638">
        <v>59.387999999999998</v>
      </c>
      <c r="L44638">
        <v>18.558800000000002</v>
      </c>
      <c r="M44638" s="3">
        <v>41565.976666666669</v>
      </c>
      <c r="N44638" s="4">
        <v>41573</v>
      </c>
      <c r="O44638" s="4">
        <v>41568</v>
      </c>
      <c r="P44638" s="1" t="s">
        <v>6028</v>
      </c>
      <c r="Q44638" t="s">
        <v>23</v>
      </c>
      <c r="R44638" t="s">
        <v>5852</v>
      </c>
      <c r="S44638" t="s">
        <v>28191</v>
      </c>
    </row>
    <row r="44639" spans="1:19" x14ac:dyDescent="0.25">
      <c r="A44639" t="s">
        <v>200</v>
      </c>
      <c r="B44639" t="s">
        <v>200</v>
      </c>
      <c r="C44639" t="s">
        <v>201</v>
      </c>
      <c r="D44639">
        <v>14235</v>
      </c>
      <c r="E44639" t="s">
        <v>21818</v>
      </c>
      <c r="F44639">
        <v>1</v>
      </c>
      <c r="G44639">
        <v>1</v>
      </c>
      <c r="H44639">
        <v>1214.8499999999999</v>
      </c>
      <c r="I44639">
        <v>755.1508</v>
      </c>
      <c r="J44639">
        <v>1214.8499999999999</v>
      </c>
      <c r="K44639">
        <v>97.188000000000002</v>
      </c>
      <c r="L44639">
        <v>30.371300000000002</v>
      </c>
      <c r="M44639" s="3">
        <v>41566.389016203706</v>
      </c>
      <c r="N44639" s="4">
        <v>41573</v>
      </c>
      <c r="O44639" s="4">
        <v>41568</v>
      </c>
      <c r="P44639" s="1" t="s">
        <v>5915</v>
      </c>
      <c r="Q44639" t="s">
        <v>23</v>
      </c>
      <c r="R44639" t="s">
        <v>5852</v>
      </c>
      <c r="S44639" t="s">
        <v>28191</v>
      </c>
    </row>
    <row r="44640" spans="1:19" x14ac:dyDescent="0.25">
      <c r="A44640" t="s">
        <v>200</v>
      </c>
      <c r="B44640" t="s">
        <v>200</v>
      </c>
      <c r="C44640" t="s">
        <v>201</v>
      </c>
      <c r="D44640">
        <v>14235</v>
      </c>
      <c r="E44640" t="s">
        <v>21818</v>
      </c>
      <c r="F44640">
        <v>2</v>
      </c>
      <c r="G44640">
        <v>1</v>
      </c>
      <c r="H44640">
        <v>8.99</v>
      </c>
      <c r="I44640">
        <v>3.3622999999999998</v>
      </c>
      <c r="J44640">
        <v>8.99</v>
      </c>
      <c r="K44640">
        <v>0.71919999999999995</v>
      </c>
      <c r="L44640">
        <v>0.2248</v>
      </c>
      <c r="M44640" s="3">
        <v>41565.789201388892</v>
      </c>
      <c r="N44640" s="4">
        <v>41573</v>
      </c>
      <c r="O44640" s="4">
        <v>41568</v>
      </c>
      <c r="P44640" s="1" t="s">
        <v>5847</v>
      </c>
      <c r="Q44640" t="s">
        <v>5849</v>
      </c>
      <c r="R44640" t="s">
        <v>5848</v>
      </c>
      <c r="S44640" t="s">
        <v>28191</v>
      </c>
    </row>
    <row r="44641" spans="1:19" x14ac:dyDescent="0.25">
      <c r="A44641" t="s">
        <v>200</v>
      </c>
      <c r="B44641" t="s">
        <v>200</v>
      </c>
      <c r="C44641" t="s">
        <v>201</v>
      </c>
      <c r="D44641">
        <v>14235</v>
      </c>
      <c r="E44641" t="s">
        <v>21818</v>
      </c>
      <c r="F44641">
        <v>3</v>
      </c>
      <c r="G44641">
        <v>1</v>
      </c>
      <c r="H44641">
        <v>4.99</v>
      </c>
      <c r="I44641">
        <v>1.8663000000000001</v>
      </c>
      <c r="J44641">
        <v>4.99</v>
      </c>
      <c r="K44641">
        <v>0.3992</v>
      </c>
      <c r="L44641">
        <v>0.12479999999999999</v>
      </c>
      <c r="M44641" s="3">
        <v>41563.984930555554</v>
      </c>
      <c r="N44641" s="4">
        <v>41573</v>
      </c>
      <c r="O44641" s="4">
        <v>41568</v>
      </c>
      <c r="P44641" s="1" t="s">
        <v>5857</v>
      </c>
      <c r="Q44641" t="s">
        <v>5849</v>
      </c>
      <c r="R44641" t="s">
        <v>5848</v>
      </c>
      <c r="S44641" t="s">
        <v>28191</v>
      </c>
    </row>
    <row r="44642" spans="1:19" x14ac:dyDescent="0.25">
      <c r="A44642" t="s">
        <v>200</v>
      </c>
      <c r="B44642" t="s">
        <v>200</v>
      </c>
      <c r="C44642" t="s">
        <v>201</v>
      </c>
      <c r="D44642">
        <v>14235</v>
      </c>
      <c r="E44642" t="s">
        <v>21818</v>
      </c>
      <c r="F44642">
        <v>4</v>
      </c>
      <c r="G44642">
        <v>1</v>
      </c>
      <c r="H44642">
        <v>54.99</v>
      </c>
      <c r="I44642">
        <v>20.566299999999998</v>
      </c>
      <c r="J44642">
        <v>54.99</v>
      </c>
      <c r="K44642">
        <v>4.3992000000000004</v>
      </c>
      <c r="L44642">
        <v>1.3748</v>
      </c>
      <c r="M44642" s="3">
        <v>41561.137685185182</v>
      </c>
      <c r="N44642" s="4">
        <v>41573</v>
      </c>
      <c r="O44642" s="4">
        <v>41568</v>
      </c>
      <c r="P44642" s="1" t="s">
        <v>5959</v>
      </c>
      <c r="Q44642" t="s">
        <v>5849</v>
      </c>
      <c r="R44642" t="s">
        <v>5960</v>
      </c>
      <c r="S44642" t="s">
        <v>28191</v>
      </c>
    </row>
    <row r="44643" spans="1:19" x14ac:dyDescent="0.25">
      <c r="A44643" t="s">
        <v>264</v>
      </c>
      <c r="B44643" t="s">
        <v>264</v>
      </c>
      <c r="C44643" t="s">
        <v>66</v>
      </c>
      <c r="D44643">
        <v>22520</v>
      </c>
      <c r="E44643" t="s">
        <v>21819</v>
      </c>
      <c r="F44643">
        <v>1</v>
      </c>
      <c r="G44643">
        <v>1</v>
      </c>
      <c r="H44643">
        <v>1700.99</v>
      </c>
      <c r="I44643">
        <v>1082.51</v>
      </c>
      <c r="J44643">
        <v>1700.99</v>
      </c>
      <c r="K44643">
        <v>136.07919999999999</v>
      </c>
      <c r="L44643">
        <v>42.524799999999999</v>
      </c>
      <c r="M44643" s="3">
        <v>41561.631192129629</v>
      </c>
      <c r="N44643" s="4">
        <v>41573</v>
      </c>
      <c r="O44643" s="4">
        <v>41568</v>
      </c>
      <c r="P44643" s="1" t="s">
        <v>5872</v>
      </c>
      <c r="Q44643" t="s">
        <v>23</v>
      </c>
      <c r="R44643" t="s">
        <v>22</v>
      </c>
      <c r="S44643" t="s">
        <v>28192</v>
      </c>
    </row>
    <row r="44644" spans="1:19" x14ac:dyDescent="0.25">
      <c r="A44644" t="s">
        <v>264</v>
      </c>
      <c r="B44644" t="s">
        <v>264</v>
      </c>
      <c r="C44644" t="s">
        <v>66</v>
      </c>
      <c r="D44644">
        <v>22520</v>
      </c>
      <c r="E44644" t="s">
        <v>21819</v>
      </c>
      <c r="F44644">
        <v>2</v>
      </c>
      <c r="G44644">
        <v>1</v>
      </c>
      <c r="H44644">
        <v>49.99</v>
      </c>
      <c r="I44644">
        <v>38.4923</v>
      </c>
      <c r="J44644">
        <v>49.99</v>
      </c>
      <c r="K44644">
        <v>3.9992000000000001</v>
      </c>
      <c r="L44644">
        <v>1.2498</v>
      </c>
      <c r="M44644" s="3">
        <v>41566.395567129628</v>
      </c>
      <c r="N44644" s="4">
        <v>41573</v>
      </c>
      <c r="O44644" s="4">
        <v>41568</v>
      </c>
      <c r="P44644" s="1" t="s">
        <v>5866</v>
      </c>
      <c r="Q44644" t="s">
        <v>5869</v>
      </c>
      <c r="R44644" t="s">
        <v>5868</v>
      </c>
      <c r="S44644" t="s">
        <v>28192</v>
      </c>
    </row>
    <row r="44645" spans="1:19" x14ac:dyDescent="0.25">
      <c r="A44645" t="s">
        <v>264</v>
      </c>
      <c r="B44645" t="s">
        <v>264</v>
      </c>
      <c r="C44645" t="s">
        <v>66</v>
      </c>
      <c r="D44645">
        <v>22520</v>
      </c>
      <c r="E44645" t="s">
        <v>21819</v>
      </c>
      <c r="F44645">
        <v>3</v>
      </c>
      <c r="G44645">
        <v>1</v>
      </c>
      <c r="H44645">
        <v>24.49</v>
      </c>
      <c r="I44645">
        <v>9.1593</v>
      </c>
      <c r="J44645">
        <v>24.49</v>
      </c>
      <c r="K44645">
        <v>1.9592000000000001</v>
      </c>
      <c r="L44645">
        <v>0.61229999999999996</v>
      </c>
      <c r="M44645" s="3">
        <v>41567.66479166667</v>
      </c>
      <c r="N44645" s="4">
        <v>41573</v>
      </c>
      <c r="O44645" s="4">
        <v>41568</v>
      </c>
      <c r="P44645" s="1" t="s">
        <v>5925</v>
      </c>
      <c r="Q44645" t="s">
        <v>5869</v>
      </c>
      <c r="R44645" t="s">
        <v>5892</v>
      </c>
      <c r="S44645" t="s">
        <v>28192</v>
      </c>
    </row>
    <row r="44646" spans="1:19" x14ac:dyDescent="0.25">
      <c r="A44646" t="s">
        <v>264</v>
      </c>
      <c r="B44646" t="s">
        <v>264</v>
      </c>
      <c r="C44646" t="s">
        <v>66</v>
      </c>
      <c r="D44646">
        <v>22461</v>
      </c>
      <c r="E44646" t="s">
        <v>21820</v>
      </c>
      <c r="F44646">
        <v>1</v>
      </c>
      <c r="G44646">
        <v>1</v>
      </c>
      <c r="H44646">
        <v>1700.99</v>
      </c>
      <c r="I44646">
        <v>1082.51</v>
      </c>
      <c r="J44646">
        <v>1700.99</v>
      </c>
      <c r="K44646">
        <v>136.07919999999999</v>
      </c>
      <c r="L44646">
        <v>42.524799999999999</v>
      </c>
      <c r="M44646" s="3">
        <v>41565.326921296299</v>
      </c>
      <c r="N44646" s="4">
        <v>41573</v>
      </c>
      <c r="O44646" s="4">
        <v>41568</v>
      </c>
      <c r="P44646" s="1" t="s">
        <v>5894</v>
      </c>
      <c r="Q44646" t="s">
        <v>23</v>
      </c>
      <c r="R44646" t="s">
        <v>22</v>
      </c>
      <c r="S44646" t="s">
        <v>28192</v>
      </c>
    </row>
    <row r="44647" spans="1:19" x14ac:dyDescent="0.25">
      <c r="A44647" t="s">
        <v>264</v>
      </c>
      <c r="B44647" t="s">
        <v>264</v>
      </c>
      <c r="C44647" t="s">
        <v>66</v>
      </c>
      <c r="D44647">
        <v>22461</v>
      </c>
      <c r="E44647" t="s">
        <v>21820</v>
      </c>
      <c r="F44647">
        <v>2</v>
      </c>
      <c r="G44647">
        <v>1</v>
      </c>
      <c r="H44647">
        <v>53.99</v>
      </c>
      <c r="I44647">
        <v>41.572299999999998</v>
      </c>
      <c r="J44647">
        <v>53.99</v>
      </c>
      <c r="K44647">
        <v>4.3192000000000004</v>
      </c>
      <c r="L44647">
        <v>1.3498000000000001</v>
      </c>
      <c r="M44647" s="3">
        <v>41564.222777777781</v>
      </c>
      <c r="N44647" s="4">
        <v>41573</v>
      </c>
      <c r="O44647" s="4">
        <v>41568</v>
      </c>
      <c r="P44647" s="1" t="s">
        <v>5933</v>
      </c>
      <c r="Q44647" t="s">
        <v>5869</v>
      </c>
      <c r="R44647" t="s">
        <v>5868</v>
      </c>
      <c r="S44647" t="s">
        <v>28192</v>
      </c>
    </row>
    <row r="44648" spans="1:19" x14ac:dyDescent="0.25">
      <c r="A44648" t="s">
        <v>200</v>
      </c>
      <c r="B44648" t="s">
        <v>200</v>
      </c>
      <c r="C44648" t="s">
        <v>201</v>
      </c>
      <c r="D44648">
        <v>12987</v>
      </c>
      <c r="E44648" t="s">
        <v>21821</v>
      </c>
      <c r="F44648">
        <v>1</v>
      </c>
      <c r="G44648">
        <v>1</v>
      </c>
      <c r="H44648">
        <v>2384.0700000000002</v>
      </c>
      <c r="I44648">
        <v>1481.9378999999999</v>
      </c>
      <c r="J44648">
        <v>2384.0700000000002</v>
      </c>
      <c r="K44648">
        <v>190.72559999999999</v>
      </c>
      <c r="L44648">
        <v>59.601799999999997</v>
      </c>
      <c r="M44648" s="3">
        <v>41561.847581018519</v>
      </c>
      <c r="N44648" s="4">
        <v>41573</v>
      </c>
      <c r="O44648" s="4">
        <v>41568</v>
      </c>
      <c r="P44648" s="1" t="s">
        <v>5885</v>
      </c>
      <c r="Q44648" t="s">
        <v>23</v>
      </c>
      <c r="R44648" t="s">
        <v>5852</v>
      </c>
      <c r="S44648" t="s">
        <v>28191</v>
      </c>
    </row>
    <row r="44649" spans="1:19" x14ac:dyDescent="0.25">
      <c r="A44649" t="s">
        <v>200</v>
      </c>
      <c r="B44649" t="s">
        <v>200</v>
      </c>
      <c r="C44649" t="s">
        <v>201</v>
      </c>
      <c r="D44649">
        <v>12987</v>
      </c>
      <c r="E44649" t="s">
        <v>21821</v>
      </c>
      <c r="F44649">
        <v>2</v>
      </c>
      <c r="G44649">
        <v>1</v>
      </c>
      <c r="H44649">
        <v>8.99</v>
      </c>
      <c r="I44649">
        <v>3.3622999999999998</v>
      </c>
      <c r="J44649">
        <v>8.99</v>
      </c>
      <c r="K44649">
        <v>0.71919999999999995</v>
      </c>
      <c r="L44649">
        <v>0.2248</v>
      </c>
      <c r="M44649" s="3">
        <v>41562.666064814817</v>
      </c>
      <c r="N44649" s="4">
        <v>41573</v>
      </c>
      <c r="O44649" s="4">
        <v>41568</v>
      </c>
      <c r="P44649" s="1" t="s">
        <v>5929</v>
      </c>
      <c r="Q44649" t="s">
        <v>5869</v>
      </c>
      <c r="R44649" t="s">
        <v>5931</v>
      </c>
      <c r="S44649" t="s">
        <v>28191</v>
      </c>
    </row>
    <row r="44650" spans="1:19" x14ac:dyDescent="0.25">
      <c r="A44650" t="s">
        <v>200</v>
      </c>
      <c r="B44650" t="s">
        <v>200</v>
      </c>
      <c r="C44650" t="s">
        <v>201</v>
      </c>
      <c r="D44650">
        <v>11897</v>
      </c>
      <c r="E44650" t="s">
        <v>21822</v>
      </c>
      <c r="F44650">
        <v>1</v>
      </c>
      <c r="G44650">
        <v>1</v>
      </c>
      <c r="H44650">
        <v>2384.0700000000002</v>
      </c>
      <c r="I44650">
        <v>1481.9378999999999</v>
      </c>
      <c r="J44650">
        <v>2384.0700000000002</v>
      </c>
      <c r="K44650">
        <v>190.72559999999999</v>
      </c>
      <c r="L44650">
        <v>59.601799999999997</v>
      </c>
      <c r="M44650" s="3">
        <v>41562.876875000002</v>
      </c>
      <c r="N44650" s="4">
        <v>41573</v>
      </c>
      <c r="O44650" s="4">
        <v>41568</v>
      </c>
      <c r="P44650" s="1" t="s">
        <v>6389</v>
      </c>
      <c r="Q44650" t="s">
        <v>23</v>
      </c>
      <c r="R44650" t="s">
        <v>5852</v>
      </c>
      <c r="S44650" t="s">
        <v>28191</v>
      </c>
    </row>
    <row r="44651" spans="1:19" x14ac:dyDescent="0.25">
      <c r="A44651" t="s">
        <v>200</v>
      </c>
      <c r="B44651" t="s">
        <v>200</v>
      </c>
      <c r="C44651" t="s">
        <v>201</v>
      </c>
      <c r="D44651">
        <v>11897</v>
      </c>
      <c r="E44651" t="s">
        <v>21822</v>
      </c>
      <c r="F44651">
        <v>2</v>
      </c>
      <c r="G44651">
        <v>1</v>
      </c>
      <c r="H44651">
        <v>34.99</v>
      </c>
      <c r="I44651">
        <v>13.0863</v>
      </c>
      <c r="J44651">
        <v>34.99</v>
      </c>
      <c r="K44651">
        <v>2.7991999999999999</v>
      </c>
      <c r="L44651">
        <v>0.87480000000000002</v>
      </c>
      <c r="M44651" s="3">
        <v>41564.523078703707</v>
      </c>
      <c r="N44651" s="4">
        <v>41573</v>
      </c>
      <c r="O44651" s="4">
        <v>41568</v>
      </c>
      <c r="P44651" s="1" t="s">
        <v>5853</v>
      </c>
      <c r="Q44651" t="s">
        <v>5849</v>
      </c>
      <c r="R44651" t="s">
        <v>5854</v>
      </c>
      <c r="S44651" t="s">
        <v>28191</v>
      </c>
    </row>
    <row r="44652" spans="1:19" x14ac:dyDescent="0.25">
      <c r="A44652" t="s">
        <v>200</v>
      </c>
      <c r="B44652" t="s">
        <v>200</v>
      </c>
      <c r="C44652" t="s">
        <v>201</v>
      </c>
      <c r="D44652">
        <v>11897</v>
      </c>
      <c r="E44652" t="s">
        <v>21822</v>
      </c>
      <c r="F44652">
        <v>3</v>
      </c>
      <c r="G44652">
        <v>1</v>
      </c>
      <c r="H44652">
        <v>53.99</v>
      </c>
      <c r="I44652">
        <v>41.572299999999998</v>
      </c>
      <c r="J44652">
        <v>53.99</v>
      </c>
      <c r="K44652">
        <v>4.3192000000000004</v>
      </c>
      <c r="L44652">
        <v>1.3498000000000001</v>
      </c>
      <c r="M44652" s="3">
        <v>41561.753518518519</v>
      </c>
      <c r="N44652" s="4">
        <v>41573</v>
      </c>
      <c r="O44652" s="4">
        <v>41568</v>
      </c>
      <c r="P44652" s="1" t="s">
        <v>5950</v>
      </c>
      <c r="Q44652" t="s">
        <v>5869</v>
      </c>
      <c r="R44652" t="s">
        <v>5868</v>
      </c>
      <c r="S44652" t="s">
        <v>28191</v>
      </c>
    </row>
    <row r="44653" spans="1:19" x14ac:dyDescent="0.25">
      <c r="A44653" t="s">
        <v>200</v>
      </c>
      <c r="B44653" t="s">
        <v>200</v>
      </c>
      <c r="C44653" t="s">
        <v>201</v>
      </c>
      <c r="D44653">
        <v>23657</v>
      </c>
      <c r="E44653" t="s">
        <v>21823</v>
      </c>
      <c r="F44653">
        <v>1</v>
      </c>
      <c r="G44653">
        <v>1</v>
      </c>
      <c r="H44653">
        <v>4.99</v>
      </c>
      <c r="I44653">
        <v>1.8663000000000001</v>
      </c>
      <c r="J44653">
        <v>4.99</v>
      </c>
      <c r="K44653">
        <v>0.3992</v>
      </c>
      <c r="L44653">
        <v>0.12479999999999999</v>
      </c>
      <c r="M44653" s="3">
        <v>41563.697546296295</v>
      </c>
      <c r="N44653" s="4">
        <v>41574</v>
      </c>
      <c r="O44653" s="4">
        <v>41569</v>
      </c>
      <c r="P44653" s="1" t="s">
        <v>5857</v>
      </c>
      <c r="Q44653" t="s">
        <v>5849</v>
      </c>
      <c r="R44653" t="s">
        <v>5848</v>
      </c>
      <c r="S44653" t="s">
        <v>28191</v>
      </c>
    </row>
    <row r="44654" spans="1:19" x14ac:dyDescent="0.25">
      <c r="A44654" t="s">
        <v>200</v>
      </c>
      <c r="B44654" t="s">
        <v>200</v>
      </c>
      <c r="C44654" t="s">
        <v>201</v>
      </c>
      <c r="D44654">
        <v>13141</v>
      </c>
      <c r="E44654" t="s">
        <v>21824</v>
      </c>
      <c r="F44654">
        <v>1</v>
      </c>
      <c r="G44654">
        <v>1</v>
      </c>
      <c r="H44654">
        <v>8.99</v>
      </c>
      <c r="I44654">
        <v>6.9222999999999999</v>
      </c>
      <c r="J44654">
        <v>8.99</v>
      </c>
      <c r="K44654">
        <v>0.71919999999999995</v>
      </c>
      <c r="L44654">
        <v>0.2248</v>
      </c>
      <c r="M44654" s="3">
        <v>41564.293738425928</v>
      </c>
      <c r="N44654" s="4">
        <v>41574</v>
      </c>
      <c r="O44654" s="4">
        <v>41569</v>
      </c>
      <c r="P44654" s="1" t="s">
        <v>5908</v>
      </c>
      <c r="Q44654" t="s">
        <v>5869</v>
      </c>
      <c r="R44654" t="s">
        <v>5909</v>
      </c>
      <c r="S44654" t="s">
        <v>28191</v>
      </c>
    </row>
    <row r="44655" spans="1:19" x14ac:dyDescent="0.25">
      <c r="A44655" t="s">
        <v>200</v>
      </c>
      <c r="B44655" t="s">
        <v>200</v>
      </c>
      <c r="C44655" t="s">
        <v>201</v>
      </c>
      <c r="D44655">
        <v>13141</v>
      </c>
      <c r="E44655" t="s">
        <v>21824</v>
      </c>
      <c r="F44655">
        <v>2</v>
      </c>
      <c r="G44655">
        <v>1</v>
      </c>
      <c r="H44655">
        <v>69.989999999999995</v>
      </c>
      <c r="I44655">
        <v>26.176300000000001</v>
      </c>
      <c r="J44655">
        <v>69.989999999999995</v>
      </c>
      <c r="K44655">
        <v>5.5991999999999997</v>
      </c>
      <c r="L44655">
        <v>1.7498</v>
      </c>
      <c r="M44655" s="3">
        <v>41564.483541666668</v>
      </c>
      <c r="N44655" s="4">
        <v>41574</v>
      </c>
      <c r="O44655" s="4">
        <v>41569</v>
      </c>
      <c r="P44655" s="1" t="s">
        <v>6183</v>
      </c>
      <c r="Q44655" t="s">
        <v>5869</v>
      </c>
      <c r="R44655" t="s">
        <v>6161</v>
      </c>
      <c r="S44655" t="s">
        <v>28191</v>
      </c>
    </row>
    <row r="44656" spans="1:19" x14ac:dyDescent="0.25">
      <c r="A44656" t="s">
        <v>200</v>
      </c>
      <c r="B44656" t="s">
        <v>200</v>
      </c>
      <c r="C44656" t="s">
        <v>201</v>
      </c>
      <c r="D44656">
        <v>11123</v>
      </c>
      <c r="E44656" t="s">
        <v>21825</v>
      </c>
      <c r="F44656">
        <v>1</v>
      </c>
      <c r="G44656">
        <v>1</v>
      </c>
      <c r="H44656">
        <v>7.95</v>
      </c>
      <c r="I44656">
        <v>2.9733000000000001</v>
      </c>
      <c r="J44656">
        <v>7.95</v>
      </c>
      <c r="K44656">
        <v>0.63600000000000001</v>
      </c>
      <c r="L44656">
        <v>0.1988</v>
      </c>
      <c r="M44656" s="3">
        <v>41562.883391203701</v>
      </c>
      <c r="N44656" s="4">
        <v>41574</v>
      </c>
      <c r="O44656" s="4">
        <v>41569</v>
      </c>
      <c r="P44656" s="1" t="s">
        <v>5993</v>
      </c>
      <c r="Q44656" t="s">
        <v>5849</v>
      </c>
      <c r="R44656" t="s">
        <v>5994</v>
      </c>
      <c r="S44656" t="s">
        <v>28191</v>
      </c>
    </row>
    <row r="44657" spans="1:19" x14ac:dyDescent="0.25">
      <c r="A44657" t="s">
        <v>200</v>
      </c>
      <c r="B44657" t="s">
        <v>200</v>
      </c>
      <c r="C44657" t="s">
        <v>201</v>
      </c>
      <c r="D44657">
        <v>18289</v>
      </c>
      <c r="E44657" t="s">
        <v>21826</v>
      </c>
      <c r="F44657">
        <v>1</v>
      </c>
      <c r="G44657">
        <v>1</v>
      </c>
      <c r="H44657">
        <v>8.99</v>
      </c>
      <c r="I44657">
        <v>6.9222999999999999</v>
      </c>
      <c r="J44657">
        <v>8.99</v>
      </c>
      <c r="K44657">
        <v>0.71919999999999995</v>
      </c>
      <c r="L44657">
        <v>0.2248</v>
      </c>
      <c r="M44657" s="3">
        <v>41568.337858796294</v>
      </c>
      <c r="N44657" s="4">
        <v>41574</v>
      </c>
      <c r="O44657" s="4">
        <v>41569</v>
      </c>
      <c r="P44657" s="1" t="s">
        <v>5908</v>
      </c>
      <c r="Q44657" t="s">
        <v>5869</v>
      </c>
      <c r="R44657" t="s">
        <v>5909</v>
      </c>
      <c r="S44657" t="s">
        <v>28191</v>
      </c>
    </row>
    <row r="44658" spans="1:19" x14ac:dyDescent="0.25">
      <c r="A44658" t="s">
        <v>200</v>
      </c>
      <c r="B44658" t="s">
        <v>200</v>
      </c>
      <c r="C44658" t="s">
        <v>201</v>
      </c>
      <c r="D44658">
        <v>16729</v>
      </c>
      <c r="E44658" t="s">
        <v>21827</v>
      </c>
      <c r="F44658">
        <v>1</v>
      </c>
      <c r="G44658">
        <v>1</v>
      </c>
      <c r="H44658">
        <v>8.99</v>
      </c>
      <c r="I44658">
        <v>3.3622999999999998</v>
      </c>
      <c r="J44658">
        <v>8.99</v>
      </c>
      <c r="K44658">
        <v>0.71919999999999995</v>
      </c>
      <c r="L44658">
        <v>0.2248</v>
      </c>
      <c r="M44658" s="3">
        <v>41564.315694444442</v>
      </c>
      <c r="N44658" s="4">
        <v>41574</v>
      </c>
      <c r="O44658" s="4">
        <v>41569</v>
      </c>
      <c r="P44658" s="1" t="s">
        <v>5847</v>
      </c>
      <c r="Q44658" t="s">
        <v>5849</v>
      </c>
      <c r="R44658" t="s">
        <v>5848</v>
      </c>
      <c r="S44658" t="s">
        <v>28191</v>
      </c>
    </row>
    <row r="44659" spans="1:19" x14ac:dyDescent="0.25">
      <c r="A44659" t="s">
        <v>264</v>
      </c>
      <c r="B44659" t="s">
        <v>264</v>
      </c>
      <c r="C44659" t="s">
        <v>66</v>
      </c>
      <c r="D44659">
        <v>14700</v>
      </c>
      <c r="E44659" t="s">
        <v>21828</v>
      </c>
      <c r="F44659">
        <v>1</v>
      </c>
      <c r="G44659">
        <v>1</v>
      </c>
      <c r="H44659">
        <v>2294.9899999999998</v>
      </c>
      <c r="I44659">
        <v>1251.9812999999999</v>
      </c>
      <c r="J44659">
        <v>2294.9899999999998</v>
      </c>
      <c r="K44659">
        <v>183.5992</v>
      </c>
      <c r="L44659">
        <v>57.3748</v>
      </c>
      <c r="M44659" s="3">
        <v>41562.928796296299</v>
      </c>
      <c r="N44659" s="4">
        <v>41574</v>
      </c>
      <c r="O44659" s="4">
        <v>41569</v>
      </c>
      <c r="P44659" s="1" t="s">
        <v>2648</v>
      </c>
      <c r="Q44659" t="s">
        <v>23</v>
      </c>
      <c r="R44659" t="s">
        <v>64</v>
      </c>
      <c r="S44659" t="s">
        <v>28192</v>
      </c>
    </row>
    <row r="44660" spans="1:19" x14ac:dyDescent="0.25">
      <c r="A44660" t="s">
        <v>264</v>
      </c>
      <c r="B44660" t="s">
        <v>264</v>
      </c>
      <c r="C44660" t="s">
        <v>66</v>
      </c>
      <c r="D44660">
        <v>14700</v>
      </c>
      <c r="E44660" t="s">
        <v>21828</v>
      </c>
      <c r="F44660">
        <v>2</v>
      </c>
      <c r="G44660">
        <v>1</v>
      </c>
      <c r="H44660">
        <v>21.98</v>
      </c>
      <c r="I44660">
        <v>8.2204999999999995</v>
      </c>
      <c r="J44660">
        <v>21.98</v>
      </c>
      <c r="K44660">
        <v>1.7584</v>
      </c>
      <c r="L44660">
        <v>0.54949999999999999</v>
      </c>
      <c r="M44660" s="3">
        <v>41565.242534722223</v>
      </c>
      <c r="N44660" s="4">
        <v>41574</v>
      </c>
      <c r="O44660" s="4">
        <v>41569</v>
      </c>
      <c r="P44660" s="1" t="s">
        <v>5899</v>
      </c>
      <c r="Q44660" t="s">
        <v>5849</v>
      </c>
      <c r="R44660" t="s">
        <v>5900</v>
      </c>
      <c r="S44660" t="s">
        <v>28192</v>
      </c>
    </row>
    <row r="44661" spans="1:19" x14ac:dyDescent="0.25">
      <c r="A44661" t="s">
        <v>264</v>
      </c>
      <c r="B44661" t="s">
        <v>264</v>
      </c>
      <c r="C44661" t="s">
        <v>66</v>
      </c>
      <c r="D44661">
        <v>14700</v>
      </c>
      <c r="E44661" t="s">
        <v>21828</v>
      </c>
      <c r="F44661">
        <v>3</v>
      </c>
      <c r="G44661">
        <v>1</v>
      </c>
      <c r="H44661">
        <v>8.99</v>
      </c>
      <c r="I44661">
        <v>3.3622999999999998</v>
      </c>
      <c r="J44661">
        <v>8.99</v>
      </c>
      <c r="K44661">
        <v>0.71919999999999995</v>
      </c>
      <c r="L44661">
        <v>0.2248</v>
      </c>
      <c r="M44661" s="3">
        <v>41567.838379629633</v>
      </c>
      <c r="N44661" s="4">
        <v>41574</v>
      </c>
      <c r="O44661" s="4">
        <v>41569</v>
      </c>
      <c r="P44661" s="1" t="s">
        <v>5929</v>
      </c>
      <c r="Q44661" t="s">
        <v>5869</v>
      </c>
      <c r="R44661" t="s">
        <v>5931</v>
      </c>
      <c r="S44661" t="s">
        <v>28192</v>
      </c>
    </row>
    <row r="44662" spans="1:19" x14ac:dyDescent="0.25">
      <c r="A44662" t="s">
        <v>65</v>
      </c>
      <c r="B44662" t="s">
        <v>65</v>
      </c>
      <c r="C44662" t="s">
        <v>66</v>
      </c>
      <c r="D44662">
        <v>16393</v>
      </c>
      <c r="E44662" t="s">
        <v>21829</v>
      </c>
      <c r="F44662">
        <v>1</v>
      </c>
      <c r="G44662">
        <v>1</v>
      </c>
      <c r="H44662">
        <v>2319.9899999999998</v>
      </c>
      <c r="I44662">
        <v>1265.6195</v>
      </c>
      <c r="J44662">
        <v>2319.9899999999998</v>
      </c>
      <c r="K44662">
        <v>185.5992</v>
      </c>
      <c r="L44662">
        <v>57.9998</v>
      </c>
      <c r="M44662" s="3">
        <v>41568.360381944447</v>
      </c>
      <c r="N44662" s="4">
        <v>41574</v>
      </c>
      <c r="O44662" s="4">
        <v>41569</v>
      </c>
      <c r="P44662" s="1" t="s">
        <v>2633</v>
      </c>
      <c r="Q44662" t="s">
        <v>23</v>
      </c>
      <c r="R44662" t="s">
        <v>64</v>
      </c>
      <c r="S44662" t="s">
        <v>28190</v>
      </c>
    </row>
    <row r="44663" spans="1:19" x14ac:dyDescent="0.25">
      <c r="A44663" t="s">
        <v>65</v>
      </c>
      <c r="B44663" t="s">
        <v>65</v>
      </c>
      <c r="C44663" t="s">
        <v>66</v>
      </c>
      <c r="D44663">
        <v>16393</v>
      </c>
      <c r="E44663" t="s">
        <v>21829</v>
      </c>
      <c r="F44663">
        <v>2</v>
      </c>
      <c r="G44663">
        <v>1</v>
      </c>
      <c r="H44663">
        <v>35</v>
      </c>
      <c r="I44663">
        <v>13.09</v>
      </c>
      <c r="J44663">
        <v>35</v>
      </c>
      <c r="K44663">
        <v>2.8</v>
      </c>
      <c r="L44663">
        <v>0.875</v>
      </c>
      <c r="M44663" s="3">
        <v>41568.949756944443</v>
      </c>
      <c r="N44663" s="4">
        <v>41574</v>
      </c>
      <c r="O44663" s="4">
        <v>41569</v>
      </c>
      <c r="P44663" s="1" t="s">
        <v>5877</v>
      </c>
      <c r="Q44663" t="s">
        <v>5849</v>
      </c>
      <c r="R44663" t="s">
        <v>5860</v>
      </c>
      <c r="S44663" t="s">
        <v>28190</v>
      </c>
    </row>
    <row r="44664" spans="1:19" x14ac:dyDescent="0.25">
      <c r="A44664" t="s">
        <v>65</v>
      </c>
      <c r="B44664" t="s">
        <v>65</v>
      </c>
      <c r="C44664" t="s">
        <v>66</v>
      </c>
      <c r="D44664">
        <v>16393</v>
      </c>
      <c r="E44664" t="s">
        <v>21829</v>
      </c>
      <c r="F44664">
        <v>3</v>
      </c>
      <c r="G44664">
        <v>1</v>
      </c>
      <c r="H44664">
        <v>4.99</v>
      </c>
      <c r="I44664">
        <v>1.8663000000000001</v>
      </c>
      <c r="J44664">
        <v>4.99</v>
      </c>
      <c r="K44664">
        <v>0.3992</v>
      </c>
      <c r="L44664">
        <v>0.12479999999999999</v>
      </c>
      <c r="M44664" s="3">
        <v>41565.174791666665</v>
      </c>
      <c r="N44664" s="4">
        <v>41574</v>
      </c>
      <c r="O44664" s="4">
        <v>41569</v>
      </c>
      <c r="P44664" s="1" t="s">
        <v>5878</v>
      </c>
      <c r="Q44664" t="s">
        <v>5849</v>
      </c>
      <c r="R44664" t="s">
        <v>5860</v>
      </c>
      <c r="S44664" t="s">
        <v>28190</v>
      </c>
    </row>
    <row r="44665" spans="1:19" x14ac:dyDescent="0.25">
      <c r="A44665" t="s">
        <v>65</v>
      </c>
      <c r="B44665" t="s">
        <v>65</v>
      </c>
      <c r="C44665" t="s">
        <v>66</v>
      </c>
      <c r="D44665">
        <v>16393</v>
      </c>
      <c r="E44665" t="s">
        <v>21829</v>
      </c>
      <c r="F44665">
        <v>4</v>
      </c>
      <c r="G44665">
        <v>1</v>
      </c>
      <c r="H44665">
        <v>34.99</v>
      </c>
      <c r="I44665">
        <v>13.0863</v>
      </c>
      <c r="J44665">
        <v>34.99</v>
      </c>
      <c r="K44665">
        <v>2.7991999999999999</v>
      </c>
      <c r="L44665">
        <v>0.87480000000000002</v>
      </c>
      <c r="M44665" s="3">
        <v>41565.54886574074</v>
      </c>
      <c r="N44665" s="4">
        <v>41574</v>
      </c>
      <c r="O44665" s="4">
        <v>41569</v>
      </c>
      <c r="P44665" s="1" t="s">
        <v>5879</v>
      </c>
      <c r="Q44665" t="s">
        <v>5849</v>
      </c>
      <c r="R44665" t="s">
        <v>5854</v>
      </c>
      <c r="S44665" t="s">
        <v>28190</v>
      </c>
    </row>
    <row r="44666" spans="1:19" x14ac:dyDescent="0.25">
      <c r="A44666" t="s">
        <v>341</v>
      </c>
      <c r="B44666" t="s">
        <v>341</v>
      </c>
      <c r="C44666" t="s">
        <v>66</v>
      </c>
      <c r="D44666">
        <v>15649</v>
      </c>
      <c r="E44666" t="s">
        <v>21830</v>
      </c>
      <c r="F44666">
        <v>1</v>
      </c>
      <c r="G44666">
        <v>1</v>
      </c>
      <c r="H44666">
        <v>539.99</v>
      </c>
      <c r="I44666">
        <v>294.5797</v>
      </c>
      <c r="J44666">
        <v>539.99</v>
      </c>
      <c r="K44666">
        <v>43.199199999999998</v>
      </c>
      <c r="L44666">
        <v>13.4998</v>
      </c>
      <c r="M44666" s="3">
        <v>41564.482233796298</v>
      </c>
      <c r="N44666" s="4">
        <v>41574</v>
      </c>
      <c r="O44666" s="4">
        <v>41569</v>
      </c>
      <c r="P44666" s="1" t="s">
        <v>6060</v>
      </c>
      <c r="Q44666" t="s">
        <v>23</v>
      </c>
      <c r="R44666" t="s">
        <v>64</v>
      </c>
      <c r="S44666" t="s">
        <v>28190</v>
      </c>
    </row>
    <row r="44667" spans="1:19" x14ac:dyDescent="0.25">
      <c r="A44667" t="s">
        <v>341</v>
      </c>
      <c r="B44667" t="s">
        <v>341</v>
      </c>
      <c r="C44667" t="s">
        <v>66</v>
      </c>
      <c r="D44667">
        <v>15649</v>
      </c>
      <c r="E44667" t="s">
        <v>21830</v>
      </c>
      <c r="F44667">
        <v>2</v>
      </c>
      <c r="G44667">
        <v>1</v>
      </c>
      <c r="H44667">
        <v>4.99</v>
      </c>
      <c r="I44667">
        <v>1.8663000000000001</v>
      </c>
      <c r="J44667">
        <v>4.99</v>
      </c>
      <c r="K44667">
        <v>0.3992</v>
      </c>
      <c r="L44667">
        <v>0.12479999999999999</v>
      </c>
      <c r="M44667" s="3">
        <v>41566.063391203701</v>
      </c>
      <c r="N44667" s="4">
        <v>41574</v>
      </c>
      <c r="O44667" s="4">
        <v>41569</v>
      </c>
      <c r="P44667" s="1" t="s">
        <v>5878</v>
      </c>
      <c r="Q44667" t="s">
        <v>5849</v>
      </c>
      <c r="R44667" t="s">
        <v>5860</v>
      </c>
      <c r="S44667" t="s">
        <v>28190</v>
      </c>
    </row>
    <row r="44668" spans="1:19" x14ac:dyDescent="0.25">
      <c r="A44668" t="s">
        <v>341</v>
      </c>
      <c r="B44668" t="s">
        <v>341</v>
      </c>
      <c r="C44668" t="s">
        <v>66</v>
      </c>
      <c r="D44668">
        <v>15649</v>
      </c>
      <c r="E44668" t="s">
        <v>21830</v>
      </c>
      <c r="F44668">
        <v>3</v>
      </c>
      <c r="G44668">
        <v>1</v>
      </c>
      <c r="H44668">
        <v>24.99</v>
      </c>
      <c r="I44668">
        <v>9.3462999999999994</v>
      </c>
      <c r="J44668">
        <v>24.99</v>
      </c>
      <c r="K44668">
        <v>1.9992000000000001</v>
      </c>
      <c r="L44668">
        <v>0.62480000000000002</v>
      </c>
      <c r="M44668" s="3">
        <v>41565.371493055558</v>
      </c>
      <c r="N44668" s="4">
        <v>41574</v>
      </c>
      <c r="O44668" s="4">
        <v>41569</v>
      </c>
      <c r="P44668" s="1" t="s">
        <v>5991</v>
      </c>
      <c r="Q44668" t="s">
        <v>5849</v>
      </c>
      <c r="R44668" t="s">
        <v>5860</v>
      </c>
      <c r="S44668" t="s">
        <v>28190</v>
      </c>
    </row>
    <row r="44669" spans="1:19" x14ac:dyDescent="0.25">
      <c r="A44669" t="s">
        <v>341</v>
      </c>
      <c r="B44669" t="s">
        <v>341</v>
      </c>
      <c r="C44669" t="s">
        <v>66</v>
      </c>
      <c r="D44669">
        <v>15649</v>
      </c>
      <c r="E44669" t="s">
        <v>21830</v>
      </c>
      <c r="F44669">
        <v>4</v>
      </c>
      <c r="G44669">
        <v>1</v>
      </c>
      <c r="H44669">
        <v>34.99</v>
      </c>
      <c r="I44669">
        <v>13.0863</v>
      </c>
      <c r="J44669">
        <v>34.99</v>
      </c>
      <c r="K44669">
        <v>2.7991999999999999</v>
      </c>
      <c r="L44669">
        <v>0.87480000000000002</v>
      </c>
      <c r="M44669" s="3">
        <v>41568.733865740738</v>
      </c>
      <c r="N44669" s="4">
        <v>41574</v>
      </c>
      <c r="O44669" s="4">
        <v>41569</v>
      </c>
      <c r="P44669" s="1" t="s">
        <v>5853</v>
      </c>
      <c r="Q44669" t="s">
        <v>5849</v>
      </c>
      <c r="R44669" t="s">
        <v>5854</v>
      </c>
      <c r="S44669" t="s">
        <v>28190</v>
      </c>
    </row>
    <row r="44670" spans="1:19" x14ac:dyDescent="0.25">
      <c r="A44670" t="s">
        <v>264</v>
      </c>
      <c r="B44670" t="s">
        <v>264</v>
      </c>
      <c r="C44670" t="s">
        <v>66</v>
      </c>
      <c r="D44670">
        <v>18633</v>
      </c>
      <c r="E44670" t="s">
        <v>21831</v>
      </c>
      <c r="F44670">
        <v>1</v>
      </c>
      <c r="G44670">
        <v>1</v>
      </c>
      <c r="H44670">
        <v>539.99</v>
      </c>
      <c r="I44670">
        <v>294.5797</v>
      </c>
      <c r="J44670">
        <v>539.99</v>
      </c>
      <c r="K44670">
        <v>43.199199999999998</v>
      </c>
      <c r="L44670">
        <v>13.4998</v>
      </c>
      <c r="M44670" s="3">
        <v>41562.423657407409</v>
      </c>
      <c r="N44670" s="4">
        <v>41574</v>
      </c>
      <c r="O44670" s="4">
        <v>41569</v>
      </c>
      <c r="P44670" s="1" t="s">
        <v>6138</v>
      </c>
      <c r="Q44670" t="s">
        <v>23</v>
      </c>
      <c r="R44670" t="s">
        <v>64</v>
      </c>
      <c r="S44670" t="s">
        <v>28192</v>
      </c>
    </row>
    <row r="44671" spans="1:19" x14ac:dyDescent="0.25">
      <c r="A44671" t="s">
        <v>264</v>
      </c>
      <c r="B44671" t="s">
        <v>264</v>
      </c>
      <c r="C44671" t="s">
        <v>66</v>
      </c>
      <c r="D44671">
        <v>18633</v>
      </c>
      <c r="E44671" t="s">
        <v>21831</v>
      </c>
      <c r="F44671">
        <v>2</v>
      </c>
      <c r="G44671">
        <v>1</v>
      </c>
      <c r="H44671">
        <v>21.98</v>
      </c>
      <c r="I44671">
        <v>8.2204999999999995</v>
      </c>
      <c r="J44671">
        <v>21.98</v>
      </c>
      <c r="K44671">
        <v>1.7584</v>
      </c>
      <c r="L44671">
        <v>0.54949999999999999</v>
      </c>
      <c r="M44671" s="3">
        <v>41562.450335648151</v>
      </c>
      <c r="N44671" s="4">
        <v>41574</v>
      </c>
      <c r="O44671" s="4">
        <v>41569</v>
      </c>
      <c r="P44671" s="1" t="s">
        <v>5899</v>
      </c>
      <c r="Q44671" t="s">
        <v>5849</v>
      </c>
      <c r="R44671" t="s">
        <v>5900</v>
      </c>
      <c r="S44671" t="s">
        <v>28192</v>
      </c>
    </row>
    <row r="44672" spans="1:19" x14ac:dyDescent="0.25">
      <c r="A44672" t="s">
        <v>264</v>
      </c>
      <c r="B44672" t="s">
        <v>264</v>
      </c>
      <c r="C44672" t="s">
        <v>66</v>
      </c>
      <c r="D44672">
        <v>18633</v>
      </c>
      <c r="E44672" t="s">
        <v>21831</v>
      </c>
      <c r="F44672">
        <v>3</v>
      </c>
      <c r="G44672">
        <v>1</v>
      </c>
      <c r="H44672">
        <v>9.99</v>
      </c>
      <c r="I44672">
        <v>3.7363</v>
      </c>
      <c r="J44672">
        <v>9.99</v>
      </c>
      <c r="K44672">
        <v>0.79920000000000002</v>
      </c>
      <c r="L44672">
        <v>0.24979999999999999</v>
      </c>
      <c r="M44672" s="3">
        <v>41562.745659722219</v>
      </c>
      <c r="N44672" s="4">
        <v>41574</v>
      </c>
      <c r="O44672" s="4">
        <v>41569</v>
      </c>
      <c r="P44672" s="1" t="s">
        <v>5856</v>
      </c>
      <c r="Q44672" t="s">
        <v>5849</v>
      </c>
      <c r="R44672" t="s">
        <v>5848</v>
      </c>
      <c r="S44672" t="s">
        <v>28192</v>
      </c>
    </row>
    <row r="44673" spans="1:19" x14ac:dyDescent="0.25">
      <c r="A44673" t="s">
        <v>264</v>
      </c>
      <c r="B44673" t="s">
        <v>264</v>
      </c>
      <c r="C44673" t="s">
        <v>66</v>
      </c>
      <c r="D44673">
        <v>18633</v>
      </c>
      <c r="E44673" t="s">
        <v>21831</v>
      </c>
      <c r="F44673">
        <v>4</v>
      </c>
      <c r="G44673">
        <v>1</v>
      </c>
      <c r="H44673">
        <v>4.99</v>
      </c>
      <c r="I44673">
        <v>1.8663000000000001</v>
      </c>
      <c r="J44673">
        <v>4.99</v>
      </c>
      <c r="K44673">
        <v>0.3992</v>
      </c>
      <c r="L44673">
        <v>0.12479999999999999</v>
      </c>
      <c r="M44673" s="3">
        <v>41565.858055555553</v>
      </c>
      <c r="N44673" s="4">
        <v>41574</v>
      </c>
      <c r="O44673" s="4">
        <v>41569</v>
      </c>
      <c r="P44673" s="1" t="s">
        <v>5857</v>
      </c>
      <c r="Q44673" t="s">
        <v>5849</v>
      </c>
      <c r="R44673" t="s">
        <v>5848</v>
      </c>
      <c r="S44673" t="s">
        <v>28192</v>
      </c>
    </row>
    <row r="44674" spans="1:19" x14ac:dyDescent="0.25">
      <c r="A44674" t="s">
        <v>264</v>
      </c>
      <c r="B44674" t="s">
        <v>264</v>
      </c>
      <c r="C44674" t="s">
        <v>66</v>
      </c>
      <c r="D44674">
        <v>18633</v>
      </c>
      <c r="E44674" t="s">
        <v>21831</v>
      </c>
      <c r="F44674">
        <v>5</v>
      </c>
      <c r="G44674">
        <v>1</v>
      </c>
      <c r="H44674">
        <v>34.99</v>
      </c>
      <c r="I44674">
        <v>13.0863</v>
      </c>
      <c r="J44674">
        <v>34.99</v>
      </c>
      <c r="K44674">
        <v>2.7991999999999999</v>
      </c>
      <c r="L44674">
        <v>0.87480000000000002</v>
      </c>
      <c r="M44674" s="3">
        <v>41565.035173611112</v>
      </c>
      <c r="N44674" s="4">
        <v>41574</v>
      </c>
      <c r="O44674" s="4">
        <v>41569</v>
      </c>
      <c r="P44674" s="1" t="s">
        <v>5865</v>
      </c>
      <c r="Q44674" t="s">
        <v>5849</v>
      </c>
      <c r="R44674" t="s">
        <v>5854</v>
      </c>
      <c r="S44674" t="s">
        <v>28192</v>
      </c>
    </row>
    <row r="44675" spans="1:19" x14ac:dyDescent="0.25">
      <c r="A44675" t="s">
        <v>200</v>
      </c>
      <c r="B44675" t="s">
        <v>200</v>
      </c>
      <c r="C44675" t="s">
        <v>201</v>
      </c>
      <c r="D44675">
        <v>11753</v>
      </c>
      <c r="E44675" t="s">
        <v>21832</v>
      </c>
      <c r="F44675">
        <v>1</v>
      </c>
      <c r="G44675">
        <v>1</v>
      </c>
      <c r="H44675">
        <v>4.99</v>
      </c>
      <c r="I44675">
        <v>1.8663000000000001</v>
      </c>
      <c r="J44675">
        <v>4.99</v>
      </c>
      <c r="K44675">
        <v>0.3992</v>
      </c>
      <c r="L44675">
        <v>0.12479999999999999</v>
      </c>
      <c r="M44675" s="3">
        <v>41565.796875</v>
      </c>
      <c r="N44675" s="4">
        <v>41574</v>
      </c>
      <c r="O44675" s="4">
        <v>41569</v>
      </c>
      <c r="P44675" s="1" t="s">
        <v>5878</v>
      </c>
      <c r="Q44675" t="s">
        <v>5849</v>
      </c>
      <c r="R44675" t="s">
        <v>5860</v>
      </c>
      <c r="S44675" t="s">
        <v>28191</v>
      </c>
    </row>
    <row r="44676" spans="1:19" x14ac:dyDescent="0.25">
      <c r="A44676" t="s">
        <v>200</v>
      </c>
      <c r="B44676" t="s">
        <v>200</v>
      </c>
      <c r="C44676" t="s">
        <v>201</v>
      </c>
      <c r="D44676">
        <v>11753</v>
      </c>
      <c r="E44676" t="s">
        <v>21832</v>
      </c>
      <c r="F44676">
        <v>2</v>
      </c>
      <c r="G44676">
        <v>1</v>
      </c>
      <c r="H44676">
        <v>24.99</v>
      </c>
      <c r="I44676">
        <v>9.3462999999999994</v>
      </c>
      <c r="J44676">
        <v>24.99</v>
      </c>
      <c r="K44676">
        <v>1.9992000000000001</v>
      </c>
      <c r="L44676">
        <v>0.62480000000000002</v>
      </c>
      <c r="M44676" s="3">
        <v>41562.518900462965</v>
      </c>
      <c r="N44676" s="4">
        <v>41574</v>
      </c>
      <c r="O44676" s="4">
        <v>41569</v>
      </c>
      <c r="P44676" s="1" t="s">
        <v>5991</v>
      </c>
      <c r="Q44676" t="s">
        <v>5849</v>
      </c>
      <c r="R44676" t="s">
        <v>5860</v>
      </c>
      <c r="S44676" t="s">
        <v>28191</v>
      </c>
    </row>
    <row r="44677" spans="1:19" x14ac:dyDescent="0.25">
      <c r="A44677" t="s">
        <v>110</v>
      </c>
      <c r="B44677" t="s">
        <v>111</v>
      </c>
      <c r="C44677" t="s">
        <v>25</v>
      </c>
      <c r="D44677">
        <v>13169</v>
      </c>
      <c r="E44677" t="s">
        <v>21833</v>
      </c>
      <c r="F44677">
        <v>1</v>
      </c>
      <c r="G44677">
        <v>1</v>
      </c>
      <c r="H44677">
        <v>120</v>
      </c>
      <c r="I44677">
        <v>44.88</v>
      </c>
      <c r="J44677">
        <v>120</v>
      </c>
      <c r="K44677">
        <v>9.6</v>
      </c>
      <c r="L44677">
        <v>3</v>
      </c>
      <c r="M44677" s="3">
        <v>41568.465613425928</v>
      </c>
      <c r="N44677" s="4">
        <v>41574</v>
      </c>
      <c r="O44677" s="4">
        <v>41569</v>
      </c>
      <c r="P44677" s="1" t="s">
        <v>6141</v>
      </c>
      <c r="Q44677" t="s">
        <v>5849</v>
      </c>
      <c r="R44677" t="s">
        <v>6142</v>
      </c>
      <c r="S44677" t="s">
        <v>28190</v>
      </c>
    </row>
    <row r="44678" spans="1:19" x14ac:dyDescent="0.25">
      <c r="A44678" t="s">
        <v>110</v>
      </c>
      <c r="B44678" t="s">
        <v>111</v>
      </c>
      <c r="C44678" t="s">
        <v>25</v>
      </c>
      <c r="D44678">
        <v>11012</v>
      </c>
      <c r="E44678" t="s">
        <v>21834</v>
      </c>
      <c r="F44678">
        <v>1</v>
      </c>
      <c r="G44678">
        <v>1</v>
      </c>
      <c r="H44678">
        <v>3.99</v>
      </c>
      <c r="I44678">
        <v>1.4923</v>
      </c>
      <c r="J44678">
        <v>3.99</v>
      </c>
      <c r="K44678">
        <v>0.31919999999999998</v>
      </c>
      <c r="L44678">
        <v>9.98E-2</v>
      </c>
      <c r="M44678" s="3">
        <v>41566.044421296298</v>
      </c>
      <c r="N44678" s="4">
        <v>41574</v>
      </c>
      <c r="O44678" s="4">
        <v>41569</v>
      </c>
      <c r="P44678" s="1" t="s">
        <v>5861</v>
      </c>
      <c r="Q44678" t="s">
        <v>5849</v>
      </c>
      <c r="R44678" t="s">
        <v>5860</v>
      </c>
      <c r="S44678" t="s">
        <v>28190</v>
      </c>
    </row>
    <row r="44679" spans="1:19" x14ac:dyDescent="0.25">
      <c r="A44679" t="s">
        <v>110</v>
      </c>
      <c r="B44679" t="s">
        <v>111</v>
      </c>
      <c r="C44679" t="s">
        <v>25</v>
      </c>
      <c r="D44679">
        <v>11012</v>
      </c>
      <c r="E44679" t="s">
        <v>21834</v>
      </c>
      <c r="F44679">
        <v>2</v>
      </c>
      <c r="G44679">
        <v>1</v>
      </c>
      <c r="H44679">
        <v>2.29</v>
      </c>
      <c r="I44679">
        <v>0.85650000000000004</v>
      </c>
      <c r="J44679">
        <v>2.29</v>
      </c>
      <c r="K44679">
        <v>0.1832</v>
      </c>
      <c r="L44679">
        <v>5.7299999999999997E-2</v>
      </c>
      <c r="M44679" s="3">
        <v>41566.268437500003</v>
      </c>
      <c r="N44679" s="4">
        <v>41574</v>
      </c>
      <c r="O44679" s="4">
        <v>41569</v>
      </c>
      <c r="P44679" s="1" t="s">
        <v>5942</v>
      </c>
      <c r="Q44679" t="s">
        <v>5849</v>
      </c>
      <c r="R44679" t="s">
        <v>5860</v>
      </c>
      <c r="S44679" t="s">
        <v>28190</v>
      </c>
    </row>
    <row r="44680" spans="1:19" x14ac:dyDescent="0.25">
      <c r="A44680" t="s">
        <v>110</v>
      </c>
      <c r="B44680" t="s">
        <v>111</v>
      </c>
      <c r="C44680" t="s">
        <v>25</v>
      </c>
      <c r="D44680">
        <v>28861</v>
      </c>
      <c r="E44680" t="s">
        <v>21835</v>
      </c>
      <c r="F44680">
        <v>1</v>
      </c>
      <c r="G44680">
        <v>1</v>
      </c>
      <c r="H44680">
        <v>3.99</v>
      </c>
      <c r="I44680">
        <v>1.4923</v>
      </c>
      <c r="J44680">
        <v>3.99</v>
      </c>
      <c r="K44680">
        <v>0.31919999999999998</v>
      </c>
      <c r="L44680">
        <v>9.98E-2</v>
      </c>
      <c r="M44680" s="3">
        <v>41567.636689814812</v>
      </c>
      <c r="N44680" s="4">
        <v>41574</v>
      </c>
      <c r="O44680" s="4">
        <v>41569</v>
      </c>
      <c r="P44680" s="1" t="s">
        <v>5861</v>
      </c>
      <c r="Q44680" t="s">
        <v>5849</v>
      </c>
      <c r="R44680" t="s">
        <v>5860</v>
      </c>
      <c r="S44680" t="s">
        <v>28190</v>
      </c>
    </row>
    <row r="44681" spans="1:19" x14ac:dyDescent="0.25">
      <c r="A44681" t="s">
        <v>110</v>
      </c>
      <c r="B44681" t="s">
        <v>111</v>
      </c>
      <c r="C44681" t="s">
        <v>25</v>
      </c>
      <c r="D44681">
        <v>28861</v>
      </c>
      <c r="E44681" t="s">
        <v>21835</v>
      </c>
      <c r="F44681">
        <v>2</v>
      </c>
      <c r="G44681">
        <v>1</v>
      </c>
      <c r="H44681">
        <v>24.99</v>
      </c>
      <c r="I44681">
        <v>9.3462999999999994</v>
      </c>
      <c r="J44681">
        <v>24.99</v>
      </c>
      <c r="K44681">
        <v>1.9992000000000001</v>
      </c>
      <c r="L44681">
        <v>0.62480000000000002</v>
      </c>
      <c r="M44681" s="3">
        <v>41566.085879629631</v>
      </c>
      <c r="N44681" s="4">
        <v>41574</v>
      </c>
      <c r="O44681" s="4">
        <v>41569</v>
      </c>
      <c r="P44681" s="1" t="s">
        <v>5895</v>
      </c>
      <c r="Q44681" t="s">
        <v>5849</v>
      </c>
      <c r="R44681" t="s">
        <v>5860</v>
      </c>
      <c r="S44681" t="s">
        <v>28190</v>
      </c>
    </row>
    <row r="44682" spans="1:19" x14ac:dyDescent="0.25">
      <c r="A44682" t="s">
        <v>24</v>
      </c>
      <c r="B44682" t="s">
        <v>24</v>
      </c>
      <c r="C44682" t="s">
        <v>25</v>
      </c>
      <c r="D44682">
        <v>13096</v>
      </c>
      <c r="E44682" t="s">
        <v>21836</v>
      </c>
      <c r="F44682">
        <v>1</v>
      </c>
      <c r="G44682">
        <v>1</v>
      </c>
      <c r="H44682">
        <v>4.99</v>
      </c>
      <c r="I44682">
        <v>1.8663000000000001</v>
      </c>
      <c r="J44682">
        <v>4.99</v>
      </c>
      <c r="K44682">
        <v>0.3992</v>
      </c>
      <c r="L44682">
        <v>0.12479999999999999</v>
      </c>
      <c r="M44682" s="3">
        <v>41566.199074074073</v>
      </c>
      <c r="N44682" s="4">
        <v>41574</v>
      </c>
      <c r="O44682" s="4">
        <v>41569</v>
      </c>
      <c r="P44682" s="1" t="s">
        <v>5883</v>
      </c>
      <c r="Q44682" t="s">
        <v>5849</v>
      </c>
      <c r="R44682" t="s">
        <v>5860</v>
      </c>
      <c r="S44682" t="s">
        <v>28188</v>
      </c>
    </row>
    <row r="44683" spans="1:19" x14ac:dyDescent="0.25">
      <c r="A44683" t="s">
        <v>24</v>
      </c>
      <c r="B44683" t="s">
        <v>24</v>
      </c>
      <c r="C44683" t="s">
        <v>25</v>
      </c>
      <c r="D44683">
        <v>13096</v>
      </c>
      <c r="E44683" t="s">
        <v>21836</v>
      </c>
      <c r="F44683">
        <v>2</v>
      </c>
      <c r="G44683">
        <v>1</v>
      </c>
      <c r="H44683">
        <v>28.99</v>
      </c>
      <c r="I44683">
        <v>10.8423</v>
      </c>
      <c r="J44683">
        <v>28.99</v>
      </c>
      <c r="K44683">
        <v>2.3191999999999999</v>
      </c>
      <c r="L44683">
        <v>0.7248</v>
      </c>
      <c r="M44683" s="3">
        <v>41566.894652777781</v>
      </c>
      <c r="N44683" s="4">
        <v>41574</v>
      </c>
      <c r="O44683" s="4">
        <v>41569</v>
      </c>
      <c r="P44683" s="1" t="s">
        <v>5882</v>
      </c>
      <c r="Q44683" t="s">
        <v>5849</v>
      </c>
      <c r="R44683" t="s">
        <v>5860</v>
      </c>
      <c r="S44683" t="s">
        <v>28188</v>
      </c>
    </row>
    <row r="44684" spans="1:19" x14ac:dyDescent="0.25">
      <c r="A44684" t="s">
        <v>24</v>
      </c>
      <c r="B44684" t="s">
        <v>24</v>
      </c>
      <c r="C44684" t="s">
        <v>25</v>
      </c>
      <c r="D44684">
        <v>13096</v>
      </c>
      <c r="E44684" t="s">
        <v>21836</v>
      </c>
      <c r="F44684">
        <v>3</v>
      </c>
      <c r="G44684">
        <v>1</v>
      </c>
      <c r="H44684">
        <v>2.29</v>
      </c>
      <c r="I44684">
        <v>0.85650000000000004</v>
      </c>
      <c r="J44684">
        <v>2.29</v>
      </c>
      <c r="K44684">
        <v>0.1832</v>
      </c>
      <c r="L44684">
        <v>5.7299999999999997E-2</v>
      </c>
      <c r="M44684" s="3">
        <v>41563.288437499999</v>
      </c>
      <c r="N44684" s="4">
        <v>41574</v>
      </c>
      <c r="O44684" s="4">
        <v>41569</v>
      </c>
      <c r="P44684" s="1" t="s">
        <v>5942</v>
      </c>
      <c r="Q44684" t="s">
        <v>5849</v>
      </c>
      <c r="R44684" t="s">
        <v>5860</v>
      </c>
      <c r="S44684" t="s">
        <v>28188</v>
      </c>
    </row>
    <row r="44685" spans="1:19" x14ac:dyDescent="0.25">
      <c r="A44685" t="s">
        <v>155</v>
      </c>
      <c r="B44685" t="s">
        <v>111</v>
      </c>
      <c r="C44685" t="s">
        <v>25</v>
      </c>
      <c r="D44685">
        <v>27915</v>
      </c>
      <c r="E44685" t="s">
        <v>21837</v>
      </c>
      <c r="F44685">
        <v>1</v>
      </c>
      <c r="G44685">
        <v>1</v>
      </c>
      <c r="H44685">
        <v>4.99</v>
      </c>
      <c r="I44685">
        <v>1.8663000000000001</v>
      </c>
      <c r="J44685">
        <v>4.99</v>
      </c>
      <c r="K44685">
        <v>0.3992</v>
      </c>
      <c r="L44685">
        <v>0.12479999999999999</v>
      </c>
      <c r="M44685" s="3">
        <v>41567.375011574077</v>
      </c>
      <c r="N44685" s="4">
        <v>41574</v>
      </c>
      <c r="O44685" s="4">
        <v>41569</v>
      </c>
      <c r="P44685" s="1" t="s">
        <v>5883</v>
      </c>
      <c r="Q44685" t="s">
        <v>5849</v>
      </c>
      <c r="R44685" t="s">
        <v>5860</v>
      </c>
      <c r="S44685" t="s">
        <v>28190</v>
      </c>
    </row>
    <row r="44686" spans="1:19" x14ac:dyDescent="0.25">
      <c r="A44686" t="s">
        <v>155</v>
      </c>
      <c r="B44686" t="s">
        <v>111</v>
      </c>
      <c r="C44686" t="s">
        <v>25</v>
      </c>
      <c r="D44686">
        <v>27915</v>
      </c>
      <c r="E44686" t="s">
        <v>21837</v>
      </c>
      <c r="F44686">
        <v>2</v>
      </c>
      <c r="G44686">
        <v>1</v>
      </c>
      <c r="H44686">
        <v>34.99</v>
      </c>
      <c r="I44686">
        <v>13.0863</v>
      </c>
      <c r="J44686">
        <v>34.99</v>
      </c>
      <c r="K44686">
        <v>2.7991999999999999</v>
      </c>
      <c r="L44686">
        <v>0.87480000000000002</v>
      </c>
      <c r="M44686" s="3">
        <v>41564.770381944443</v>
      </c>
      <c r="N44686" s="4">
        <v>41574</v>
      </c>
      <c r="O44686" s="4">
        <v>41569</v>
      </c>
      <c r="P44686" s="1" t="s">
        <v>5865</v>
      </c>
      <c r="Q44686" t="s">
        <v>5849</v>
      </c>
      <c r="R44686" t="s">
        <v>5854</v>
      </c>
      <c r="S44686" t="s">
        <v>28190</v>
      </c>
    </row>
    <row r="44687" spans="1:19" x14ac:dyDescent="0.25">
      <c r="A44687" t="s">
        <v>110</v>
      </c>
      <c r="B44687" t="s">
        <v>111</v>
      </c>
      <c r="C44687" t="s">
        <v>25</v>
      </c>
      <c r="D44687">
        <v>26450</v>
      </c>
      <c r="E44687" t="s">
        <v>21838</v>
      </c>
      <c r="F44687">
        <v>1</v>
      </c>
      <c r="G44687">
        <v>1</v>
      </c>
      <c r="H44687">
        <v>21.49</v>
      </c>
      <c r="I44687">
        <v>8.0373000000000001</v>
      </c>
      <c r="J44687">
        <v>21.49</v>
      </c>
      <c r="K44687">
        <v>1.7192000000000001</v>
      </c>
      <c r="L44687">
        <v>0.5373</v>
      </c>
      <c r="M44687" s="3">
        <v>41567.501076388886</v>
      </c>
      <c r="N44687" s="4">
        <v>41574</v>
      </c>
      <c r="O44687" s="4">
        <v>41569</v>
      </c>
      <c r="P44687" s="1" t="s">
        <v>5888</v>
      </c>
      <c r="Q44687" t="s">
        <v>5849</v>
      </c>
      <c r="R44687" t="s">
        <v>5860</v>
      </c>
      <c r="S44687" t="s">
        <v>28190</v>
      </c>
    </row>
    <row r="44688" spans="1:19" x14ac:dyDescent="0.25">
      <c r="A44688" t="s">
        <v>110</v>
      </c>
      <c r="B44688" t="s">
        <v>111</v>
      </c>
      <c r="C44688" t="s">
        <v>25</v>
      </c>
      <c r="D44688">
        <v>26450</v>
      </c>
      <c r="E44688" t="s">
        <v>21838</v>
      </c>
      <c r="F44688">
        <v>2</v>
      </c>
      <c r="G44688">
        <v>1</v>
      </c>
      <c r="H44688">
        <v>8.99</v>
      </c>
      <c r="I44688">
        <v>6.9222999999999999</v>
      </c>
      <c r="J44688">
        <v>8.99</v>
      </c>
      <c r="K44688">
        <v>0.71919999999999995</v>
      </c>
      <c r="L44688">
        <v>0.2248</v>
      </c>
      <c r="M44688" s="3">
        <v>41566.836875000001</v>
      </c>
      <c r="N44688" s="4">
        <v>41574</v>
      </c>
      <c r="O44688" s="4">
        <v>41569</v>
      </c>
      <c r="P44688" s="1" t="s">
        <v>5908</v>
      </c>
      <c r="Q44688" t="s">
        <v>5869</v>
      </c>
      <c r="R44688" t="s">
        <v>5909</v>
      </c>
      <c r="S44688" t="s">
        <v>28190</v>
      </c>
    </row>
    <row r="44689" spans="1:19" x14ac:dyDescent="0.25">
      <c r="A44689" t="s">
        <v>155</v>
      </c>
      <c r="B44689" t="s">
        <v>111</v>
      </c>
      <c r="C44689" t="s">
        <v>25</v>
      </c>
      <c r="D44689">
        <v>25277</v>
      </c>
      <c r="E44689" t="s">
        <v>21839</v>
      </c>
      <c r="F44689">
        <v>1</v>
      </c>
      <c r="G44689">
        <v>1</v>
      </c>
      <c r="H44689">
        <v>32.6</v>
      </c>
      <c r="I44689">
        <v>12.192399999999999</v>
      </c>
      <c r="J44689">
        <v>32.6</v>
      </c>
      <c r="K44689">
        <v>2.6080000000000001</v>
      </c>
      <c r="L44689">
        <v>0.81499999999999995</v>
      </c>
      <c r="M44689" s="3">
        <v>41563.214594907404</v>
      </c>
      <c r="N44689" s="4">
        <v>41574</v>
      </c>
      <c r="O44689" s="4">
        <v>41569</v>
      </c>
      <c r="P44689" s="1" t="s">
        <v>5859</v>
      </c>
      <c r="Q44689" t="s">
        <v>5849</v>
      </c>
      <c r="R44689" t="s">
        <v>5860</v>
      </c>
      <c r="S44689" t="s">
        <v>28190</v>
      </c>
    </row>
    <row r="44690" spans="1:19" x14ac:dyDescent="0.25">
      <c r="A44690" t="s">
        <v>155</v>
      </c>
      <c r="B44690" t="s">
        <v>111</v>
      </c>
      <c r="C44690" t="s">
        <v>25</v>
      </c>
      <c r="D44690">
        <v>25277</v>
      </c>
      <c r="E44690" t="s">
        <v>21839</v>
      </c>
      <c r="F44690">
        <v>2</v>
      </c>
      <c r="G44690">
        <v>1</v>
      </c>
      <c r="H44690">
        <v>3.99</v>
      </c>
      <c r="I44690">
        <v>1.4923</v>
      </c>
      <c r="J44690">
        <v>3.99</v>
      </c>
      <c r="K44690">
        <v>0.31919999999999998</v>
      </c>
      <c r="L44690">
        <v>9.98E-2</v>
      </c>
      <c r="M44690" s="3">
        <v>41567.377291666664</v>
      </c>
      <c r="N44690" s="4">
        <v>41574</v>
      </c>
      <c r="O44690" s="4">
        <v>41569</v>
      </c>
      <c r="P44690" s="1" t="s">
        <v>5861</v>
      </c>
      <c r="Q44690" t="s">
        <v>5849</v>
      </c>
      <c r="R44690" t="s">
        <v>5860</v>
      </c>
      <c r="S44690" t="s">
        <v>28190</v>
      </c>
    </row>
    <row r="44691" spans="1:19" x14ac:dyDescent="0.25">
      <c r="A44691" t="s">
        <v>155</v>
      </c>
      <c r="B44691" t="s">
        <v>111</v>
      </c>
      <c r="C44691" t="s">
        <v>25</v>
      </c>
      <c r="D44691">
        <v>25277</v>
      </c>
      <c r="E44691" t="s">
        <v>21839</v>
      </c>
      <c r="F44691">
        <v>3</v>
      </c>
      <c r="G44691">
        <v>1</v>
      </c>
      <c r="H44691">
        <v>34.99</v>
      </c>
      <c r="I44691">
        <v>13.0863</v>
      </c>
      <c r="J44691">
        <v>34.99</v>
      </c>
      <c r="K44691">
        <v>2.7991999999999999</v>
      </c>
      <c r="L44691">
        <v>0.87480000000000002</v>
      </c>
      <c r="M44691" s="3">
        <v>41566.961967592593</v>
      </c>
      <c r="N44691" s="4">
        <v>41574</v>
      </c>
      <c r="O44691" s="4">
        <v>41569</v>
      </c>
      <c r="P44691" s="1" t="s">
        <v>5879</v>
      </c>
      <c r="Q44691" t="s">
        <v>5849</v>
      </c>
      <c r="R44691" t="s">
        <v>5854</v>
      </c>
      <c r="S44691" t="s">
        <v>28190</v>
      </c>
    </row>
    <row r="44692" spans="1:19" x14ac:dyDescent="0.25">
      <c r="A44692" t="s">
        <v>155</v>
      </c>
      <c r="B44692" t="s">
        <v>111</v>
      </c>
      <c r="C44692" t="s">
        <v>25</v>
      </c>
      <c r="D44692">
        <v>25277</v>
      </c>
      <c r="E44692" t="s">
        <v>21839</v>
      </c>
      <c r="F44692">
        <v>4</v>
      </c>
      <c r="G44692">
        <v>1</v>
      </c>
      <c r="H44692">
        <v>24.49</v>
      </c>
      <c r="I44692">
        <v>9.1593</v>
      </c>
      <c r="J44692">
        <v>24.49</v>
      </c>
      <c r="K44692">
        <v>1.9592000000000001</v>
      </c>
      <c r="L44692">
        <v>0.61229999999999996</v>
      </c>
      <c r="M44692" s="3">
        <v>41566.11341435185</v>
      </c>
      <c r="N44692" s="4">
        <v>41574</v>
      </c>
      <c r="O44692" s="4">
        <v>41569</v>
      </c>
      <c r="P44692" s="1" t="s">
        <v>5925</v>
      </c>
      <c r="Q44692" t="s">
        <v>5869</v>
      </c>
      <c r="R44692" t="s">
        <v>5892</v>
      </c>
      <c r="S44692" t="s">
        <v>28190</v>
      </c>
    </row>
    <row r="44693" spans="1:19" x14ac:dyDescent="0.25">
      <c r="A44693" t="s">
        <v>110</v>
      </c>
      <c r="B44693" t="s">
        <v>111</v>
      </c>
      <c r="C44693" t="s">
        <v>25</v>
      </c>
      <c r="D44693">
        <v>27456</v>
      </c>
      <c r="E44693" t="s">
        <v>21840</v>
      </c>
      <c r="F44693">
        <v>1</v>
      </c>
      <c r="G44693">
        <v>1</v>
      </c>
      <c r="H44693">
        <v>28.99</v>
      </c>
      <c r="I44693">
        <v>10.8423</v>
      </c>
      <c r="J44693">
        <v>28.99</v>
      </c>
      <c r="K44693">
        <v>2.3191999999999999</v>
      </c>
      <c r="L44693">
        <v>0.7248</v>
      </c>
      <c r="M44693" s="3">
        <v>41567.487766203703</v>
      </c>
      <c r="N44693" s="4">
        <v>41574</v>
      </c>
      <c r="O44693" s="4">
        <v>41569</v>
      </c>
      <c r="P44693" s="1" t="s">
        <v>5882</v>
      </c>
      <c r="Q44693" t="s">
        <v>5849</v>
      </c>
      <c r="R44693" t="s">
        <v>5860</v>
      </c>
      <c r="S44693" t="s">
        <v>28190</v>
      </c>
    </row>
    <row r="44694" spans="1:19" x14ac:dyDescent="0.25">
      <c r="A44694" t="s">
        <v>110</v>
      </c>
      <c r="B44694" t="s">
        <v>111</v>
      </c>
      <c r="C44694" t="s">
        <v>25</v>
      </c>
      <c r="D44694">
        <v>27456</v>
      </c>
      <c r="E44694" t="s">
        <v>21840</v>
      </c>
      <c r="F44694">
        <v>2</v>
      </c>
      <c r="G44694">
        <v>1</v>
      </c>
      <c r="H44694">
        <v>4.99</v>
      </c>
      <c r="I44694">
        <v>1.8663000000000001</v>
      </c>
      <c r="J44694">
        <v>4.99</v>
      </c>
      <c r="K44694">
        <v>0.3992</v>
      </c>
      <c r="L44694">
        <v>0.12479999999999999</v>
      </c>
      <c r="M44694" s="3">
        <v>41567.991122685184</v>
      </c>
      <c r="N44694" s="4">
        <v>41574</v>
      </c>
      <c r="O44694" s="4">
        <v>41569</v>
      </c>
      <c r="P44694" s="1" t="s">
        <v>5883</v>
      </c>
      <c r="Q44694" t="s">
        <v>5849</v>
      </c>
      <c r="R44694" t="s">
        <v>5860</v>
      </c>
      <c r="S44694" t="s">
        <v>28190</v>
      </c>
    </row>
    <row r="44695" spans="1:19" x14ac:dyDescent="0.25">
      <c r="A44695" t="s">
        <v>110</v>
      </c>
      <c r="B44695" t="s">
        <v>111</v>
      </c>
      <c r="C44695" t="s">
        <v>25</v>
      </c>
      <c r="D44695">
        <v>27456</v>
      </c>
      <c r="E44695" t="s">
        <v>21840</v>
      </c>
      <c r="F44695">
        <v>3</v>
      </c>
      <c r="G44695">
        <v>1</v>
      </c>
      <c r="H44695">
        <v>24.49</v>
      </c>
      <c r="I44695">
        <v>9.1593</v>
      </c>
      <c r="J44695">
        <v>24.49</v>
      </c>
      <c r="K44695">
        <v>1.9592000000000001</v>
      </c>
      <c r="L44695">
        <v>0.61229999999999996</v>
      </c>
      <c r="M44695" s="3">
        <v>41568.564062500001</v>
      </c>
      <c r="N44695" s="4">
        <v>41574</v>
      </c>
      <c r="O44695" s="4">
        <v>41569</v>
      </c>
      <c r="P44695" s="1" t="s">
        <v>5891</v>
      </c>
      <c r="Q44695" t="s">
        <v>5869</v>
      </c>
      <c r="R44695" t="s">
        <v>5892</v>
      </c>
      <c r="S44695" t="s">
        <v>28190</v>
      </c>
    </row>
    <row r="44696" spans="1:19" x14ac:dyDescent="0.25">
      <c r="A44696" t="s">
        <v>24</v>
      </c>
      <c r="B44696" t="s">
        <v>24</v>
      </c>
      <c r="C44696" t="s">
        <v>25</v>
      </c>
      <c r="D44696">
        <v>11841</v>
      </c>
      <c r="E44696" t="s">
        <v>21841</v>
      </c>
      <c r="F44696">
        <v>1</v>
      </c>
      <c r="G44696">
        <v>1</v>
      </c>
      <c r="H44696">
        <v>4.99</v>
      </c>
      <c r="I44696">
        <v>1.8663000000000001</v>
      </c>
      <c r="J44696">
        <v>4.99</v>
      </c>
      <c r="K44696">
        <v>0.3992</v>
      </c>
      <c r="L44696">
        <v>0.12479999999999999</v>
      </c>
      <c r="M44696" s="3">
        <v>41567.628900462965</v>
      </c>
      <c r="N44696" s="4">
        <v>41574</v>
      </c>
      <c r="O44696" s="4">
        <v>41569</v>
      </c>
      <c r="P44696" s="1" t="s">
        <v>5878</v>
      </c>
      <c r="Q44696" t="s">
        <v>5849</v>
      </c>
      <c r="R44696" t="s">
        <v>5860</v>
      </c>
      <c r="S44696" t="s">
        <v>28188</v>
      </c>
    </row>
    <row r="44697" spans="1:19" x14ac:dyDescent="0.25">
      <c r="A44697" t="s">
        <v>24</v>
      </c>
      <c r="B44697" t="s">
        <v>24</v>
      </c>
      <c r="C44697" t="s">
        <v>25</v>
      </c>
      <c r="D44697">
        <v>11841</v>
      </c>
      <c r="E44697" t="s">
        <v>21841</v>
      </c>
      <c r="F44697">
        <v>2</v>
      </c>
      <c r="G44697">
        <v>1</v>
      </c>
      <c r="H44697">
        <v>24.99</v>
      </c>
      <c r="I44697">
        <v>9.3462999999999994</v>
      </c>
      <c r="J44697">
        <v>24.99</v>
      </c>
      <c r="K44697">
        <v>1.9992000000000001</v>
      </c>
      <c r="L44697">
        <v>0.62480000000000002</v>
      </c>
      <c r="M44697" s="3">
        <v>41564.279016203705</v>
      </c>
      <c r="N44697" s="4">
        <v>41574</v>
      </c>
      <c r="O44697" s="4">
        <v>41569</v>
      </c>
      <c r="P44697" s="1" t="s">
        <v>5991</v>
      </c>
      <c r="Q44697" t="s">
        <v>5849</v>
      </c>
      <c r="R44697" t="s">
        <v>5860</v>
      </c>
      <c r="S44697" t="s">
        <v>28188</v>
      </c>
    </row>
    <row r="44698" spans="1:19" x14ac:dyDescent="0.25">
      <c r="A44698" t="s">
        <v>24</v>
      </c>
      <c r="B44698" t="s">
        <v>24</v>
      </c>
      <c r="C44698" t="s">
        <v>25</v>
      </c>
      <c r="D44698">
        <v>11841</v>
      </c>
      <c r="E44698" t="s">
        <v>21841</v>
      </c>
      <c r="F44698">
        <v>3</v>
      </c>
      <c r="G44698">
        <v>1</v>
      </c>
      <c r="H44698">
        <v>21.98</v>
      </c>
      <c r="I44698">
        <v>8.2204999999999995</v>
      </c>
      <c r="J44698">
        <v>21.98</v>
      </c>
      <c r="K44698">
        <v>1.7584</v>
      </c>
      <c r="L44698">
        <v>0.54949999999999999</v>
      </c>
      <c r="M44698" s="3">
        <v>41568.491238425922</v>
      </c>
      <c r="N44698" s="4">
        <v>41574</v>
      </c>
      <c r="O44698" s="4">
        <v>41569</v>
      </c>
      <c r="P44698" s="1" t="s">
        <v>5899</v>
      </c>
      <c r="Q44698" t="s">
        <v>5849</v>
      </c>
      <c r="R44698" t="s">
        <v>5900</v>
      </c>
      <c r="S44698" t="s">
        <v>28188</v>
      </c>
    </row>
    <row r="44699" spans="1:19" x14ac:dyDescent="0.25">
      <c r="A44699" t="s">
        <v>24</v>
      </c>
      <c r="B44699" t="s">
        <v>24</v>
      </c>
      <c r="C44699" t="s">
        <v>25</v>
      </c>
      <c r="D44699">
        <v>11841</v>
      </c>
      <c r="E44699" t="s">
        <v>21841</v>
      </c>
      <c r="F44699">
        <v>4</v>
      </c>
      <c r="G44699">
        <v>1</v>
      </c>
      <c r="H44699">
        <v>49.99</v>
      </c>
      <c r="I44699">
        <v>38.4923</v>
      </c>
      <c r="J44699">
        <v>49.99</v>
      </c>
      <c r="K44699">
        <v>3.9992000000000001</v>
      </c>
      <c r="L44699">
        <v>1.2498</v>
      </c>
      <c r="M44699" s="3">
        <v>41564.396469907406</v>
      </c>
      <c r="N44699" s="4">
        <v>41574</v>
      </c>
      <c r="O44699" s="4">
        <v>41569</v>
      </c>
      <c r="P44699" s="1" t="s">
        <v>5873</v>
      </c>
      <c r="Q44699" t="s">
        <v>5869</v>
      </c>
      <c r="R44699" t="s">
        <v>5868</v>
      </c>
      <c r="S44699" t="s">
        <v>28188</v>
      </c>
    </row>
    <row r="44700" spans="1:19" x14ac:dyDescent="0.25">
      <c r="A44700" t="s">
        <v>24</v>
      </c>
      <c r="B44700" t="s">
        <v>24</v>
      </c>
      <c r="C44700" t="s">
        <v>25</v>
      </c>
      <c r="D44700">
        <v>19817</v>
      </c>
      <c r="E44700" t="s">
        <v>21842</v>
      </c>
      <c r="F44700">
        <v>1</v>
      </c>
      <c r="G44700">
        <v>1</v>
      </c>
      <c r="H44700">
        <v>4.99</v>
      </c>
      <c r="I44700">
        <v>1.8663000000000001</v>
      </c>
      <c r="J44700">
        <v>4.99</v>
      </c>
      <c r="K44700">
        <v>0.3992</v>
      </c>
      <c r="L44700">
        <v>0.12479999999999999</v>
      </c>
      <c r="M44700" s="3">
        <v>41564.339479166665</v>
      </c>
      <c r="N44700" s="4">
        <v>41574</v>
      </c>
      <c r="O44700" s="4">
        <v>41569</v>
      </c>
      <c r="P44700" s="1" t="s">
        <v>5878</v>
      </c>
      <c r="Q44700" t="s">
        <v>5849</v>
      </c>
      <c r="R44700" t="s">
        <v>5860</v>
      </c>
      <c r="S44700" t="s">
        <v>28188</v>
      </c>
    </row>
    <row r="44701" spans="1:19" x14ac:dyDescent="0.25">
      <c r="A44701" t="s">
        <v>24</v>
      </c>
      <c r="B44701" t="s">
        <v>24</v>
      </c>
      <c r="C44701" t="s">
        <v>25</v>
      </c>
      <c r="D44701">
        <v>19817</v>
      </c>
      <c r="E44701" t="s">
        <v>21842</v>
      </c>
      <c r="F44701">
        <v>2</v>
      </c>
      <c r="G44701">
        <v>1</v>
      </c>
      <c r="H44701">
        <v>29.99</v>
      </c>
      <c r="I44701">
        <v>11.2163</v>
      </c>
      <c r="J44701">
        <v>29.99</v>
      </c>
      <c r="K44701">
        <v>2.3992</v>
      </c>
      <c r="L44701">
        <v>0.74980000000000002</v>
      </c>
      <c r="M44701" s="3">
        <v>41565.284108796295</v>
      </c>
      <c r="N44701" s="4">
        <v>41574</v>
      </c>
      <c r="O44701" s="4">
        <v>41569</v>
      </c>
      <c r="P44701" s="1" t="s">
        <v>5904</v>
      </c>
      <c r="Q44701" t="s">
        <v>5849</v>
      </c>
      <c r="R44701" t="s">
        <v>5860</v>
      </c>
      <c r="S44701" t="s">
        <v>28188</v>
      </c>
    </row>
    <row r="44702" spans="1:19" x14ac:dyDescent="0.25">
      <c r="A44702" t="s">
        <v>24</v>
      </c>
      <c r="B44702" t="s">
        <v>24</v>
      </c>
      <c r="C44702" t="s">
        <v>25</v>
      </c>
      <c r="D44702">
        <v>19817</v>
      </c>
      <c r="E44702" t="s">
        <v>21842</v>
      </c>
      <c r="F44702">
        <v>3</v>
      </c>
      <c r="G44702">
        <v>1</v>
      </c>
      <c r="H44702">
        <v>34.99</v>
      </c>
      <c r="I44702">
        <v>13.0863</v>
      </c>
      <c r="J44702">
        <v>34.99</v>
      </c>
      <c r="K44702">
        <v>2.7991999999999999</v>
      </c>
      <c r="L44702">
        <v>0.87480000000000002</v>
      </c>
      <c r="M44702" s="3">
        <v>41566.996018518519</v>
      </c>
      <c r="N44702" s="4">
        <v>41574</v>
      </c>
      <c r="O44702" s="4">
        <v>41569</v>
      </c>
      <c r="P44702" s="1" t="s">
        <v>5879</v>
      </c>
      <c r="Q44702" t="s">
        <v>5849</v>
      </c>
      <c r="R44702" t="s">
        <v>5854</v>
      </c>
      <c r="S44702" t="s">
        <v>28188</v>
      </c>
    </row>
    <row r="44703" spans="1:19" x14ac:dyDescent="0.25">
      <c r="A44703" t="s">
        <v>24</v>
      </c>
      <c r="B44703" t="s">
        <v>24</v>
      </c>
      <c r="C44703" t="s">
        <v>25</v>
      </c>
      <c r="D44703">
        <v>19817</v>
      </c>
      <c r="E44703" t="s">
        <v>21842</v>
      </c>
      <c r="F44703">
        <v>4</v>
      </c>
      <c r="G44703">
        <v>1</v>
      </c>
      <c r="H44703">
        <v>8.99</v>
      </c>
      <c r="I44703">
        <v>3.3622999999999998</v>
      </c>
      <c r="J44703">
        <v>8.99</v>
      </c>
      <c r="K44703">
        <v>0.71919999999999995</v>
      </c>
      <c r="L44703">
        <v>0.2248</v>
      </c>
      <c r="M44703" s="3">
        <v>41568.819166666668</v>
      </c>
      <c r="N44703" s="4">
        <v>41574</v>
      </c>
      <c r="O44703" s="4">
        <v>41569</v>
      </c>
      <c r="P44703" s="1" t="s">
        <v>5929</v>
      </c>
      <c r="Q44703" t="s">
        <v>5869</v>
      </c>
      <c r="R44703" t="s">
        <v>5931</v>
      </c>
      <c r="S44703" t="s">
        <v>28188</v>
      </c>
    </row>
    <row r="44704" spans="1:19" x14ac:dyDescent="0.25">
      <c r="A44704" t="s">
        <v>155</v>
      </c>
      <c r="B44704" t="s">
        <v>111</v>
      </c>
      <c r="C44704" t="s">
        <v>25</v>
      </c>
      <c r="D44704">
        <v>21755</v>
      </c>
      <c r="E44704" t="s">
        <v>21843</v>
      </c>
      <c r="F44704">
        <v>1</v>
      </c>
      <c r="G44704">
        <v>1</v>
      </c>
      <c r="H44704">
        <v>9.99</v>
      </c>
      <c r="I44704">
        <v>3.7363</v>
      </c>
      <c r="J44704">
        <v>9.99</v>
      </c>
      <c r="K44704">
        <v>0.79920000000000002</v>
      </c>
      <c r="L44704">
        <v>0.24979999999999999</v>
      </c>
      <c r="M44704" s="3">
        <v>41565.268020833333</v>
      </c>
      <c r="N44704" s="4">
        <v>41574</v>
      </c>
      <c r="O44704" s="4">
        <v>41569</v>
      </c>
      <c r="P44704" s="1" t="s">
        <v>5856</v>
      </c>
      <c r="Q44704" t="s">
        <v>5849</v>
      </c>
      <c r="R44704" t="s">
        <v>5848</v>
      </c>
      <c r="S44704" t="s">
        <v>28190</v>
      </c>
    </row>
    <row r="44705" spans="1:19" x14ac:dyDescent="0.25">
      <c r="A44705" t="s">
        <v>155</v>
      </c>
      <c r="B44705" t="s">
        <v>111</v>
      </c>
      <c r="C44705" t="s">
        <v>25</v>
      </c>
      <c r="D44705">
        <v>21755</v>
      </c>
      <c r="E44705" t="s">
        <v>21843</v>
      </c>
      <c r="F44705">
        <v>2</v>
      </c>
      <c r="G44705">
        <v>1</v>
      </c>
      <c r="H44705">
        <v>4.99</v>
      </c>
      <c r="I44705">
        <v>1.8663000000000001</v>
      </c>
      <c r="J44705">
        <v>4.99</v>
      </c>
      <c r="K44705">
        <v>0.3992</v>
      </c>
      <c r="L44705">
        <v>0.12479999999999999</v>
      </c>
      <c r="M44705" s="3">
        <v>41566.28633101852</v>
      </c>
      <c r="N44705" s="4">
        <v>41574</v>
      </c>
      <c r="O44705" s="4">
        <v>41569</v>
      </c>
      <c r="P44705" s="1" t="s">
        <v>5857</v>
      </c>
      <c r="Q44705" t="s">
        <v>5849</v>
      </c>
      <c r="R44705" t="s">
        <v>5848</v>
      </c>
      <c r="S44705" t="s">
        <v>28190</v>
      </c>
    </row>
    <row r="44706" spans="1:19" x14ac:dyDescent="0.25">
      <c r="A44706" t="s">
        <v>24</v>
      </c>
      <c r="B44706" t="s">
        <v>24</v>
      </c>
      <c r="C44706" t="s">
        <v>25</v>
      </c>
      <c r="D44706">
        <v>18407</v>
      </c>
      <c r="E44706" t="s">
        <v>21844</v>
      </c>
      <c r="F44706">
        <v>1</v>
      </c>
      <c r="G44706">
        <v>1</v>
      </c>
      <c r="H44706">
        <v>29.99</v>
      </c>
      <c r="I44706">
        <v>11.2163</v>
      </c>
      <c r="J44706">
        <v>29.99</v>
      </c>
      <c r="K44706">
        <v>2.3992</v>
      </c>
      <c r="L44706">
        <v>0.74980000000000002</v>
      </c>
      <c r="M44706" s="3">
        <v>41563.590254629627</v>
      </c>
      <c r="N44706" s="4">
        <v>41574</v>
      </c>
      <c r="O44706" s="4">
        <v>41569</v>
      </c>
      <c r="P44706" s="1" t="s">
        <v>5904</v>
      </c>
      <c r="Q44706" t="s">
        <v>5849</v>
      </c>
      <c r="R44706" t="s">
        <v>5860</v>
      </c>
      <c r="S44706" t="s">
        <v>28188</v>
      </c>
    </row>
    <row r="44707" spans="1:19" x14ac:dyDescent="0.25">
      <c r="A44707" t="s">
        <v>24</v>
      </c>
      <c r="B44707" t="s">
        <v>24</v>
      </c>
      <c r="C44707" t="s">
        <v>25</v>
      </c>
      <c r="D44707">
        <v>18407</v>
      </c>
      <c r="E44707" t="s">
        <v>21844</v>
      </c>
      <c r="F44707">
        <v>2</v>
      </c>
      <c r="G44707">
        <v>1</v>
      </c>
      <c r="H44707">
        <v>2.29</v>
      </c>
      <c r="I44707">
        <v>0.85650000000000004</v>
      </c>
      <c r="J44707">
        <v>2.29</v>
      </c>
      <c r="K44707">
        <v>0.1832</v>
      </c>
      <c r="L44707">
        <v>5.7299999999999997E-2</v>
      </c>
      <c r="M44707" s="3">
        <v>41563.727777777778</v>
      </c>
      <c r="N44707" s="4">
        <v>41574</v>
      </c>
      <c r="O44707" s="4">
        <v>41569</v>
      </c>
      <c r="P44707" s="1" t="s">
        <v>5942</v>
      </c>
      <c r="Q44707" t="s">
        <v>5849</v>
      </c>
      <c r="R44707" t="s">
        <v>5860</v>
      </c>
      <c r="S44707" t="s">
        <v>28188</v>
      </c>
    </row>
    <row r="44708" spans="1:19" x14ac:dyDescent="0.25">
      <c r="A44708" t="s">
        <v>155</v>
      </c>
      <c r="B44708" t="s">
        <v>111</v>
      </c>
      <c r="C44708" t="s">
        <v>25</v>
      </c>
      <c r="D44708">
        <v>18784</v>
      </c>
      <c r="E44708" t="s">
        <v>21845</v>
      </c>
      <c r="F44708">
        <v>1</v>
      </c>
      <c r="G44708">
        <v>1</v>
      </c>
      <c r="H44708">
        <v>69.989999999999995</v>
      </c>
      <c r="I44708">
        <v>26.176300000000001</v>
      </c>
      <c r="J44708">
        <v>69.989999999999995</v>
      </c>
      <c r="K44708">
        <v>5.5991999999999997</v>
      </c>
      <c r="L44708">
        <v>1.7498</v>
      </c>
      <c r="M44708" s="3">
        <v>41562.085625</v>
      </c>
      <c r="N44708" s="4">
        <v>41574</v>
      </c>
      <c r="O44708" s="4">
        <v>41569</v>
      </c>
      <c r="P44708" s="1" t="s">
        <v>6160</v>
      </c>
      <c r="Q44708" t="s">
        <v>5869</v>
      </c>
      <c r="R44708" t="s">
        <v>6161</v>
      </c>
      <c r="S44708" t="s">
        <v>28190</v>
      </c>
    </row>
    <row r="44709" spans="1:19" x14ac:dyDescent="0.25">
      <c r="A44709" t="s">
        <v>155</v>
      </c>
      <c r="B44709" t="s">
        <v>111</v>
      </c>
      <c r="C44709" t="s">
        <v>25</v>
      </c>
      <c r="D44709">
        <v>18784</v>
      </c>
      <c r="E44709" t="s">
        <v>21845</v>
      </c>
      <c r="F44709">
        <v>2</v>
      </c>
      <c r="G44709">
        <v>1</v>
      </c>
      <c r="H44709">
        <v>49.99</v>
      </c>
      <c r="I44709">
        <v>38.4923</v>
      </c>
      <c r="J44709">
        <v>49.99</v>
      </c>
      <c r="K44709">
        <v>3.9992000000000001</v>
      </c>
      <c r="L44709">
        <v>1.2498</v>
      </c>
      <c r="M44709" s="3">
        <v>41567.073472222219</v>
      </c>
      <c r="N44709" s="4">
        <v>41574</v>
      </c>
      <c r="O44709" s="4">
        <v>41569</v>
      </c>
      <c r="P44709" s="1" t="s">
        <v>5866</v>
      </c>
      <c r="Q44709" t="s">
        <v>5869</v>
      </c>
      <c r="R44709" t="s">
        <v>5868</v>
      </c>
      <c r="S44709" t="s">
        <v>28190</v>
      </c>
    </row>
    <row r="44710" spans="1:19" x14ac:dyDescent="0.25">
      <c r="A44710" t="s">
        <v>155</v>
      </c>
      <c r="B44710" t="s">
        <v>111</v>
      </c>
      <c r="C44710" t="s">
        <v>25</v>
      </c>
      <c r="D44710">
        <v>18784</v>
      </c>
      <c r="E44710" t="s">
        <v>21845</v>
      </c>
      <c r="F44710">
        <v>3</v>
      </c>
      <c r="G44710">
        <v>1</v>
      </c>
      <c r="H44710">
        <v>8.99</v>
      </c>
      <c r="I44710">
        <v>6.9222999999999999</v>
      </c>
      <c r="J44710">
        <v>8.99</v>
      </c>
      <c r="K44710">
        <v>0.71919999999999995</v>
      </c>
      <c r="L44710">
        <v>0.2248</v>
      </c>
      <c r="M44710" s="3">
        <v>41565.666377314818</v>
      </c>
      <c r="N44710" s="4">
        <v>41574</v>
      </c>
      <c r="O44710" s="4">
        <v>41569</v>
      </c>
      <c r="P44710" s="1" t="s">
        <v>5908</v>
      </c>
      <c r="Q44710" t="s">
        <v>5869</v>
      </c>
      <c r="R44710" t="s">
        <v>5909</v>
      </c>
      <c r="S44710" t="s">
        <v>28190</v>
      </c>
    </row>
    <row r="44711" spans="1:19" x14ac:dyDescent="0.25">
      <c r="A44711" t="s">
        <v>155</v>
      </c>
      <c r="B44711" t="s">
        <v>111</v>
      </c>
      <c r="C44711" t="s">
        <v>25</v>
      </c>
      <c r="D44711">
        <v>18575</v>
      </c>
      <c r="E44711" t="s">
        <v>21846</v>
      </c>
      <c r="F44711">
        <v>1</v>
      </c>
      <c r="G44711">
        <v>1</v>
      </c>
      <c r="H44711">
        <v>69.989999999999995</v>
      </c>
      <c r="I44711">
        <v>26.176300000000001</v>
      </c>
      <c r="J44711">
        <v>69.989999999999995</v>
      </c>
      <c r="K44711">
        <v>5.5991999999999997</v>
      </c>
      <c r="L44711">
        <v>1.7498</v>
      </c>
      <c r="M44711" s="3">
        <v>41566.820694444446</v>
      </c>
      <c r="N44711" s="4">
        <v>41574</v>
      </c>
      <c r="O44711" s="4">
        <v>41569</v>
      </c>
      <c r="P44711" s="1" t="s">
        <v>6275</v>
      </c>
      <c r="Q44711" t="s">
        <v>5869</v>
      </c>
      <c r="R44711" t="s">
        <v>6161</v>
      </c>
      <c r="S44711" t="s">
        <v>28190</v>
      </c>
    </row>
    <row r="44712" spans="1:19" x14ac:dyDescent="0.25">
      <c r="A44712" t="s">
        <v>155</v>
      </c>
      <c r="B44712" t="s">
        <v>111</v>
      </c>
      <c r="C44712" t="s">
        <v>25</v>
      </c>
      <c r="D44712">
        <v>18575</v>
      </c>
      <c r="E44712" t="s">
        <v>21846</v>
      </c>
      <c r="F44712">
        <v>2</v>
      </c>
      <c r="G44712">
        <v>1</v>
      </c>
      <c r="H44712">
        <v>8.99</v>
      </c>
      <c r="I44712">
        <v>3.3622999999999998</v>
      </c>
      <c r="J44712">
        <v>8.99</v>
      </c>
      <c r="K44712">
        <v>0.71919999999999995</v>
      </c>
      <c r="L44712">
        <v>0.2248</v>
      </c>
      <c r="M44712" s="3">
        <v>41562.522870370369</v>
      </c>
      <c r="N44712" s="4">
        <v>41574</v>
      </c>
      <c r="O44712" s="4">
        <v>41569</v>
      </c>
      <c r="P44712" s="1" t="s">
        <v>5929</v>
      </c>
      <c r="Q44712" t="s">
        <v>5869</v>
      </c>
      <c r="R44712" t="s">
        <v>5931</v>
      </c>
      <c r="S44712" t="s">
        <v>28190</v>
      </c>
    </row>
    <row r="44713" spans="1:19" x14ac:dyDescent="0.25">
      <c r="A44713" t="s">
        <v>110</v>
      </c>
      <c r="B44713" t="s">
        <v>111</v>
      </c>
      <c r="C44713" t="s">
        <v>25</v>
      </c>
      <c r="D44713">
        <v>20081</v>
      </c>
      <c r="E44713" t="s">
        <v>21847</v>
      </c>
      <c r="F44713">
        <v>1</v>
      </c>
      <c r="G44713">
        <v>1</v>
      </c>
      <c r="H44713">
        <v>4.99</v>
      </c>
      <c r="I44713">
        <v>1.8663000000000001</v>
      </c>
      <c r="J44713">
        <v>4.99</v>
      </c>
      <c r="K44713">
        <v>0.3992</v>
      </c>
      <c r="L44713">
        <v>0.12479999999999999</v>
      </c>
      <c r="M44713" s="3">
        <v>41567.633379629631</v>
      </c>
      <c r="N44713" s="4">
        <v>41574</v>
      </c>
      <c r="O44713" s="4">
        <v>41569</v>
      </c>
      <c r="P44713" s="1" t="s">
        <v>5857</v>
      </c>
      <c r="Q44713" t="s">
        <v>5849</v>
      </c>
      <c r="R44713" t="s">
        <v>5848</v>
      </c>
      <c r="S44713" t="s">
        <v>28190</v>
      </c>
    </row>
    <row r="44714" spans="1:19" x14ac:dyDescent="0.25">
      <c r="A44714" t="s">
        <v>110</v>
      </c>
      <c r="B44714" t="s">
        <v>111</v>
      </c>
      <c r="C44714" t="s">
        <v>25</v>
      </c>
      <c r="D44714">
        <v>20081</v>
      </c>
      <c r="E44714" t="s">
        <v>21847</v>
      </c>
      <c r="F44714">
        <v>2</v>
      </c>
      <c r="G44714">
        <v>1</v>
      </c>
      <c r="H44714">
        <v>53.99</v>
      </c>
      <c r="I44714">
        <v>41.572299999999998</v>
      </c>
      <c r="J44714">
        <v>53.99</v>
      </c>
      <c r="K44714">
        <v>4.3192000000000004</v>
      </c>
      <c r="L44714">
        <v>1.3498000000000001</v>
      </c>
      <c r="M44714" s="3">
        <v>41564.691388888888</v>
      </c>
      <c r="N44714" s="4">
        <v>41574</v>
      </c>
      <c r="O44714" s="4">
        <v>41569</v>
      </c>
      <c r="P44714" s="1" t="s">
        <v>6005</v>
      </c>
      <c r="Q44714" t="s">
        <v>5869</v>
      </c>
      <c r="R44714" t="s">
        <v>5868</v>
      </c>
      <c r="S44714" t="s">
        <v>28190</v>
      </c>
    </row>
    <row r="44715" spans="1:19" x14ac:dyDescent="0.25">
      <c r="A44715" t="s">
        <v>110</v>
      </c>
      <c r="B44715" t="s">
        <v>111</v>
      </c>
      <c r="C44715" t="s">
        <v>25</v>
      </c>
      <c r="D44715">
        <v>13699</v>
      </c>
      <c r="E44715" t="s">
        <v>21848</v>
      </c>
      <c r="F44715">
        <v>1</v>
      </c>
      <c r="G44715">
        <v>1</v>
      </c>
      <c r="H44715">
        <v>21.98</v>
      </c>
      <c r="I44715">
        <v>8.2204999999999995</v>
      </c>
      <c r="J44715">
        <v>21.98</v>
      </c>
      <c r="K44715">
        <v>1.7584</v>
      </c>
      <c r="L44715">
        <v>0.54949999999999999</v>
      </c>
      <c r="M44715" s="3">
        <v>41567.856909722221</v>
      </c>
      <c r="N44715" s="4">
        <v>41574</v>
      </c>
      <c r="O44715" s="4">
        <v>41569</v>
      </c>
      <c r="P44715" s="1" t="s">
        <v>5899</v>
      </c>
      <c r="Q44715" t="s">
        <v>5849</v>
      </c>
      <c r="R44715" t="s">
        <v>5900</v>
      </c>
      <c r="S44715" t="s">
        <v>28190</v>
      </c>
    </row>
    <row r="44716" spans="1:19" x14ac:dyDescent="0.25">
      <c r="A44716" t="s">
        <v>110</v>
      </c>
      <c r="B44716" t="s">
        <v>111</v>
      </c>
      <c r="C44716" t="s">
        <v>25</v>
      </c>
      <c r="D44716">
        <v>13699</v>
      </c>
      <c r="E44716" t="s">
        <v>21848</v>
      </c>
      <c r="F44716">
        <v>2</v>
      </c>
      <c r="G44716">
        <v>1</v>
      </c>
      <c r="H44716">
        <v>53.99</v>
      </c>
      <c r="I44716">
        <v>41.572299999999998</v>
      </c>
      <c r="J44716">
        <v>53.99</v>
      </c>
      <c r="K44716">
        <v>4.3192000000000004</v>
      </c>
      <c r="L44716">
        <v>1.3498000000000001</v>
      </c>
      <c r="M44716" s="3">
        <v>41562.99009259259</v>
      </c>
      <c r="N44716" s="4">
        <v>41574</v>
      </c>
      <c r="O44716" s="4">
        <v>41569</v>
      </c>
      <c r="P44716" s="1" t="s">
        <v>6005</v>
      </c>
      <c r="Q44716" t="s">
        <v>5869</v>
      </c>
      <c r="R44716" t="s">
        <v>5868</v>
      </c>
      <c r="S44716" t="s">
        <v>28190</v>
      </c>
    </row>
    <row r="44717" spans="1:19" x14ac:dyDescent="0.25">
      <c r="A44717" t="s">
        <v>341</v>
      </c>
      <c r="B44717" t="s">
        <v>341</v>
      </c>
      <c r="C44717" t="s">
        <v>66</v>
      </c>
      <c r="D44717">
        <v>14844</v>
      </c>
      <c r="E44717" t="s">
        <v>21849</v>
      </c>
      <c r="F44717">
        <v>1</v>
      </c>
      <c r="G44717">
        <v>1</v>
      </c>
      <c r="H44717">
        <v>21.98</v>
      </c>
      <c r="I44717">
        <v>8.2204999999999995</v>
      </c>
      <c r="J44717">
        <v>21.98</v>
      </c>
      <c r="K44717">
        <v>1.7584</v>
      </c>
      <c r="L44717">
        <v>0.54949999999999999</v>
      </c>
      <c r="M44717" s="3">
        <v>41564.280185185184</v>
      </c>
      <c r="N44717" s="4">
        <v>41574</v>
      </c>
      <c r="O44717" s="4">
        <v>41569</v>
      </c>
      <c r="P44717" s="1" t="s">
        <v>5899</v>
      </c>
      <c r="Q44717" t="s">
        <v>5849</v>
      </c>
      <c r="R44717" t="s">
        <v>5900</v>
      </c>
      <c r="S44717" t="s">
        <v>28190</v>
      </c>
    </row>
    <row r="44718" spans="1:19" x14ac:dyDescent="0.25">
      <c r="A44718" t="s">
        <v>341</v>
      </c>
      <c r="B44718" t="s">
        <v>341</v>
      </c>
      <c r="C44718" t="s">
        <v>66</v>
      </c>
      <c r="D44718">
        <v>14844</v>
      </c>
      <c r="E44718" t="s">
        <v>21849</v>
      </c>
      <c r="F44718">
        <v>2</v>
      </c>
      <c r="G44718">
        <v>1</v>
      </c>
      <c r="H44718">
        <v>63.5</v>
      </c>
      <c r="I44718">
        <v>23.748999999999999</v>
      </c>
      <c r="J44718">
        <v>63.5</v>
      </c>
      <c r="K44718">
        <v>5.08</v>
      </c>
      <c r="L44718">
        <v>1.5874999999999999</v>
      </c>
      <c r="M44718" s="3">
        <v>41563.699247685188</v>
      </c>
      <c r="N44718" s="4">
        <v>41574</v>
      </c>
      <c r="O44718" s="4">
        <v>41569</v>
      </c>
      <c r="P44718" s="1" t="s">
        <v>6024</v>
      </c>
      <c r="Q44718" t="s">
        <v>5869</v>
      </c>
      <c r="R44718" t="s">
        <v>5978</v>
      </c>
      <c r="S44718" t="s">
        <v>28190</v>
      </c>
    </row>
    <row r="44719" spans="1:19" x14ac:dyDescent="0.25">
      <c r="A44719" t="s">
        <v>264</v>
      </c>
      <c r="B44719" t="s">
        <v>264</v>
      </c>
      <c r="C44719" t="s">
        <v>66</v>
      </c>
      <c r="D44719">
        <v>19187</v>
      </c>
      <c r="E44719" t="s">
        <v>21850</v>
      </c>
      <c r="F44719">
        <v>1</v>
      </c>
      <c r="G44719">
        <v>1</v>
      </c>
      <c r="H44719">
        <v>24.99</v>
      </c>
      <c r="I44719">
        <v>9.3462999999999994</v>
      </c>
      <c r="J44719">
        <v>24.99</v>
      </c>
      <c r="K44719">
        <v>1.9992000000000001</v>
      </c>
      <c r="L44719">
        <v>0.62480000000000002</v>
      </c>
      <c r="M44719" s="3">
        <v>41566.376377314817</v>
      </c>
      <c r="N44719" s="4">
        <v>41574</v>
      </c>
      <c r="O44719" s="4">
        <v>41569</v>
      </c>
      <c r="P44719" s="1" t="s">
        <v>5895</v>
      </c>
      <c r="Q44719" t="s">
        <v>5849</v>
      </c>
      <c r="R44719" t="s">
        <v>5860</v>
      </c>
      <c r="S44719" t="s">
        <v>28192</v>
      </c>
    </row>
    <row r="44720" spans="1:19" x14ac:dyDescent="0.25">
      <c r="A44720" t="s">
        <v>264</v>
      </c>
      <c r="B44720" t="s">
        <v>264</v>
      </c>
      <c r="C44720" t="s">
        <v>66</v>
      </c>
      <c r="D44720">
        <v>19187</v>
      </c>
      <c r="E44720" t="s">
        <v>21850</v>
      </c>
      <c r="F44720">
        <v>2</v>
      </c>
      <c r="G44720">
        <v>1</v>
      </c>
      <c r="H44720">
        <v>2.29</v>
      </c>
      <c r="I44720">
        <v>0.85650000000000004</v>
      </c>
      <c r="J44720">
        <v>2.29</v>
      </c>
      <c r="K44720">
        <v>0.1832</v>
      </c>
      <c r="L44720">
        <v>5.7299999999999997E-2</v>
      </c>
      <c r="M44720" s="3">
        <v>41566.700844907406</v>
      </c>
      <c r="N44720" s="4">
        <v>41574</v>
      </c>
      <c r="O44720" s="4">
        <v>41569</v>
      </c>
      <c r="P44720" s="1" t="s">
        <v>5942</v>
      </c>
      <c r="Q44720" t="s">
        <v>5849</v>
      </c>
      <c r="R44720" t="s">
        <v>5860</v>
      </c>
      <c r="S44720" t="s">
        <v>28192</v>
      </c>
    </row>
    <row r="44721" spans="1:19" x14ac:dyDescent="0.25">
      <c r="A44721" t="s">
        <v>264</v>
      </c>
      <c r="B44721" t="s">
        <v>264</v>
      </c>
      <c r="C44721" t="s">
        <v>66</v>
      </c>
      <c r="D44721">
        <v>19187</v>
      </c>
      <c r="E44721" t="s">
        <v>21850</v>
      </c>
      <c r="F44721">
        <v>3</v>
      </c>
      <c r="G44721">
        <v>1</v>
      </c>
      <c r="H44721">
        <v>120</v>
      </c>
      <c r="I44721">
        <v>44.88</v>
      </c>
      <c r="J44721">
        <v>120</v>
      </c>
      <c r="K44721">
        <v>9.6</v>
      </c>
      <c r="L44721">
        <v>3</v>
      </c>
      <c r="M44721" s="3">
        <v>41564.426030092596</v>
      </c>
      <c r="N44721" s="4">
        <v>41574</v>
      </c>
      <c r="O44721" s="4">
        <v>41569</v>
      </c>
      <c r="P44721" s="1" t="s">
        <v>6141</v>
      </c>
      <c r="Q44721" t="s">
        <v>5849</v>
      </c>
      <c r="R44721" t="s">
        <v>6142</v>
      </c>
      <c r="S44721" t="s">
        <v>28192</v>
      </c>
    </row>
    <row r="44722" spans="1:19" x14ac:dyDescent="0.25">
      <c r="A44722" t="s">
        <v>264</v>
      </c>
      <c r="B44722" t="s">
        <v>264</v>
      </c>
      <c r="C44722" t="s">
        <v>66</v>
      </c>
      <c r="D44722">
        <v>11376</v>
      </c>
      <c r="E44722" t="s">
        <v>21851</v>
      </c>
      <c r="F44722">
        <v>1</v>
      </c>
      <c r="G44722">
        <v>1</v>
      </c>
      <c r="H44722">
        <v>24.49</v>
      </c>
      <c r="I44722">
        <v>9.1593</v>
      </c>
      <c r="J44722">
        <v>24.49</v>
      </c>
      <c r="K44722">
        <v>1.9592000000000001</v>
      </c>
      <c r="L44722">
        <v>0.61229999999999996</v>
      </c>
      <c r="M44722" s="3">
        <v>41566.604490740741</v>
      </c>
      <c r="N44722" s="4">
        <v>41574</v>
      </c>
      <c r="O44722" s="4">
        <v>41569</v>
      </c>
      <c r="P44722" s="1" t="s">
        <v>5925</v>
      </c>
      <c r="Q44722" t="s">
        <v>5869</v>
      </c>
      <c r="R44722" t="s">
        <v>5892</v>
      </c>
      <c r="S44722" t="s">
        <v>28192</v>
      </c>
    </row>
    <row r="44723" spans="1:19" x14ac:dyDescent="0.25">
      <c r="A44723" t="s">
        <v>264</v>
      </c>
      <c r="B44723" t="s">
        <v>264</v>
      </c>
      <c r="C44723" t="s">
        <v>66</v>
      </c>
      <c r="D44723">
        <v>11376</v>
      </c>
      <c r="E44723" t="s">
        <v>21851</v>
      </c>
      <c r="F44723">
        <v>2</v>
      </c>
      <c r="G44723">
        <v>1</v>
      </c>
      <c r="H44723">
        <v>53.99</v>
      </c>
      <c r="I44723">
        <v>41.572299999999998</v>
      </c>
      <c r="J44723">
        <v>53.99</v>
      </c>
      <c r="K44723">
        <v>4.3192000000000004</v>
      </c>
      <c r="L44723">
        <v>1.3498000000000001</v>
      </c>
      <c r="M44723" s="3">
        <v>41566.832650462966</v>
      </c>
      <c r="N44723" s="4">
        <v>41574</v>
      </c>
      <c r="O44723" s="4">
        <v>41569</v>
      </c>
      <c r="P44723" s="1" t="s">
        <v>5916</v>
      </c>
      <c r="Q44723" t="s">
        <v>5869</v>
      </c>
      <c r="R44723" t="s">
        <v>5868</v>
      </c>
      <c r="S44723" t="s">
        <v>28192</v>
      </c>
    </row>
    <row r="44724" spans="1:19" x14ac:dyDescent="0.25">
      <c r="A44724" t="s">
        <v>264</v>
      </c>
      <c r="B44724" t="s">
        <v>264</v>
      </c>
      <c r="C44724" t="s">
        <v>66</v>
      </c>
      <c r="D44724">
        <v>15102</v>
      </c>
      <c r="E44724" t="s">
        <v>21852</v>
      </c>
      <c r="F44724">
        <v>1</v>
      </c>
      <c r="G44724">
        <v>1</v>
      </c>
      <c r="H44724">
        <v>3.99</v>
      </c>
      <c r="I44724">
        <v>1.4923</v>
      </c>
      <c r="J44724">
        <v>3.99</v>
      </c>
      <c r="K44724">
        <v>0.31919999999999998</v>
      </c>
      <c r="L44724">
        <v>9.98E-2</v>
      </c>
      <c r="M44724" s="3">
        <v>41564.259386574071</v>
      </c>
      <c r="N44724" s="4">
        <v>41574</v>
      </c>
      <c r="O44724" s="4">
        <v>41569</v>
      </c>
      <c r="P44724" s="1" t="s">
        <v>5861</v>
      </c>
      <c r="Q44724" t="s">
        <v>5849</v>
      </c>
      <c r="R44724" t="s">
        <v>5860</v>
      </c>
      <c r="S44724" t="s">
        <v>28192</v>
      </c>
    </row>
    <row r="44725" spans="1:19" x14ac:dyDescent="0.25">
      <c r="A44725" t="s">
        <v>264</v>
      </c>
      <c r="B44725" t="s">
        <v>264</v>
      </c>
      <c r="C44725" t="s">
        <v>66</v>
      </c>
      <c r="D44725">
        <v>15102</v>
      </c>
      <c r="E44725" t="s">
        <v>21852</v>
      </c>
      <c r="F44725">
        <v>2</v>
      </c>
      <c r="G44725">
        <v>1</v>
      </c>
      <c r="H44725">
        <v>32.6</v>
      </c>
      <c r="I44725">
        <v>12.192399999999999</v>
      </c>
      <c r="J44725">
        <v>32.6</v>
      </c>
      <c r="K44725">
        <v>2.6080000000000001</v>
      </c>
      <c r="L44725">
        <v>0.81499999999999995</v>
      </c>
      <c r="M44725" s="3">
        <v>41568.180995370371</v>
      </c>
      <c r="N44725" s="4">
        <v>41574</v>
      </c>
      <c r="O44725" s="4">
        <v>41569</v>
      </c>
      <c r="P44725" s="1" t="s">
        <v>5859</v>
      </c>
      <c r="Q44725" t="s">
        <v>5849</v>
      </c>
      <c r="R44725" t="s">
        <v>5860</v>
      </c>
      <c r="S44725" t="s">
        <v>28192</v>
      </c>
    </row>
    <row r="44726" spans="1:19" x14ac:dyDescent="0.25">
      <c r="A44726" t="s">
        <v>264</v>
      </c>
      <c r="B44726" t="s">
        <v>264</v>
      </c>
      <c r="C44726" t="s">
        <v>66</v>
      </c>
      <c r="D44726">
        <v>15102</v>
      </c>
      <c r="E44726" t="s">
        <v>21852</v>
      </c>
      <c r="F44726">
        <v>3</v>
      </c>
      <c r="G44726">
        <v>1</v>
      </c>
      <c r="H44726">
        <v>24.49</v>
      </c>
      <c r="I44726">
        <v>9.1593</v>
      </c>
      <c r="J44726">
        <v>24.49</v>
      </c>
      <c r="K44726">
        <v>1.9592000000000001</v>
      </c>
      <c r="L44726">
        <v>0.61229999999999996</v>
      </c>
      <c r="M44726" s="3">
        <v>41562.204930555556</v>
      </c>
      <c r="N44726" s="4">
        <v>41574</v>
      </c>
      <c r="O44726" s="4">
        <v>41569</v>
      </c>
      <c r="P44726" s="1" t="s">
        <v>5925</v>
      </c>
      <c r="Q44726" t="s">
        <v>5869</v>
      </c>
      <c r="R44726" t="s">
        <v>5892</v>
      </c>
      <c r="S44726" t="s">
        <v>28192</v>
      </c>
    </row>
    <row r="44727" spans="1:19" x14ac:dyDescent="0.25">
      <c r="A44727" t="s">
        <v>341</v>
      </c>
      <c r="B44727" t="s">
        <v>341</v>
      </c>
      <c r="C44727" t="s">
        <v>66</v>
      </c>
      <c r="D44727">
        <v>17090</v>
      </c>
      <c r="E44727" t="s">
        <v>21853</v>
      </c>
      <c r="F44727">
        <v>1</v>
      </c>
      <c r="G44727">
        <v>1</v>
      </c>
      <c r="H44727">
        <v>4.99</v>
      </c>
      <c r="I44727">
        <v>1.8663000000000001</v>
      </c>
      <c r="J44727">
        <v>4.99</v>
      </c>
      <c r="K44727">
        <v>0.3992</v>
      </c>
      <c r="L44727">
        <v>0.12479999999999999</v>
      </c>
      <c r="M44727" s="3">
        <v>41562.8203587963</v>
      </c>
      <c r="N44727" s="4">
        <v>41574</v>
      </c>
      <c r="O44727" s="4">
        <v>41569</v>
      </c>
      <c r="P44727" s="1" t="s">
        <v>5878</v>
      </c>
      <c r="Q44727" t="s">
        <v>5849</v>
      </c>
      <c r="R44727" t="s">
        <v>5860</v>
      </c>
      <c r="S44727" t="s">
        <v>28190</v>
      </c>
    </row>
    <row r="44728" spans="1:19" x14ac:dyDescent="0.25">
      <c r="A44728" t="s">
        <v>341</v>
      </c>
      <c r="B44728" t="s">
        <v>341</v>
      </c>
      <c r="C44728" t="s">
        <v>66</v>
      </c>
      <c r="D44728">
        <v>17090</v>
      </c>
      <c r="E44728" t="s">
        <v>21853</v>
      </c>
      <c r="F44728">
        <v>2</v>
      </c>
      <c r="G44728">
        <v>1</v>
      </c>
      <c r="H44728">
        <v>24.99</v>
      </c>
      <c r="I44728">
        <v>9.3462999999999994</v>
      </c>
      <c r="J44728">
        <v>24.99</v>
      </c>
      <c r="K44728">
        <v>1.9992000000000001</v>
      </c>
      <c r="L44728">
        <v>0.62480000000000002</v>
      </c>
      <c r="M44728" s="3">
        <v>41564.306631944448</v>
      </c>
      <c r="N44728" s="4">
        <v>41574</v>
      </c>
      <c r="O44728" s="4">
        <v>41569</v>
      </c>
      <c r="P44728" s="1" t="s">
        <v>5991</v>
      </c>
      <c r="Q44728" t="s">
        <v>5849</v>
      </c>
      <c r="R44728" t="s">
        <v>5860</v>
      </c>
      <c r="S44728" t="s">
        <v>28190</v>
      </c>
    </row>
    <row r="44729" spans="1:19" x14ac:dyDescent="0.25">
      <c r="A44729" t="s">
        <v>341</v>
      </c>
      <c r="B44729" t="s">
        <v>341</v>
      </c>
      <c r="C44729" t="s">
        <v>66</v>
      </c>
      <c r="D44729">
        <v>17090</v>
      </c>
      <c r="E44729" t="s">
        <v>21853</v>
      </c>
      <c r="F44729">
        <v>3</v>
      </c>
      <c r="G44729">
        <v>1</v>
      </c>
      <c r="H44729">
        <v>34.99</v>
      </c>
      <c r="I44729">
        <v>13.0863</v>
      </c>
      <c r="J44729">
        <v>34.99</v>
      </c>
      <c r="K44729">
        <v>2.7991999999999999</v>
      </c>
      <c r="L44729">
        <v>0.87480000000000002</v>
      </c>
      <c r="M44729" s="3">
        <v>41565.263611111113</v>
      </c>
      <c r="N44729" s="4">
        <v>41574</v>
      </c>
      <c r="O44729" s="4">
        <v>41569</v>
      </c>
      <c r="P44729" s="1" t="s">
        <v>5865</v>
      </c>
      <c r="Q44729" t="s">
        <v>5849</v>
      </c>
      <c r="R44729" t="s">
        <v>5854</v>
      </c>
      <c r="S44729" t="s">
        <v>28190</v>
      </c>
    </row>
    <row r="44730" spans="1:19" x14ac:dyDescent="0.25">
      <c r="A44730" t="s">
        <v>341</v>
      </c>
      <c r="B44730" t="s">
        <v>341</v>
      </c>
      <c r="C44730" t="s">
        <v>66</v>
      </c>
      <c r="D44730">
        <v>22387</v>
      </c>
      <c r="E44730" t="s">
        <v>21854</v>
      </c>
      <c r="F44730">
        <v>1</v>
      </c>
      <c r="G44730">
        <v>1</v>
      </c>
      <c r="H44730">
        <v>4.99</v>
      </c>
      <c r="I44730">
        <v>1.8663000000000001</v>
      </c>
      <c r="J44730">
        <v>4.99</v>
      </c>
      <c r="K44730">
        <v>0.3992</v>
      </c>
      <c r="L44730">
        <v>0.12479999999999999</v>
      </c>
      <c r="M44730" s="3">
        <v>41567.868854166663</v>
      </c>
      <c r="N44730" s="4">
        <v>41574</v>
      </c>
      <c r="O44730" s="4">
        <v>41569</v>
      </c>
      <c r="P44730" s="1" t="s">
        <v>5857</v>
      </c>
      <c r="Q44730" t="s">
        <v>5849</v>
      </c>
      <c r="R44730" t="s">
        <v>5848</v>
      </c>
      <c r="S44730" t="s">
        <v>28190</v>
      </c>
    </row>
    <row r="44731" spans="1:19" x14ac:dyDescent="0.25">
      <c r="A44731" t="s">
        <v>264</v>
      </c>
      <c r="B44731" t="s">
        <v>264</v>
      </c>
      <c r="C44731" t="s">
        <v>66</v>
      </c>
      <c r="D44731">
        <v>24132</v>
      </c>
      <c r="E44731" t="s">
        <v>21855</v>
      </c>
      <c r="F44731">
        <v>1</v>
      </c>
      <c r="G44731">
        <v>1</v>
      </c>
      <c r="H44731">
        <v>4.99</v>
      </c>
      <c r="I44731">
        <v>1.8663000000000001</v>
      </c>
      <c r="J44731">
        <v>4.99</v>
      </c>
      <c r="K44731">
        <v>0.3992</v>
      </c>
      <c r="L44731">
        <v>0.12479999999999999</v>
      </c>
      <c r="M44731" s="3">
        <v>41562.595995370371</v>
      </c>
      <c r="N44731" s="4">
        <v>41574</v>
      </c>
      <c r="O44731" s="4">
        <v>41569</v>
      </c>
      <c r="P44731" s="1" t="s">
        <v>5857</v>
      </c>
      <c r="Q44731" t="s">
        <v>5849</v>
      </c>
      <c r="R44731" t="s">
        <v>5848</v>
      </c>
      <c r="S44731" t="s">
        <v>28192</v>
      </c>
    </row>
    <row r="44732" spans="1:19" x14ac:dyDescent="0.25">
      <c r="A44732" t="s">
        <v>341</v>
      </c>
      <c r="B44732" t="s">
        <v>341</v>
      </c>
      <c r="C44732" t="s">
        <v>66</v>
      </c>
      <c r="D44732">
        <v>22806</v>
      </c>
      <c r="E44732" t="s">
        <v>21856</v>
      </c>
      <c r="F44732">
        <v>1</v>
      </c>
      <c r="G44732">
        <v>1</v>
      </c>
      <c r="H44732">
        <v>3.99</v>
      </c>
      <c r="I44732">
        <v>1.4923</v>
      </c>
      <c r="J44732">
        <v>3.99</v>
      </c>
      <c r="K44732">
        <v>0.31919999999999998</v>
      </c>
      <c r="L44732">
        <v>9.98E-2</v>
      </c>
      <c r="M44732" s="3">
        <v>41563.757905092592</v>
      </c>
      <c r="N44732" s="4">
        <v>41574</v>
      </c>
      <c r="O44732" s="4">
        <v>41569</v>
      </c>
      <c r="P44732" s="1" t="s">
        <v>5861</v>
      </c>
      <c r="Q44732" t="s">
        <v>5849</v>
      </c>
      <c r="R44732" t="s">
        <v>5860</v>
      </c>
      <c r="S44732" t="s">
        <v>28190</v>
      </c>
    </row>
    <row r="44733" spans="1:19" x14ac:dyDescent="0.25">
      <c r="A44733" t="s">
        <v>341</v>
      </c>
      <c r="B44733" t="s">
        <v>341</v>
      </c>
      <c r="C44733" t="s">
        <v>66</v>
      </c>
      <c r="D44733">
        <v>22806</v>
      </c>
      <c r="E44733" t="s">
        <v>21856</v>
      </c>
      <c r="F44733">
        <v>2</v>
      </c>
      <c r="G44733">
        <v>1</v>
      </c>
      <c r="H44733">
        <v>34.99</v>
      </c>
      <c r="I44733">
        <v>13.0863</v>
      </c>
      <c r="J44733">
        <v>34.99</v>
      </c>
      <c r="K44733">
        <v>2.7991999999999999</v>
      </c>
      <c r="L44733">
        <v>0.87480000000000002</v>
      </c>
      <c r="M44733" s="3">
        <v>41562.029699074075</v>
      </c>
      <c r="N44733" s="4">
        <v>41574</v>
      </c>
      <c r="O44733" s="4">
        <v>41569</v>
      </c>
      <c r="P44733" s="1" t="s">
        <v>5865</v>
      </c>
      <c r="Q44733" t="s">
        <v>5849</v>
      </c>
      <c r="R44733" t="s">
        <v>5854</v>
      </c>
      <c r="S44733" t="s">
        <v>28190</v>
      </c>
    </row>
    <row r="44734" spans="1:19" x14ac:dyDescent="0.25">
      <c r="A44734" t="s">
        <v>65</v>
      </c>
      <c r="B44734" t="s">
        <v>65</v>
      </c>
      <c r="C44734" t="s">
        <v>66</v>
      </c>
      <c r="D44734">
        <v>26943</v>
      </c>
      <c r="E44734" t="s">
        <v>21857</v>
      </c>
      <c r="F44734">
        <v>1</v>
      </c>
      <c r="G44734">
        <v>1</v>
      </c>
      <c r="H44734">
        <v>28.99</v>
      </c>
      <c r="I44734">
        <v>10.8423</v>
      </c>
      <c r="J44734">
        <v>28.99</v>
      </c>
      <c r="K44734">
        <v>2.3191999999999999</v>
      </c>
      <c r="L44734">
        <v>0.7248</v>
      </c>
      <c r="M44734" s="3">
        <v>41564.54246527778</v>
      </c>
      <c r="N44734" s="4">
        <v>41574</v>
      </c>
      <c r="O44734" s="4">
        <v>41569</v>
      </c>
      <c r="P44734" s="1" t="s">
        <v>5882</v>
      </c>
      <c r="Q44734" t="s">
        <v>5849</v>
      </c>
      <c r="R44734" t="s">
        <v>5860</v>
      </c>
      <c r="S44734" t="s">
        <v>28190</v>
      </c>
    </row>
    <row r="44735" spans="1:19" x14ac:dyDescent="0.25">
      <c r="A44735" t="s">
        <v>65</v>
      </c>
      <c r="B44735" t="s">
        <v>65</v>
      </c>
      <c r="C44735" t="s">
        <v>66</v>
      </c>
      <c r="D44735">
        <v>26943</v>
      </c>
      <c r="E44735" t="s">
        <v>21857</v>
      </c>
      <c r="F44735">
        <v>2</v>
      </c>
      <c r="G44735">
        <v>1</v>
      </c>
      <c r="H44735">
        <v>4.99</v>
      </c>
      <c r="I44735">
        <v>1.8663000000000001</v>
      </c>
      <c r="J44735">
        <v>4.99</v>
      </c>
      <c r="K44735">
        <v>0.3992</v>
      </c>
      <c r="L44735">
        <v>0.12479999999999999</v>
      </c>
      <c r="M44735" s="3">
        <v>41567.024421296293</v>
      </c>
      <c r="N44735" s="4">
        <v>41574</v>
      </c>
      <c r="O44735" s="4">
        <v>41569</v>
      </c>
      <c r="P44735" s="1" t="s">
        <v>5883</v>
      </c>
      <c r="Q44735" t="s">
        <v>5849</v>
      </c>
      <c r="R44735" t="s">
        <v>5860</v>
      </c>
      <c r="S44735" t="s">
        <v>28190</v>
      </c>
    </row>
    <row r="44736" spans="1:19" x14ac:dyDescent="0.25">
      <c r="A44736" t="s">
        <v>65</v>
      </c>
      <c r="B44736" t="s">
        <v>65</v>
      </c>
      <c r="C44736" t="s">
        <v>66</v>
      </c>
      <c r="D44736">
        <v>26943</v>
      </c>
      <c r="E44736" t="s">
        <v>21857</v>
      </c>
      <c r="F44736">
        <v>3</v>
      </c>
      <c r="G44736">
        <v>1</v>
      </c>
      <c r="H44736">
        <v>34.99</v>
      </c>
      <c r="I44736">
        <v>13.0863</v>
      </c>
      <c r="J44736">
        <v>34.99</v>
      </c>
      <c r="K44736">
        <v>2.7991999999999999</v>
      </c>
      <c r="L44736">
        <v>0.87480000000000002</v>
      </c>
      <c r="M44736" s="3">
        <v>41562.611400462964</v>
      </c>
      <c r="N44736" s="4">
        <v>41574</v>
      </c>
      <c r="O44736" s="4">
        <v>41569</v>
      </c>
      <c r="P44736" s="1" t="s">
        <v>5879</v>
      </c>
      <c r="Q44736" t="s">
        <v>5849</v>
      </c>
      <c r="R44736" t="s">
        <v>5854</v>
      </c>
      <c r="S44736" t="s">
        <v>28190</v>
      </c>
    </row>
    <row r="44737" spans="1:19" x14ac:dyDescent="0.25">
      <c r="A44737" t="s">
        <v>24</v>
      </c>
      <c r="B44737" t="s">
        <v>24</v>
      </c>
      <c r="C44737" t="s">
        <v>25</v>
      </c>
      <c r="D44737">
        <v>14359</v>
      </c>
      <c r="E44737" t="s">
        <v>21858</v>
      </c>
      <c r="F44737">
        <v>1</v>
      </c>
      <c r="G44737">
        <v>1</v>
      </c>
      <c r="H44737">
        <v>35</v>
      </c>
      <c r="I44737">
        <v>13.09</v>
      </c>
      <c r="J44737">
        <v>35</v>
      </c>
      <c r="K44737">
        <v>2.8</v>
      </c>
      <c r="L44737">
        <v>0.875</v>
      </c>
      <c r="M44737" s="3">
        <v>41565.278402777774</v>
      </c>
      <c r="N44737" s="4">
        <v>41574</v>
      </c>
      <c r="O44737" s="4">
        <v>41569</v>
      </c>
      <c r="P44737" s="1" t="s">
        <v>5877</v>
      </c>
      <c r="Q44737" t="s">
        <v>5849</v>
      </c>
      <c r="R44737" t="s">
        <v>5860</v>
      </c>
      <c r="S44737" t="s">
        <v>28188</v>
      </c>
    </row>
    <row r="44738" spans="1:19" x14ac:dyDescent="0.25">
      <c r="A44738" t="s">
        <v>24</v>
      </c>
      <c r="B44738" t="s">
        <v>24</v>
      </c>
      <c r="C44738" t="s">
        <v>25</v>
      </c>
      <c r="D44738">
        <v>14359</v>
      </c>
      <c r="E44738" t="s">
        <v>21858</v>
      </c>
      <c r="F44738">
        <v>2</v>
      </c>
      <c r="G44738">
        <v>1</v>
      </c>
      <c r="H44738">
        <v>4.99</v>
      </c>
      <c r="I44738">
        <v>1.8663000000000001</v>
      </c>
      <c r="J44738">
        <v>4.99</v>
      </c>
      <c r="K44738">
        <v>0.3992</v>
      </c>
      <c r="L44738">
        <v>0.12479999999999999</v>
      </c>
      <c r="M44738" s="3">
        <v>41565.091956018521</v>
      </c>
      <c r="N44738" s="4">
        <v>41574</v>
      </c>
      <c r="O44738" s="4">
        <v>41569</v>
      </c>
      <c r="P44738" s="1" t="s">
        <v>5878</v>
      </c>
      <c r="Q44738" t="s">
        <v>5849</v>
      </c>
      <c r="R44738" t="s">
        <v>5860</v>
      </c>
      <c r="S44738" t="s">
        <v>28188</v>
      </c>
    </row>
    <row r="44739" spans="1:19" x14ac:dyDescent="0.25">
      <c r="A44739" t="s">
        <v>24</v>
      </c>
      <c r="B44739" t="s">
        <v>24</v>
      </c>
      <c r="C44739" t="s">
        <v>25</v>
      </c>
      <c r="D44739">
        <v>14359</v>
      </c>
      <c r="E44739" t="s">
        <v>21858</v>
      </c>
      <c r="F44739">
        <v>3</v>
      </c>
      <c r="G44739">
        <v>1</v>
      </c>
      <c r="H44739">
        <v>2.29</v>
      </c>
      <c r="I44739">
        <v>0.85650000000000004</v>
      </c>
      <c r="J44739">
        <v>2.29</v>
      </c>
      <c r="K44739">
        <v>0.1832</v>
      </c>
      <c r="L44739">
        <v>5.7299999999999997E-2</v>
      </c>
      <c r="M44739" s="3">
        <v>41564.788425925923</v>
      </c>
      <c r="N44739" s="4">
        <v>41574</v>
      </c>
      <c r="O44739" s="4">
        <v>41569</v>
      </c>
      <c r="P44739" s="1" t="s">
        <v>5942</v>
      </c>
      <c r="Q44739" t="s">
        <v>5849</v>
      </c>
      <c r="R44739" t="s">
        <v>5860</v>
      </c>
      <c r="S44739" t="s">
        <v>28188</v>
      </c>
    </row>
    <row r="44740" spans="1:19" x14ac:dyDescent="0.25">
      <c r="A44740" t="s">
        <v>155</v>
      </c>
      <c r="B44740" t="s">
        <v>111</v>
      </c>
      <c r="C44740" t="s">
        <v>25</v>
      </c>
      <c r="D44740">
        <v>14515</v>
      </c>
      <c r="E44740" t="s">
        <v>21859</v>
      </c>
      <c r="F44740">
        <v>1</v>
      </c>
      <c r="G44740">
        <v>1</v>
      </c>
      <c r="H44740">
        <v>21.98</v>
      </c>
      <c r="I44740">
        <v>8.2204999999999995</v>
      </c>
      <c r="J44740">
        <v>21.98</v>
      </c>
      <c r="K44740">
        <v>1.7584</v>
      </c>
      <c r="L44740">
        <v>0.54949999999999999</v>
      </c>
      <c r="M44740" s="3">
        <v>41564.312569444446</v>
      </c>
      <c r="N44740" s="4">
        <v>41574</v>
      </c>
      <c r="O44740" s="4">
        <v>41569</v>
      </c>
      <c r="P44740" s="1" t="s">
        <v>5899</v>
      </c>
      <c r="Q44740" t="s">
        <v>5849</v>
      </c>
      <c r="R44740" t="s">
        <v>5900</v>
      </c>
      <c r="S44740" t="s">
        <v>28190</v>
      </c>
    </row>
    <row r="44741" spans="1:19" x14ac:dyDescent="0.25">
      <c r="A44741" t="s">
        <v>155</v>
      </c>
      <c r="B44741" t="s">
        <v>111</v>
      </c>
      <c r="C44741" t="s">
        <v>25</v>
      </c>
      <c r="D44741">
        <v>14515</v>
      </c>
      <c r="E44741" t="s">
        <v>21859</v>
      </c>
      <c r="F44741">
        <v>2</v>
      </c>
      <c r="G44741">
        <v>1</v>
      </c>
      <c r="H44741">
        <v>34.99</v>
      </c>
      <c r="I44741">
        <v>13.0863</v>
      </c>
      <c r="J44741">
        <v>34.99</v>
      </c>
      <c r="K44741">
        <v>2.7991999999999999</v>
      </c>
      <c r="L44741">
        <v>0.87480000000000002</v>
      </c>
      <c r="M44741" s="3">
        <v>41565.619571759256</v>
      </c>
      <c r="N44741" s="4">
        <v>41574</v>
      </c>
      <c r="O44741" s="4">
        <v>41569</v>
      </c>
      <c r="P44741" s="1" t="s">
        <v>5865</v>
      </c>
      <c r="Q44741" t="s">
        <v>5849</v>
      </c>
      <c r="R44741" t="s">
        <v>5854</v>
      </c>
      <c r="S44741" t="s">
        <v>28190</v>
      </c>
    </row>
    <row r="44742" spans="1:19" x14ac:dyDescent="0.25">
      <c r="A44742" t="s">
        <v>341</v>
      </c>
      <c r="B44742" t="s">
        <v>341</v>
      </c>
      <c r="C44742" t="s">
        <v>66</v>
      </c>
      <c r="D44742">
        <v>12396</v>
      </c>
      <c r="E44742" t="s">
        <v>21860</v>
      </c>
      <c r="F44742">
        <v>1</v>
      </c>
      <c r="G44742">
        <v>1</v>
      </c>
      <c r="H44742">
        <v>49.99</v>
      </c>
      <c r="I44742">
        <v>38.4923</v>
      </c>
      <c r="J44742">
        <v>49.99</v>
      </c>
      <c r="K44742">
        <v>3.9992000000000001</v>
      </c>
      <c r="L44742">
        <v>1.2498</v>
      </c>
      <c r="M44742" s="3">
        <v>41567.354143518518</v>
      </c>
      <c r="N44742" s="4">
        <v>41574</v>
      </c>
      <c r="O44742" s="4">
        <v>41569</v>
      </c>
      <c r="P44742" s="1" t="s">
        <v>5873</v>
      </c>
      <c r="Q44742" t="s">
        <v>5869</v>
      </c>
      <c r="R44742" t="s">
        <v>5868</v>
      </c>
      <c r="S44742" t="s">
        <v>28190</v>
      </c>
    </row>
    <row r="44743" spans="1:19" x14ac:dyDescent="0.25">
      <c r="A44743" t="s">
        <v>24</v>
      </c>
      <c r="B44743" t="s">
        <v>24</v>
      </c>
      <c r="C44743" t="s">
        <v>25</v>
      </c>
      <c r="D44743">
        <v>16090</v>
      </c>
      <c r="E44743" t="s">
        <v>21861</v>
      </c>
      <c r="F44743">
        <v>1</v>
      </c>
      <c r="G44743">
        <v>1</v>
      </c>
      <c r="H44743">
        <v>539.99</v>
      </c>
      <c r="I44743">
        <v>294.5797</v>
      </c>
      <c r="J44743">
        <v>539.99</v>
      </c>
      <c r="K44743">
        <v>43.199199999999998</v>
      </c>
      <c r="L44743">
        <v>13.4998</v>
      </c>
      <c r="M44743" s="3">
        <v>41567.465231481481</v>
      </c>
      <c r="N44743" s="4">
        <v>41574</v>
      </c>
      <c r="O44743" s="4">
        <v>41569</v>
      </c>
      <c r="P44743" s="1" t="s">
        <v>6177</v>
      </c>
      <c r="Q44743" t="s">
        <v>23</v>
      </c>
      <c r="R44743" t="s">
        <v>64</v>
      </c>
      <c r="S44743" t="s">
        <v>28188</v>
      </c>
    </row>
    <row r="44744" spans="1:19" x14ac:dyDescent="0.25">
      <c r="A44744" t="s">
        <v>24</v>
      </c>
      <c r="B44744" t="s">
        <v>24</v>
      </c>
      <c r="C44744" t="s">
        <v>25</v>
      </c>
      <c r="D44744">
        <v>16090</v>
      </c>
      <c r="E44744" t="s">
        <v>21861</v>
      </c>
      <c r="F44744">
        <v>2</v>
      </c>
      <c r="G44744">
        <v>1</v>
      </c>
      <c r="H44744">
        <v>4.99</v>
      </c>
      <c r="I44744">
        <v>1.8663000000000001</v>
      </c>
      <c r="J44744">
        <v>4.99</v>
      </c>
      <c r="K44744">
        <v>0.3992</v>
      </c>
      <c r="L44744">
        <v>0.12479999999999999</v>
      </c>
      <c r="M44744" s="3">
        <v>41568.547754629632</v>
      </c>
      <c r="N44744" s="4">
        <v>41574</v>
      </c>
      <c r="O44744" s="4">
        <v>41569</v>
      </c>
      <c r="P44744" s="1" t="s">
        <v>5878</v>
      </c>
      <c r="Q44744" t="s">
        <v>5849</v>
      </c>
      <c r="R44744" t="s">
        <v>5860</v>
      </c>
      <c r="S44744" t="s">
        <v>28188</v>
      </c>
    </row>
    <row r="44745" spans="1:19" x14ac:dyDescent="0.25">
      <c r="A44745" t="s">
        <v>24</v>
      </c>
      <c r="B44745" t="s">
        <v>24</v>
      </c>
      <c r="C44745" t="s">
        <v>25</v>
      </c>
      <c r="D44745">
        <v>16090</v>
      </c>
      <c r="E44745" t="s">
        <v>21861</v>
      </c>
      <c r="F44745">
        <v>3</v>
      </c>
      <c r="G44745">
        <v>1</v>
      </c>
      <c r="H44745">
        <v>24.99</v>
      </c>
      <c r="I44745">
        <v>9.3462999999999994</v>
      </c>
      <c r="J44745">
        <v>24.99</v>
      </c>
      <c r="K44745">
        <v>1.9992000000000001</v>
      </c>
      <c r="L44745">
        <v>0.62480000000000002</v>
      </c>
      <c r="M44745" s="3">
        <v>41564.206666666665</v>
      </c>
      <c r="N44745" s="4">
        <v>41574</v>
      </c>
      <c r="O44745" s="4">
        <v>41569</v>
      </c>
      <c r="P44745" s="1" t="s">
        <v>5991</v>
      </c>
      <c r="Q44745" t="s">
        <v>5849</v>
      </c>
      <c r="R44745" t="s">
        <v>5860</v>
      </c>
      <c r="S44745" t="s">
        <v>28188</v>
      </c>
    </row>
    <row r="44746" spans="1:19" x14ac:dyDescent="0.25">
      <c r="A44746" t="s">
        <v>24</v>
      </c>
      <c r="B44746" t="s">
        <v>24</v>
      </c>
      <c r="C44746" t="s">
        <v>25</v>
      </c>
      <c r="D44746">
        <v>16090</v>
      </c>
      <c r="E44746" t="s">
        <v>21861</v>
      </c>
      <c r="F44746">
        <v>4</v>
      </c>
      <c r="G44746">
        <v>1</v>
      </c>
      <c r="H44746">
        <v>34.99</v>
      </c>
      <c r="I44746">
        <v>13.0863</v>
      </c>
      <c r="J44746">
        <v>34.99</v>
      </c>
      <c r="K44746">
        <v>2.7991999999999999</v>
      </c>
      <c r="L44746">
        <v>0.87480000000000002</v>
      </c>
      <c r="M44746" s="3">
        <v>41562.782060185185</v>
      </c>
      <c r="N44746" s="4">
        <v>41574</v>
      </c>
      <c r="O44746" s="4">
        <v>41569</v>
      </c>
      <c r="P44746" s="1" t="s">
        <v>5865</v>
      </c>
      <c r="Q44746" t="s">
        <v>5849</v>
      </c>
      <c r="R44746" t="s">
        <v>5854</v>
      </c>
      <c r="S44746" t="s">
        <v>28188</v>
      </c>
    </row>
    <row r="44747" spans="1:19" x14ac:dyDescent="0.25">
      <c r="A44747" t="s">
        <v>155</v>
      </c>
      <c r="B44747" t="s">
        <v>111</v>
      </c>
      <c r="C44747" t="s">
        <v>25</v>
      </c>
      <c r="D44747">
        <v>16852</v>
      </c>
      <c r="E44747" t="s">
        <v>21862</v>
      </c>
      <c r="F44747">
        <v>1</v>
      </c>
      <c r="G44747">
        <v>1</v>
      </c>
      <c r="H44747">
        <v>2319.9899999999998</v>
      </c>
      <c r="I44747">
        <v>1265.6195</v>
      </c>
      <c r="J44747">
        <v>2319.9899999999998</v>
      </c>
      <c r="K44747">
        <v>185.5992</v>
      </c>
      <c r="L44747">
        <v>57.9998</v>
      </c>
      <c r="M44747" s="3">
        <v>41567.183206018519</v>
      </c>
      <c r="N44747" s="4">
        <v>41574</v>
      </c>
      <c r="O44747" s="4">
        <v>41569</v>
      </c>
      <c r="P44747" s="1" t="s">
        <v>2633</v>
      </c>
      <c r="Q44747" t="s">
        <v>23</v>
      </c>
      <c r="R44747" t="s">
        <v>64</v>
      </c>
      <c r="S44747" t="s">
        <v>28190</v>
      </c>
    </row>
    <row r="44748" spans="1:19" x14ac:dyDescent="0.25">
      <c r="A44748" t="s">
        <v>155</v>
      </c>
      <c r="B44748" t="s">
        <v>111</v>
      </c>
      <c r="C44748" t="s">
        <v>25</v>
      </c>
      <c r="D44748">
        <v>16852</v>
      </c>
      <c r="E44748" t="s">
        <v>21862</v>
      </c>
      <c r="F44748">
        <v>2</v>
      </c>
      <c r="G44748">
        <v>1</v>
      </c>
      <c r="H44748">
        <v>21.98</v>
      </c>
      <c r="I44748">
        <v>8.2204999999999995</v>
      </c>
      <c r="J44748">
        <v>21.98</v>
      </c>
      <c r="K44748">
        <v>1.7584</v>
      </c>
      <c r="L44748">
        <v>0.54949999999999999</v>
      </c>
      <c r="M44748" s="3">
        <v>41565.705185185187</v>
      </c>
      <c r="N44748" s="4">
        <v>41574</v>
      </c>
      <c r="O44748" s="4">
        <v>41569</v>
      </c>
      <c r="P44748" s="1" t="s">
        <v>5899</v>
      </c>
      <c r="Q44748" t="s">
        <v>5849</v>
      </c>
      <c r="R44748" t="s">
        <v>5900</v>
      </c>
      <c r="S44748" t="s">
        <v>28190</v>
      </c>
    </row>
    <row r="44749" spans="1:19" x14ac:dyDescent="0.25">
      <c r="A44749" t="s">
        <v>155</v>
      </c>
      <c r="B44749" t="s">
        <v>111</v>
      </c>
      <c r="C44749" t="s">
        <v>25</v>
      </c>
      <c r="D44749">
        <v>16852</v>
      </c>
      <c r="E44749" t="s">
        <v>21862</v>
      </c>
      <c r="F44749">
        <v>3</v>
      </c>
      <c r="G44749">
        <v>1</v>
      </c>
      <c r="H44749">
        <v>63.5</v>
      </c>
      <c r="I44749">
        <v>23.748999999999999</v>
      </c>
      <c r="J44749">
        <v>63.5</v>
      </c>
      <c r="K44749">
        <v>5.08</v>
      </c>
      <c r="L44749">
        <v>1.5874999999999999</v>
      </c>
      <c r="M44749" s="3">
        <v>41566.058113425926</v>
      </c>
      <c r="N44749" s="4">
        <v>41574</v>
      </c>
      <c r="O44749" s="4">
        <v>41569</v>
      </c>
      <c r="P44749" s="1" t="s">
        <v>6008</v>
      </c>
      <c r="Q44749" t="s">
        <v>5869</v>
      </c>
      <c r="R44749" t="s">
        <v>5978</v>
      </c>
      <c r="S44749" t="s">
        <v>28190</v>
      </c>
    </row>
    <row r="44750" spans="1:19" x14ac:dyDescent="0.25">
      <c r="A44750" t="s">
        <v>110</v>
      </c>
      <c r="B44750" t="s">
        <v>111</v>
      </c>
      <c r="C44750" t="s">
        <v>25</v>
      </c>
      <c r="D44750">
        <v>15188</v>
      </c>
      <c r="E44750" t="s">
        <v>21863</v>
      </c>
      <c r="F44750">
        <v>1</v>
      </c>
      <c r="G44750">
        <v>1</v>
      </c>
      <c r="H44750">
        <v>769.49</v>
      </c>
      <c r="I44750">
        <v>419.77839999999998</v>
      </c>
      <c r="J44750">
        <v>769.49</v>
      </c>
      <c r="K44750">
        <v>61.559199999999997</v>
      </c>
      <c r="L44750">
        <v>19.237300000000001</v>
      </c>
      <c r="M44750" s="3">
        <v>41562.271597222221</v>
      </c>
      <c r="N44750" s="4">
        <v>41574</v>
      </c>
      <c r="O44750" s="4">
        <v>41569</v>
      </c>
      <c r="P44750" s="1" t="s">
        <v>6123</v>
      </c>
      <c r="Q44750" t="s">
        <v>23</v>
      </c>
      <c r="R44750" t="s">
        <v>64</v>
      </c>
      <c r="S44750" t="s">
        <v>28190</v>
      </c>
    </row>
    <row r="44751" spans="1:19" x14ac:dyDescent="0.25">
      <c r="A44751" t="s">
        <v>110</v>
      </c>
      <c r="B44751" t="s">
        <v>111</v>
      </c>
      <c r="C44751" t="s">
        <v>25</v>
      </c>
      <c r="D44751">
        <v>15188</v>
      </c>
      <c r="E44751" t="s">
        <v>21863</v>
      </c>
      <c r="F44751">
        <v>2</v>
      </c>
      <c r="G44751">
        <v>1</v>
      </c>
      <c r="H44751">
        <v>69.989999999999995</v>
      </c>
      <c r="I44751">
        <v>26.176300000000001</v>
      </c>
      <c r="J44751">
        <v>69.989999999999995</v>
      </c>
      <c r="K44751">
        <v>5.5991999999999997</v>
      </c>
      <c r="L44751">
        <v>1.7498</v>
      </c>
      <c r="M44751" s="3">
        <v>41566.208981481483</v>
      </c>
      <c r="N44751" s="4">
        <v>41574</v>
      </c>
      <c r="O44751" s="4">
        <v>41569</v>
      </c>
      <c r="P44751" s="1" t="s">
        <v>6160</v>
      </c>
      <c r="Q44751" t="s">
        <v>5869</v>
      </c>
      <c r="R44751" t="s">
        <v>6161</v>
      </c>
      <c r="S44751" t="s">
        <v>28190</v>
      </c>
    </row>
    <row r="44752" spans="1:19" x14ac:dyDescent="0.25">
      <c r="A44752" t="s">
        <v>110</v>
      </c>
      <c r="B44752" t="s">
        <v>111</v>
      </c>
      <c r="C44752" t="s">
        <v>25</v>
      </c>
      <c r="D44752">
        <v>15188</v>
      </c>
      <c r="E44752" t="s">
        <v>21863</v>
      </c>
      <c r="F44752">
        <v>3</v>
      </c>
      <c r="G44752">
        <v>1</v>
      </c>
      <c r="H44752">
        <v>8.99</v>
      </c>
      <c r="I44752">
        <v>6.9222999999999999</v>
      </c>
      <c r="J44752">
        <v>8.99</v>
      </c>
      <c r="K44752">
        <v>0.71919999999999995</v>
      </c>
      <c r="L44752">
        <v>0.2248</v>
      </c>
      <c r="M44752" s="3">
        <v>41562.856956018521</v>
      </c>
      <c r="N44752" s="4">
        <v>41574</v>
      </c>
      <c r="O44752" s="4">
        <v>41569</v>
      </c>
      <c r="P44752" s="1" t="s">
        <v>5908</v>
      </c>
      <c r="Q44752" t="s">
        <v>5869</v>
      </c>
      <c r="R44752" t="s">
        <v>5909</v>
      </c>
      <c r="S44752" t="s">
        <v>28190</v>
      </c>
    </row>
    <row r="44753" spans="1:19" x14ac:dyDescent="0.25">
      <c r="A44753" t="s">
        <v>110</v>
      </c>
      <c r="B44753" t="s">
        <v>111</v>
      </c>
      <c r="C44753" t="s">
        <v>25</v>
      </c>
      <c r="D44753">
        <v>15189</v>
      </c>
      <c r="E44753" t="s">
        <v>21864</v>
      </c>
      <c r="F44753">
        <v>1</v>
      </c>
      <c r="G44753">
        <v>1</v>
      </c>
      <c r="H44753">
        <v>769.49</v>
      </c>
      <c r="I44753">
        <v>419.77839999999998</v>
      </c>
      <c r="J44753">
        <v>769.49</v>
      </c>
      <c r="K44753">
        <v>61.559199999999997</v>
      </c>
      <c r="L44753">
        <v>19.237300000000001</v>
      </c>
      <c r="M44753" s="3">
        <v>41564.168414351851</v>
      </c>
      <c r="N44753" s="4">
        <v>41574</v>
      </c>
      <c r="O44753" s="4">
        <v>41569</v>
      </c>
      <c r="P44753" s="1" t="s">
        <v>6123</v>
      </c>
      <c r="Q44753" t="s">
        <v>23</v>
      </c>
      <c r="R44753" t="s">
        <v>64</v>
      </c>
      <c r="S44753" t="s">
        <v>28190</v>
      </c>
    </row>
    <row r="44754" spans="1:19" x14ac:dyDescent="0.25">
      <c r="A44754" t="s">
        <v>110</v>
      </c>
      <c r="B44754" t="s">
        <v>111</v>
      </c>
      <c r="C44754" t="s">
        <v>25</v>
      </c>
      <c r="D44754">
        <v>16144</v>
      </c>
      <c r="E44754" t="s">
        <v>21865</v>
      </c>
      <c r="F44754">
        <v>1</v>
      </c>
      <c r="G44754">
        <v>1</v>
      </c>
      <c r="H44754">
        <v>2319.9899999999998</v>
      </c>
      <c r="I44754">
        <v>1265.6195</v>
      </c>
      <c r="J44754">
        <v>2319.9899999999998</v>
      </c>
      <c r="K44754">
        <v>185.5992</v>
      </c>
      <c r="L44754">
        <v>57.9998</v>
      </c>
      <c r="M44754" s="3">
        <v>41563.041944444441</v>
      </c>
      <c r="N44754" s="4">
        <v>41574</v>
      </c>
      <c r="O44754" s="4">
        <v>41569</v>
      </c>
      <c r="P44754" s="1" t="s">
        <v>2602</v>
      </c>
      <c r="Q44754" t="s">
        <v>23</v>
      </c>
      <c r="R44754" t="s">
        <v>64</v>
      </c>
      <c r="S44754" t="s">
        <v>28190</v>
      </c>
    </row>
    <row r="44755" spans="1:19" x14ac:dyDescent="0.25">
      <c r="A44755" t="s">
        <v>110</v>
      </c>
      <c r="B44755" t="s">
        <v>111</v>
      </c>
      <c r="C44755" t="s">
        <v>25</v>
      </c>
      <c r="D44755">
        <v>16144</v>
      </c>
      <c r="E44755" t="s">
        <v>21865</v>
      </c>
      <c r="F44755">
        <v>2</v>
      </c>
      <c r="G44755">
        <v>1</v>
      </c>
      <c r="H44755">
        <v>21.98</v>
      </c>
      <c r="I44755">
        <v>8.2204999999999995</v>
      </c>
      <c r="J44755">
        <v>21.98</v>
      </c>
      <c r="K44755">
        <v>1.7584</v>
      </c>
      <c r="L44755">
        <v>0.54949999999999999</v>
      </c>
      <c r="M44755" s="3">
        <v>41564.140972222223</v>
      </c>
      <c r="N44755" s="4">
        <v>41574</v>
      </c>
      <c r="O44755" s="4">
        <v>41569</v>
      </c>
      <c r="P44755" s="1" t="s">
        <v>5899</v>
      </c>
      <c r="Q44755" t="s">
        <v>5849</v>
      </c>
      <c r="R44755" t="s">
        <v>5900</v>
      </c>
      <c r="S44755" t="s">
        <v>28190</v>
      </c>
    </row>
    <row r="44756" spans="1:19" x14ac:dyDescent="0.25">
      <c r="A44756" t="s">
        <v>110</v>
      </c>
      <c r="B44756" t="s">
        <v>111</v>
      </c>
      <c r="C44756" t="s">
        <v>25</v>
      </c>
      <c r="D44756">
        <v>16144</v>
      </c>
      <c r="E44756" t="s">
        <v>21865</v>
      </c>
      <c r="F44756">
        <v>3</v>
      </c>
      <c r="G44756">
        <v>1</v>
      </c>
      <c r="H44756">
        <v>34.99</v>
      </c>
      <c r="I44756">
        <v>13.0863</v>
      </c>
      <c r="J44756">
        <v>34.99</v>
      </c>
      <c r="K44756">
        <v>2.7991999999999999</v>
      </c>
      <c r="L44756">
        <v>0.87480000000000002</v>
      </c>
      <c r="M44756" s="3">
        <v>41568.272106481483</v>
      </c>
      <c r="N44756" s="4">
        <v>41574</v>
      </c>
      <c r="O44756" s="4">
        <v>41569</v>
      </c>
      <c r="P44756" s="1" t="s">
        <v>5853</v>
      </c>
      <c r="Q44756" t="s">
        <v>5849</v>
      </c>
      <c r="R44756" t="s">
        <v>5854</v>
      </c>
      <c r="S44756" t="s">
        <v>28190</v>
      </c>
    </row>
    <row r="44757" spans="1:19" x14ac:dyDescent="0.25">
      <c r="A44757" t="s">
        <v>200</v>
      </c>
      <c r="B44757" t="s">
        <v>200</v>
      </c>
      <c r="C44757" t="s">
        <v>201</v>
      </c>
      <c r="D44757">
        <v>15204</v>
      </c>
      <c r="E44757" t="s">
        <v>21866</v>
      </c>
      <c r="F44757">
        <v>1</v>
      </c>
      <c r="G44757">
        <v>1</v>
      </c>
      <c r="H44757">
        <v>2319.9899999999998</v>
      </c>
      <c r="I44757">
        <v>1265.6195</v>
      </c>
      <c r="J44757">
        <v>2319.9899999999998</v>
      </c>
      <c r="K44757">
        <v>185.5992</v>
      </c>
      <c r="L44757">
        <v>57.9998</v>
      </c>
      <c r="M44757" s="3">
        <v>41568.759699074071</v>
      </c>
      <c r="N44757" s="4">
        <v>41574</v>
      </c>
      <c r="O44757" s="4">
        <v>41569</v>
      </c>
      <c r="P44757" s="1" t="s">
        <v>2633</v>
      </c>
      <c r="Q44757" t="s">
        <v>23</v>
      </c>
      <c r="R44757" t="s">
        <v>64</v>
      </c>
      <c r="S44757" t="s">
        <v>28191</v>
      </c>
    </row>
    <row r="44758" spans="1:19" x14ac:dyDescent="0.25">
      <c r="A44758" t="s">
        <v>200</v>
      </c>
      <c r="B44758" t="s">
        <v>200</v>
      </c>
      <c r="C44758" t="s">
        <v>201</v>
      </c>
      <c r="D44758">
        <v>15204</v>
      </c>
      <c r="E44758" t="s">
        <v>21866</v>
      </c>
      <c r="F44758">
        <v>2</v>
      </c>
      <c r="G44758">
        <v>1</v>
      </c>
      <c r="H44758">
        <v>35</v>
      </c>
      <c r="I44758">
        <v>13.09</v>
      </c>
      <c r="J44758">
        <v>35</v>
      </c>
      <c r="K44758">
        <v>2.8</v>
      </c>
      <c r="L44758">
        <v>0.875</v>
      </c>
      <c r="M44758" s="3">
        <v>41567.432280092595</v>
      </c>
      <c r="N44758" s="4">
        <v>41574</v>
      </c>
      <c r="O44758" s="4">
        <v>41569</v>
      </c>
      <c r="P44758" s="1" t="s">
        <v>5877</v>
      </c>
      <c r="Q44758" t="s">
        <v>5849</v>
      </c>
      <c r="R44758" t="s">
        <v>5860</v>
      </c>
      <c r="S44758" t="s">
        <v>28191</v>
      </c>
    </row>
    <row r="44759" spans="1:19" x14ac:dyDescent="0.25">
      <c r="A44759" t="s">
        <v>200</v>
      </c>
      <c r="B44759" t="s">
        <v>200</v>
      </c>
      <c r="C44759" t="s">
        <v>201</v>
      </c>
      <c r="D44759">
        <v>15204</v>
      </c>
      <c r="E44759" t="s">
        <v>21866</v>
      </c>
      <c r="F44759">
        <v>3</v>
      </c>
      <c r="G44759">
        <v>1</v>
      </c>
      <c r="H44759">
        <v>4.99</v>
      </c>
      <c r="I44759">
        <v>1.8663000000000001</v>
      </c>
      <c r="J44759">
        <v>4.99</v>
      </c>
      <c r="K44759">
        <v>0.3992</v>
      </c>
      <c r="L44759">
        <v>0.12479999999999999</v>
      </c>
      <c r="M44759" s="3">
        <v>41564.279421296298</v>
      </c>
      <c r="N44759" s="4">
        <v>41574</v>
      </c>
      <c r="O44759" s="4">
        <v>41569</v>
      </c>
      <c r="P44759" s="1" t="s">
        <v>5878</v>
      </c>
      <c r="Q44759" t="s">
        <v>5849</v>
      </c>
      <c r="R44759" t="s">
        <v>5860</v>
      </c>
      <c r="S44759" t="s">
        <v>28191</v>
      </c>
    </row>
    <row r="44760" spans="1:19" x14ac:dyDescent="0.25">
      <c r="A44760" t="s">
        <v>200</v>
      </c>
      <c r="B44760" t="s">
        <v>200</v>
      </c>
      <c r="C44760" t="s">
        <v>201</v>
      </c>
      <c r="D44760">
        <v>15204</v>
      </c>
      <c r="E44760" t="s">
        <v>21866</v>
      </c>
      <c r="F44760">
        <v>4</v>
      </c>
      <c r="G44760">
        <v>1</v>
      </c>
      <c r="H44760">
        <v>34.99</v>
      </c>
      <c r="I44760">
        <v>13.0863</v>
      </c>
      <c r="J44760">
        <v>34.99</v>
      </c>
      <c r="K44760">
        <v>2.7991999999999999</v>
      </c>
      <c r="L44760">
        <v>0.87480000000000002</v>
      </c>
      <c r="M44760" s="3">
        <v>41563.784930555557</v>
      </c>
      <c r="N44760" s="4">
        <v>41574</v>
      </c>
      <c r="O44760" s="4">
        <v>41569</v>
      </c>
      <c r="P44760" s="1" t="s">
        <v>5853</v>
      </c>
      <c r="Q44760" t="s">
        <v>5849</v>
      </c>
      <c r="R44760" t="s">
        <v>5854</v>
      </c>
      <c r="S44760" t="s">
        <v>28191</v>
      </c>
    </row>
    <row r="44761" spans="1:19" x14ac:dyDescent="0.25">
      <c r="A44761" t="s">
        <v>200</v>
      </c>
      <c r="B44761" t="s">
        <v>200</v>
      </c>
      <c r="C44761" t="s">
        <v>201</v>
      </c>
      <c r="D44761">
        <v>26750</v>
      </c>
      <c r="E44761" t="s">
        <v>21867</v>
      </c>
      <c r="F44761">
        <v>1</v>
      </c>
      <c r="G44761">
        <v>1</v>
      </c>
      <c r="H44761">
        <v>1120.49</v>
      </c>
      <c r="I44761">
        <v>713.07979999999998</v>
      </c>
      <c r="J44761">
        <v>1120.49</v>
      </c>
      <c r="K44761">
        <v>89.639200000000002</v>
      </c>
      <c r="L44761">
        <v>28.0123</v>
      </c>
      <c r="M44761" s="3">
        <v>41568.33866898148</v>
      </c>
      <c r="N44761" s="4">
        <v>41574</v>
      </c>
      <c r="O44761" s="4">
        <v>41569</v>
      </c>
      <c r="P44761" s="1" t="s">
        <v>2687</v>
      </c>
      <c r="Q44761" t="s">
        <v>23</v>
      </c>
      <c r="R44761" t="s">
        <v>22</v>
      </c>
      <c r="S44761" t="s">
        <v>28191</v>
      </c>
    </row>
    <row r="44762" spans="1:19" x14ac:dyDescent="0.25">
      <c r="A44762" t="s">
        <v>200</v>
      </c>
      <c r="B44762" t="s">
        <v>200</v>
      </c>
      <c r="C44762" t="s">
        <v>201</v>
      </c>
      <c r="D44762">
        <v>26750</v>
      </c>
      <c r="E44762" t="s">
        <v>21867</v>
      </c>
      <c r="F44762">
        <v>2</v>
      </c>
      <c r="G44762">
        <v>1</v>
      </c>
      <c r="H44762">
        <v>34.99</v>
      </c>
      <c r="I44762">
        <v>13.0863</v>
      </c>
      <c r="J44762">
        <v>34.99</v>
      </c>
      <c r="K44762">
        <v>2.7991999999999999</v>
      </c>
      <c r="L44762">
        <v>0.87480000000000002</v>
      </c>
      <c r="M44762" s="3">
        <v>41567.840671296297</v>
      </c>
      <c r="N44762" s="4">
        <v>41574</v>
      </c>
      <c r="O44762" s="4">
        <v>41569</v>
      </c>
      <c r="P44762" s="1" t="s">
        <v>5853</v>
      </c>
      <c r="Q44762" t="s">
        <v>5849</v>
      </c>
      <c r="R44762" t="s">
        <v>5854</v>
      </c>
      <c r="S44762" t="s">
        <v>28191</v>
      </c>
    </row>
    <row r="44763" spans="1:19" x14ac:dyDescent="0.25">
      <c r="A44763" t="s">
        <v>200</v>
      </c>
      <c r="B44763" t="s">
        <v>200</v>
      </c>
      <c r="C44763" t="s">
        <v>201</v>
      </c>
      <c r="D44763">
        <v>26562</v>
      </c>
      <c r="E44763" t="s">
        <v>21868</v>
      </c>
      <c r="F44763">
        <v>1</v>
      </c>
      <c r="G44763">
        <v>1</v>
      </c>
      <c r="H44763">
        <v>1120.49</v>
      </c>
      <c r="I44763">
        <v>713.07979999999998</v>
      </c>
      <c r="J44763">
        <v>1120.49</v>
      </c>
      <c r="K44763">
        <v>89.639200000000002</v>
      </c>
      <c r="L44763">
        <v>28.0123</v>
      </c>
      <c r="M44763" s="3">
        <v>41567.025740740741</v>
      </c>
      <c r="N44763" s="4">
        <v>41574</v>
      </c>
      <c r="O44763" s="4">
        <v>41569</v>
      </c>
      <c r="P44763" s="1" t="s">
        <v>2590</v>
      </c>
      <c r="Q44763" t="s">
        <v>23</v>
      </c>
      <c r="R44763" t="s">
        <v>22</v>
      </c>
      <c r="S44763" t="s">
        <v>28191</v>
      </c>
    </row>
    <row r="44764" spans="1:19" x14ac:dyDescent="0.25">
      <c r="A44764" t="s">
        <v>200</v>
      </c>
      <c r="B44764" t="s">
        <v>200</v>
      </c>
      <c r="C44764" t="s">
        <v>201</v>
      </c>
      <c r="D44764">
        <v>26562</v>
      </c>
      <c r="E44764" t="s">
        <v>21868</v>
      </c>
      <c r="F44764">
        <v>2</v>
      </c>
      <c r="G44764">
        <v>1</v>
      </c>
      <c r="H44764">
        <v>8.99</v>
      </c>
      <c r="I44764">
        <v>3.3622999999999998</v>
      </c>
      <c r="J44764">
        <v>8.99</v>
      </c>
      <c r="K44764">
        <v>0.71919999999999995</v>
      </c>
      <c r="L44764">
        <v>0.2248</v>
      </c>
      <c r="M44764" s="3">
        <v>41567.8908912037</v>
      </c>
      <c r="N44764" s="4">
        <v>41574</v>
      </c>
      <c r="O44764" s="4">
        <v>41569</v>
      </c>
      <c r="P44764" s="1" t="s">
        <v>5847</v>
      </c>
      <c r="Q44764" t="s">
        <v>5849</v>
      </c>
      <c r="R44764" t="s">
        <v>5848</v>
      </c>
      <c r="S44764" t="s">
        <v>28191</v>
      </c>
    </row>
    <row r="44765" spans="1:19" x14ac:dyDescent="0.25">
      <c r="A44765" t="s">
        <v>200</v>
      </c>
      <c r="B44765" t="s">
        <v>200</v>
      </c>
      <c r="C44765" t="s">
        <v>201</v>
      </c>
      <c r="D44765">
        <v>26562</v>
      </c>
      <c r="E44765" t="s">
        <v>21868</v>
      </c>
      <c r="F44765">
        <v>3</v>
      </c>
      <c r="G44765">
        <v>1</v>
      </c>
      <c r="H44765">
        <v>4.99</v>
      </c>
      <c r="I44765">
        <v>1.8663000000000001</v>
      </c>
      <c r="J44765">
        <v>4.99</v>
      </c>
      <c r="K44765">
        <v>0.3992</v>
      </c>
      <c r="L44765">
        <v>0.12479999999999999</v>
      </c>
      <c r="M44765" s="3">
        <v>41563.180636574078</v>
      </c>
      <c r="N44765" s="4">
        <v>41574</v>
      </c>
      <c r="O44765" s="4">
        <v>41569</v>
      </c>
      <c r="P44765" s="1" t="s">
        <v>5857</v>
      </c>
      <c r="Q44765" t="s">
        <v>5849</v>
      </c>
      <c r="R44765" t="s">
        <v>5848</v>
      </c>
      <c r="S44765" t="s">
        <v>28191</v>
      </c>
    </row>
    <row r="44766" spans="1:19" x14ac:dyDescent="0.25">
      <c r="A44766" t="s">
        <v>200</v>
      </c>
      <c r="B44766" t="s">
        <v>200</v>
      </c>
      <c r="C44766" t="s">
        <v>201</v>
      </c>
      <c r="D44766">
        <v>26562</v>
      </c>
      <c r="E44766" t="s">
        <v>21868</v>
      </c>
      <c r="F44766">
        <v>4</v>
      </c>
      <c r="G44766">
        <v>1</v>
      </c>
      <c r="H44766">
        <v>7.95</v>
      </c>
      <c r="I44766">
        <v>2.9733000000000001</v>
      </c>
      <c r="J44766">
        <v>7.95</v>
      </c>
      <c r="K44766">
        <v>0.63600000000000001</v>
      </c>
      <c r="L44766">
        <v>0.1988</v>
      </c>
      <c r="M44766" s="3">
        <v>41564.985636574071</v>
      </c>
      <c r="N44766" s="4">
        <v>41574</v>
      </c>
      <c r="O44766" s="4">
        <v>41569</v>
      </c>
      <c r="P44766" s="1" t="s">
        <v>5993</v>
      </c>
      <c r="Q44766" t="s">
        <v>5849</v>
      </c>
      <c r="R44766" t="s">
        <v>5994</v>
      </c>
      <c r="S44766" t="s">
        <v>28191</v>
      </c>
    </row>
    <row r="44767" spans="1:19" x14ac:dyDescent="0.25">
      <c r="A44767" t="s">
        <v>200</v>
      </c>
      <c r="B44767" t="s">
        <v>200</v>
      </c>
      <c r="C44767" t="s">
        <v>201</v>
      </c>
      <c r="D44767">
        <v>26190</v>
      </c>
      <c r="E44767" t="s">
        <v>21869</v>
      </c>
      <c r="F44767">
        <v>1</v>
      </c>
      <c r="G44767">
        <v>1</v>
      </c>
      <c r="H44767">
        <v>1120.49</v>
      </c>
      <c r="I44767">
        <v>713.07979999999998</v>
      </c>
      <c r="J44767">
        <v>1120.49</v>
      </c>
      <c r="K44767">
        <v>89.639200000000002</v>
      </c>
      <c r="L44767">
        <v>28.0123</v>
      </c>
      <c r="M44767" s="3">
        <v>41566.406712962962</v>
      </c>
      <c r="N44767" s="4">
        <v>41574</v>
      </c>
      <c r="O44767" s="4">
        <v>41569</v>
      </c>
      <c r="P44767" s="1" t="s">
        <v>2946</v>
      </c>
      <c r="Q44767" t="s">
        <v>23</v>
      </c>
      <c r="R44767" t="s">
        <v>22</v>
      </c>
      <c r="S44767" t="s">
        <v>28191</v>
      </c>
    </row>
    <row r="44768" spans="1:19" x14ac:dyDescent="0.25">
      <c r="A44768" t="s">
        <v>200</v>
      </c>
      <c r="B44768" t="s">
        <v>200</v>
      </c>
      <c r="C44768" t="s">
        <v>201</v>
      </c>
      <c r="D44768">
        <v>26190</v>
      </c>
      <c r="E44768" t="s">
        <v>21869</v>
      </c>
      <c r="F44768">
        <v>2</v>
      </c>
      <c r="G44768">
        <v>1</v>
      </c>
      <c r="H44768">
        <v>3.99</v>
      </c>
      <c r="I44768">
        <v>1.4923</v>
      </c>
      <c r="J44768">
        <v>3.99</v>
      </c>
      <c r="K44768">
        <v>0.31919999999999998</v>
      </c>
      <c r="L44768">
        <v>9.98E-2</v>
      </c>
      <c r="M44768" s="3">
        <v>41562.015405092592</v>
      </c>
      <c r="N44768" s="4">
        <v>41574</v>
      </c>
      <c r="O44768" s="4">
        <v>41569</v>
      </c>
      <c r="P44768" s="1" t="s">
        <v>5861</v>
      </c>
      <c r="Q44768" t="s">
        <v>5849</v>
      </c>
      <c r="R44768" t="s">
        <v>5860</v>
      </c>
      <c r="S44768" t="s">
        <v>28191</v>
      </c>
    </row>
    <row r="44769" spans="1:19" x14ac:dyDescent="0.25">
      <c r="A44769" t="s">
        <v>200</v>
      </c>
      <c r="B44769" t="s">
        <v>200</v>
      </c>
      <c r="C44769" t="s">
        <v>201</v>
      </c>
      <c r="D44769">
        <v>26190</v>
      </c>
      <c r="E44769" t="s">
        <v>21869</v>
      </c>
      <c r="F44769">
        <v>3</v>
      </c>
      <c r="G44769">
        <v>1</v>
      </c>
      <c r="H44769">
        <v>24.99</v>
      </c>
      <c r="I44769">
        <v>9.3462999999999994</v>
      </c>
      <c r="J44769">
        <v>24.99</v>
      </c>
      <c r="K44769">
        <v>1.9992000000000001</v>
      </c>
      <c r="L44769">
        <v>0.62480000000000002</v>
      </c>
      <c r="M44769" s="3">
        <v>41564.332974537036</v>
      </c>
      <c r="N44769" s="4">
        <v>41574</v>
      </c>
      <c r="O44769" s="4">
        <v>41569</v>
      </c>
      <c r="P44769" s="1" t="s">
        <v>5895</v>
      </c>
      <c r="Q44769" t="s">
        <v>5849</v>
      </c>
      <c r="R44769" t="s">
        <v>5860</v>
      </c>
      <c r="S44769" t="s">
        <v>28191</v>
      </c>
    </row>
    <row r="44770" spans="1:19" x14ac:dyDescent="0.25">
      <c r="A44770" t="s">
        <v>200</v>
      </c>
      <c r="B44770" t="s">
        <v>200</v>
      </c>
      <c r="C44770" t="s">
        <v>201</v>
      </c>
      <c r="D44770">
        <v>25559</v>
      </c>
      <c r="E44770" t="s">
        <v>21870</v>
      </c>
      <c r="F44770">
        <v>1</v>
      </c>
      <c r="G44770">
        <v>1</v>
      </c>
      <c r="H44770">
        <v>539.99</v>
      </c>
      <c r="I44770">
        <v>343.64960000000002</v>
      </c>
      <c r="J44770">
        <v>539.99</v>
      </c>
      <c r="K44770">
        <v>43.199199999999998</v>
      </c>
      <c r="L44770">
        <v>13.4998</v>
      </c>
      <c r="M44770" s="3">
        <v>41568.052106481482</v>
      </c>
      <c r="N44770" s="4">
        <v>41574</v>
      </c>
      <c r="O44770" s="4">
        <v>41569</v>
      </c>
      <c r="P44770" s="1" t="s">
        <v>5887</v>
      </c>
      <c r="Q44770" t="s">
        <v>23</v>
      </c>
      <c r="R44770" t="s">
        <v>22</v>
      </c>
      <c r="S44770" t="s">
        <v>28191</v>
      </c>
    </row>
    <row r="44771" spans="1:19" x14ac:dyDescent="0.25">
      <c r="A44771" t="s">
        <v>200</v>
      </c>
      <c r="B44771" t="s">
        <v>200</v>
      </c>
      <c r="C44771" t="s">
        <v>201</v>
      </c>
      <c r="D44771">
        <v>25559</v>
      </c>
      <c r="E44771" t="s">
        <v>21870</v>
      </c>
      <c r="F44771">
        <v>2</v>
      </c>
      <c r="G44771">
        <v>1</v>
      </c>
      <c r="H44771">
        <v>8.99</v>
      </c>
      <c r="I44771">
        <v>3.3622999999999998</v>
      </c>
      <c r="J44771">
        <v>8.99</v>
      </c>
      <c r="K44771">
        <v>0.71919999999999995</v>
      </c>
      <c r="L44771">
        <v>0.2248</v>
      </c>
      <c r="M44771" s="3">
        <v>41568.403634259259</v>
      </c>
      <c r="N44771" s="4">
        <v>41574</v>
      </c>
      <c r="O44771" s="4">
        <v>41569</v>
      </c>
      <c r="P44771" s="1" t="s">
        <v>5847</v>
      </c>
      <c r="Q44771" t="s">
        <v>5849</v>
      </c>
      <c r="R44771" t="s">
        <v>5848</v>
      </c>
      <c r="S44771" t="s">
        <v>28191</v>
      </c>
    </row>
    <row r="44772" spans="1:19" x14ac:dyDescent="0.25">
      <c r="A44772" t="s">
        <v>200</v>
      </c>
      <c r="B44772" t="s">
        <v>200</v>
      </c>
      <c r="C44772" t="s">
        <v>201</v>
      </c>
      <c r="D44772">
        <v>25559</v>
      </c>
      <c r="E44772" t="s">
        <v>21870</v>
      </c>
      <c r="F44772">
        <v>3</v>
      </c>
      <c r="G44772">
        <v>1</v>
      </c>
      <c r="H44772">
        <v>4.99</v>
      </c>
      <c r="I44772">
        <v>1.8663000000000001</v>
      </c>
      <c r="J44772">
        <v>4.99</v>
      </c>
      <c r="K44772">
        <v>0.3992</v>
      </c>
      <c r="L44772">
        <v>0.12479999999999999</v>
      </c>
      <c r="M44772" s="3">
        <v>41562.348425925928</v>
      </c>
      <c r="N44772" s="4">
        <v>41574</v>
      </c>
      <c r="O44772" s="4">
        <v>41569</v>
      </c>
      <c r="P44772" s="1" t="s">
        <v>5857</v>
      </c>
      <c r="Q44772" t="s">
        <v>5849</v>
      </c>
      <c r="R44772" t="s">
        <v>5848</v>
      </c>
      <c r="S44772" t="s">
        <v>28191</v>
      </c>
    </row>
    <row r="44773" spans="1:19" x14ac:dyDescent="0.25">
      <c r="A44773" t="s">
        <v>155</v>
      </c>
      <c r="B44773" t="s">
        <v>111</v>
      </c>
      <c r="C44773" t="s">
        <v>25</v>
      </c>
      <c r="D44773">
        <v>27105</v>
      </c>
      <c r="E44773" t="s">
        <v>21871</v>
      </c>
      <c r="F44773">
        <v>1</v>
      </c>
      <c r="G44773">
        <v>1</v>
      </c>
      <c r="H44773">
        <v>2384.0700000000002</v>
      </c>
      <c r="I44773">
        <v>1481.9378999999999</v>
      </c>
      <c r="J44773">
        <v>2384.0700000000002</v>
      </c>
      <c r="K44773">
        <v>190.72559999999999</v>
      </c>
      <c r="L44773">
        <v>59.601799999999997</v>
      </c>
      <c r="M44773" s="3">
        <v>41563.646990740737</v>
      </c>
      <c r="N44773" s="4">
        <v>41574</v>
      </c>
      <c r="O44773" s="4">
        <v>41569</v>
      </c>
      <c r="P44773" s="1" t="s">
        <v>6012</v>
      </c>
      <c r="Q44773" t="s">
        <v>23</v>
      </c>
      <c r="R44773" t="s">
        <v>5852</v>
      </c>
      <c r="S44773" t="s">
        <v>28190</v>
      </c>
    </row>
    <row r="44774" spans="1:19" x14ac:dyDescent="0.25">
      <c r="A44774" t="s">
        <v>155</v>
      </c>
      <c r="B44774" t="s">
        <v>111</v>
      </c>
      <c r="C44774" t="s">
        <v>25</v>
      </c>
      <c r="D44774">
        <v>27105</v>
      </c>
      <c r="E44774" t="s">
        <v>21871</v>
      </c>
      <c r="F44774">
        <v>2</v>
      </c>
      <c r="G44774">
        <v>1</v>
      </c>
      <c r="H44774">
        <v>4.99</v>
      </c>
      <c r="I44774">
        <v>1.8663000000000001</v>
      </c>
      <c r="J44774">
        <v>4.99</v>
      </c>
      <c r="K44774">
        <v>0.3992</v>
      </c>
      <c r="L44774">
        <v>0.12479999999999999</v>
      </c>
      <c r="M44774" s="3">
        <v>41565.116215277776</v>
      </c>
      <c r="N44774" s="4">
        <v>41574</v>
      </c>
      <c r="O44774" s="4">
        <v>41569</v>
      </c>
      <c r="P44774" s="1" t="s">
        <v>5857</v>
      </c>
      <c r="Q44774" t="s">
        <v>5849</v>
      </c>
      <c r="R44774" t="s">
        <v>5848</v>
      </c>
      <c r="S44774" t="s">
        <v>28190</v>
      </c>
    </row>
    <row r="44775" spans="1:19" x14ac:dyDescent="0.25">
      <c r="A44775" t="s">
        <v>155</v>
      </c>
      <c r="B44775" t="s">
        <v>111</v>
      </c>
      <c r="C44775" t="s">
        <v>25</v>
      </c>
      <c r="D44775">
        <v>27105</v>
      </c>
      <c r="E44775" t="s">
        <v>21871</v>
      </c>
      <c r="F44775">
        <v>3</v>
      </c>
      <c r="G44775">
        <v>1</v>
      </c>
      <c r="H44775">
        <v>8.99</v>
      </c>
      <c r="I44775">
        <v>3.3622999999999998</v>
      </c>
      <c r="J44775">
        <v>8.99</v>
      </c>
      <c r="K44775">
        <v>0.71919999999999995</v>
      </c>
      <c r="L44775">
        <v>0.2248</v>
      </c>
      <c r="M44775" s="3">
        <v>41563.894803240742</v>
      </c>
      <c r="N44775" s="4">
        <v>41574</v>
      </c>
      <c r="O44775" s="4">
        <v>41569</v>
      </c>
      <c r="P44775" s="1" t="s">
        <v>5847</v>
      </c>
      <c r="Q44775" t="s">
        <v>5849</v>
      </c>
      <c r="R44775" t="s">
        <v>5848</v>
      </c>
      <c r="S44775" t="s">
        <v>28190</v>
      </c>
    </row>
    <row r="44776" spans="1:19" x14ac:dyDescent="0.25">
      <c r="A44776" t="s">
        <v>155</v>
      </c>
      <c r="B44776" t="s">
        <v>111</v>
      </c>
      <c r="C44776" t="s">
        <v>25</v>
      </c>
      <c r="D44776">
        <v>24793</v>
      </c>
      <c r="E44776" t="s">
        <v>21872</v>
      </c>
      <c r="F44776">
        <v>1</v>
      </c>
      <c r="G44776">
        <v>1</v>
      </c>
      <c r="H44776">
        <v>2384.0700000000002</v>
      </c>
      <c r="I44776">
        <v>1481.9378999999999</v>
      </c>
      <c r="J44776">
        <v>2384.0700000000002</v>
      </c>
      <c r="K44776">
        <v>190.72559999999999</v>
      </c>
      <c r="L44776">
        <v>59.601799999999997</v>
      </c>
      <c r="M44776" s="3">
        <v>41568.709699074076</v>
      </c>
      <c r="N44776" s="4">
        <v>41574</v>
      </c>
      <c r="O44776" s="4">
        <v>41569</v>
      </c>
      <c r="P44776" s="1" t="s">
        <v>6012</v>
      </c>
      <c r="Q44776" t="s">
        <v>23</v>
      </c>
      <c r="R44776" t="s">
        <v>5852</v>
      </c>
      <c r="S44776" t="s">
        <v>28190</v>
      </c>
    </row>
    <row r="44777" spans="1:19" x14ac:dyDescent="0.25">
      <c r="A44777" t="s">
        <v>155</v>
      </c>
      <c r="B44777" t="s">
        <v>111</v>
      </c>
      <c r="C44777" t="s">
        <v>25</v>
      </c>
      <c r="D44777">
        <v>24793</v>
      </c>
      <c r="E44777" t="s">
        <v>21872</v>
      </c>
      <c r="F44777">
        <v>2</v>
      </c>
      <c r="G44777">
        <v>1</v>
      </c>
      <c r="H44777">
        <v>34.99</v>
      </c>
      <c r="I44777">
        <v>13.0863</v>
      </c>
      <c r="J44777">
        <v>34.99</v>
      </c>
      <c r="K44777">
        <v>2.7991999999999999</v>
      </c>
      <c r="L44777">
        <v>0.87480000000000002</v>
      </c>
      <c r="M44777" s="3">
        <v>41564.790150462963</v>
      </c>
      <c r="N44777" s="4">
        <v>41574</v>
      </c>
      <c r="O44777" s="4">
        <v>41569</v>
      </c>
      <c r="P44777" s="1" t="s">
        <v>5879</v>
      </c>
      <c r="Q44777" t="s">
        <v>5849</v>
      </c>
      <c r="R44777" t="s">
        <v>5854</v>
      </c>
      <c r="S44777" t="s">
        <v>28190</v>
      </c>
    </row>
    <row r="44778" spans="1:19" x14ac:dyDescent="0.25">
      <c r="A44778" t="s">
        <v>110</v>
      </c>
      <c r="B44778" t="s">
        <v>111</v>
      </c>
      <c r="C44778" t="s">
        <v>25</v>
      </c>
      <c r="D44778">
        <v>24800</v>
      </c>
      <c r="E44778" t="s">
        <v>21873</v>
      </c>
      <c r="F44778">
        <v>1</v>
      </c>
      <c r="G44778">
        <v>1</v>
      </c>
      <c r="H44778">
        <v>2384.0700000000002</v>
      </c>
      <c r="I44778">
        <v>1481.9378999999999</v>
      </c>
      <c r="J44778">
        <v>2384.0700000000002</v>
      </c>
      <c r="K44778">
        <v>190.72559999999999</v>
      </c>
      <c r="L44778">
        <v>59.601799999999997</v>
      </c>
      <c r="M44778" s="3">
        <v>41566.666145833333</v>
      </c>
      <c r="N44778" s="4">
        <v>41574</v>
      </c>
      <c r="O44778" s="4">
        <v>41569</v>
      </c>
      <c r="P44778" s="1" t="s">
        <v>6389</v>
      </c>
      <c r="Q44778" t="s">
        <v>23</v>
      </c>
      <c r="R44778" t="s">
        <v>5852</v>
      </c>
      <c r="S44778" t="s">
        <v>28190</v>
      </c>
    </row>
    <row r="44779" spans="1:19" x14ac:dyDescent="0.25">
      <c r="A44779" t="s">
        <v>110</v>
      </c>
      <c r="B44779" t="s">
        <v>111</v>
      </c>
      <c r="C44779" t="s">
        <v>25</v>
      </c>
      <c r="D44779">
        <v>24800</v>
      </c>
      <c r="E44779" t="s">
        <v>21873</v>
      </c>
      <c r="F44779">
        <v>2</v>
      </c>
      <c r="G44779">
        <v>1</v>
      </c>
      <c r="H44779">
        <v>34.99</v>
      </c>
      <c r="I44779">
        <v>13.0863</v>
      </c>
      <c r="J44779">
        <v>34.99</v>
      </c>
      <c r="K44779">
        <v>2.7991999999999999</v>
      </c>
      <c r="L44779">
        <v>0.87480000000000002</v>
      </c>
      <c r="M44779" s="3">
        <v>41566.168935185182</v>
      </c>
      <c r="N44779" s="4">
        <v>41574</v>
      </c>
      <c r="O44779" s="4">
        <v>41569</v>
      </c>
      <c r="P44779" s="1" t="s">
        <v>5879</v>
      </c>
      <c r="Q44779" t="s">
        <v>5849</v>
      </c>
      <c r="R44779" t="s">
        <v>5854</v>
      </c>
      <c r="S44779" t="s">
        <v>28190</v>
      </c>
    </row>
    <row r="44780" spans="1:19" x14ac:dyDescent="0.25">
      <c r="A44780" t="s">
        <v>110</v>
      </c>
      <c r="B44780" t="s">
        <v>111</v>
      </c>
      <c r="C44780" t="s">
        <v>25</v>
      </c>
      <c r="D44780">
        <v>27440</v>
      </c>
      <c r="E44780" t="s">
        <v>21874</v>
      </c>
      <c r="F44780">
        <v>1</v>
      </c>
      <c r="G44780">
        <v>1</v>
      </c>
      <c r="H44780">
        <v>2384.0700000000002</v>
      </c>
      <c r="I44780">
        <v>1481.9378999999999</v>
      </c>
      <c r="J44780">
        <v>2384.0700000000002</v>
      </c>
      <c r="K44780">
        <v>190.72559999999999</v>
      </c>
      <c r="L44780">
        <v>59.601799999999997</v>
      </c>
      <c r="M44780" s="3">
        <v>41564.456712962965</v>
      </c>
      <c r="N44780" s="4">
        <v>41574</v>
      </c>
      <c r="O44780" s="4">
        <v>41569</v>
      </c>
      <c r="P44780" s="1" t="s">
        <v>5936</v>
      </c>
      <c r="Q44780" t="s">
        <v>23</v>
      </c>
      <c r="R44780" t="s">
        <v>5852</v>
      </c>
      <c r="S44780" t="s">
        <v>28190</v>
      </c>
    </row>
    <row r="44781" spans="1:19" x14ac:dyDescent="0.25">
      <c r="A44781" t="s">
        <v>110</v>
      </c>
      <c r="B44781" t="s">
        <v>111</v>
      </c>
      <c r="C44781" t="s">
        <v>25</v>
      </c>
      <c r="D44781">
        <v>27440</v>
      </c>
      <c r="E44781" t="s">
        <v>21874</v>
      </c>
      <c r="F44781">
        <v>2</v>
      </c>
      <c r="G44781">
        <v>1</v>
      </c>
      <c r="H44781">
        <v>8.99</v>
      </c>
      <c r="I44781">
        <v>3.3622999999999998</v>
      </c>
      <c r="J44781">
        <v>8.99</v>
      </c>
      <c r="K44781">
        <v>0.71919999999999995</v>
      </c>
      <c r="L44781">
        <v>0.2248</v>
      </c>
      <c r="M44781" s="3">
        <v>41562.29824074074</v>
      </c>
      <c r="N44781" s="4">
        <v>41574</v>
      </c>
      <c r="O44781" s="4">
        <v>41569</v>
      </c>
      <c r="P44781" s="1" t="s">
        <v>5847</v>
      </c>
      <c r="Q44781" t="s">
        <v>5849</v>
      </c>
      <c r="R44781" t="s">
        <v>5848</v>
      </c>
      <c r="S44781" t="s">
        <v>28190</v>
      </c>
    </row>
    <row r="44782" spans="1:19" x14ac:dyDescent="0.25">
      <c r="A44782" t="s">
        <v>110</v>
      </c>
      <c r="B44782" t="s">
        <v>111</v>
      </c>
      <c r="C44782" t="s">
        <v>25</v>
      </c>
      <c r="D44782">
        <v>27440</v>
      </c>
      <c r="E44782" t="s">
        <v>21874</v>
      </c>
      <c r="F44782">
        <v>3</v>
      </c>
      <c r="G44782">
        <v>1</v>
      </c>
      <c r="H44782">
        <v>4.99</v>
      </c>
      <c r="I44782">
        <v>1.8663000000000001</v>
      </c>
      <c r="J44782">
        <v>4.99</v>
      </c>
      <c r="K44782">
        <v>0.3992</v>
      </c>
      <c r="L44782">
        <v>0.12479999999999999</v>
      </c>
      <c r="M44782" s="3">
        <v>41565.819513888891</v>
      </c>
      <c r="N44782" s="4">
        <v>41574</v>
      </c>
      <c r="O44782" s="4">
        <v>41569</v>
      </c>
      <c r="P44782" s="1" t="s">
        <v>5857</v>
      </c>
      <c r="Q44782" t="s">
        <v>5849</v>
      </c>
      <c r="R44782" t="s">
        <v>5848</v>
      </c>
      <c r="S44782" t="s">
        <v>28190</v>
      </c>
    </row>
    <row r="44783" spans="1:19" x14ac:dyDescent="0.25">
      <c r="A44783" t="s">
        <v>155</v>
      </c>
      <c r="B44783" t="s">
        <v>111</v>
      </c>
      <c r="C44783" t="s">
        <v>25</v>
      </c>
      <c r="D44783">
        <v>27274</v>
      </c>
      <c r="E44783" t="s">
        <v>21875</v>
      </c>
      <c r="F44783">
        <v>1</v>
      </c>
      <c r="G44783">
        <v>1</v>
      </c>
      <c r="H44783">
        <v>2384.0700000000002</v>
      </c>
      <c r="I44783">
        <v>1481.9378999999999</v>
      </c>
      <c r="J44783">
        <v>2384.0700000000002</v>
      </c>
      <c r="K44783">
        <v>190.72559999999999</v>
      </c>
      <c r="L44783">
        <v>59.601799999999997</v>
      </c>
      <c r="M44783" s="3">
        <v>41564.551226851851</v>
      </c>
      <c r="N44783" s="4">
        <v>41574</v>
      </c>
      <c r="O44783" s="4">
        <v>41569</v>
      </c>
      <c r="P44783" s="1" t="s">
        <v>5885</v>
      </c>
      <c r="Q44783" t="s">
        <v>23</v>
      </c>
      <c r="R44783" t="s">
        <v>5852</v>
      </c>
      <c r="S44783" t="s">
        <v>28190</v>
      </c>
    </row>
    <row r="44784" spans="1:19" x14ac:dyDescent="0.25">
      <c r="A44784" t="s">
        <v>155</v>
      </c>
      <c r="B44784" t="s">
        <v>111</v>
      </c>
      <c r="C44784" t="s">
        <v>25</v>
      </c>
      <c r="D44784">
        <v>27274</v>
      </c>
      <c r="E44784" t="s">
        <v>21875</v>
      </c>
      <c r="F44784">
        <v>2</v>
      </c>
      <c r="G44784">
        <v>1</v>
      </c>
      <c r="H44784">
        <v>34.99</v>
      </c>
      <c r="I44784">
        <v>13.0863</v>
      </c>
      <c r="J44784">
        <v>34.99</v>
      </c>
      <c r="K44784">
        <v>2.7991999999999999</v>
      </c>
      <c r="L44784">
        <v>0.87480000000000002</v>
      </c>
      <c r="M44784" s="3">
        <v>41563.923784722225</v>
      </c>
      <c r="N44784" s="4">
        <v>41574</v>
      </c>
      <c r="O44784" s="4">
        <v>41569</v>
      </c>
      <c r="P44784" s="1" t="s">
        <v>5879</v>
      </c>
      <c r="Q44784" t="s">
        <v>5849</v>
      </c>
      <c r="R44784" t="s">
        <v>5854</v>
      </c>
      <c r="S44784" t="s">
        <v>28190</v>
      </c>
    </row>
    <row r="44785" spans="1:19" x14ac:dyDescent="0.25">
      <c r="A44785" t="s">
        <v>155</v>
      </c>
      <c r="B44785" t="s">
        <v>111</v>
      </c>
      <c r="C44785" t="s">
        <v>25</v>
      </c>
      <c r="D44785">
        <v>25969</v>
      </c>
      <c r="E44785" t="s">
        <v>21876</v>
      </c>
      <c r="F44785">
        <v>1</v>
      </c>
      <c r="G44785">
        <v>1</v>
      </c>
      <c r="H44785">
        <v>1214.8499999999999</v>
      </c>
      <c r="I44785">
        <v>755.1508</v>
      </c>
      <c r="J44785">
        <v>1214.8499999999999</v>
      </c>
      <c r="K44785">
        <v>97.188000000000002</v>
      </c>
      <c r="L44785">
        <v>30.371300000000002</v>
      </c>
      <c r="M44785" s="3">
        <v>41566.189513888887</v>
      </c>
      <c r="N44785" s="4">
        <v>41574</v>
      </c>
      <c r="O44785" s="4">
        <v>41569</v>
      </c>
      <c r="P44785" s="1" t="s">
        <v>5851</v>
      </c>
      <c r="Q44785" t="s">
        <v>23</v>
      </c>
      <c r="R44785" t="s">
        <v>5852</v>
      </c>
      <c r="S44785" t="s">
        <v>28190</v>
      </c>
    </row>
    <row r="44786" spans="1:19" x14ac:dyDescent="0.25">
      <c r="A44786" t="s">
        <v>155</v>
      </c>
      <c r="B44786" t="s">
        <v>111</v>
      </c>
      <c r="C44786" t="s">
        <v>25</v>
      </c>
      <c r="D44786">
        <v>25969</v>
      </c>
      <c r="E44786" t="s">
        <v>21876</v>
      </c>
      <c r="F44786">
        <v>2</v>
      </c>
      <c r="G44786">
        <v>1</v>
      </c>
      <c r="H44786">
        <v>34.99</v>
      </c>
      <c r="I44786">
        <v>13.0863</v>
      </c>
      <c r="J44786">
        <v>34.99</v>
      </c>
      <c r="K44786">
        <v>2.7991999999999999</v>
      </c>
      <c r="L44786">
        <v>0.87480000000000002</v>
      </c>
      <c r="M44786" s="3">
        <v>41563.966932870368</v>
      </c>
      <c r="N44786" s="4">
        <v>41574</v>
      </c>
      <c r="O44786" s="4">
        <v>41569</v>
      </c>
      <c r="P44786" s="1" t="s">
        <v>5853</v>
      </c>
      <c r="Q44786" t="s">
        <v>5849</v>
      </c>
      <c r="R44786" t="s">
        <v>5854</v>
      </c>
      <c r="S44786" t="s">
        <v>28190</v>
      </c>
    </row>
    <row r="44787" spans="1:19" x14ac:dyDescent="0.25">
      <c r="A44787" t="s">
        <v>24</v>
      </c>
      <c r="B44787" t="s">
        <v>24</v>
      </c>
      <c r="C44787" t="s">
        <v>25</v>
      </c>
      <c r="D44787">
        <v>16011</v>
      </c>
      <c r="E44787" t="s">
        <v>21877</v>
      </c>
      <c r="F44787">
        <v>1</v>
      </c>
      <c r="G44787">
        <v>1</v>
      </c>
      <c r="H44787">
        <v>1214.8499999999999</v>
      </c>
      <c r="I44787">
        <v>755.1508</v>
      </c>
      <c r="J44787">
        <v>1214.8499999999999</v>
      </c>
      <c r="K44787">
        <v>97.188000000000002</v>
      </c>
      <c r="L44787">
        <v>30.371300000000002</v>
      </c>
      <c r="M44787" s="3">
        <v>41566.379918981482</v>
      </c>
      <c r="N44787" s="4">
        <v>41574</v>
      </c>
      <c r="O44787" s="4">
        <v>41569</v>
      </c>
      <c r="P44787" s="1" t="s">
        <v>5851</v>
      </c>
      <c r="Q44787" t="s">
        <v>23</v>
      </c>
      <c r="R44787" t="s">
        <v>5852</v>
      </c>
      <c r="S44787" t="s">
        <v>28188</v>
      </c>
    </row>
    <row r="44788" spans="1:19" x14ac:dyDescent="0.25">
      <c r="A44788" t="s">
        <v>24</v>
      </c>
      <c r="B44788" t="s">
        <v>24</v>
      </c>
      <c r="C44788" t="s">
        <v>25</v>
      </c>
      <c r="D44788">
        <v>16011</v>
      </c>
      <c r="E44788" t="s">
        <v>21877</v>
      </c>
      <c r="F44788">
        <v>2</v>
      </c>
      <c r="G44788">
        <v>1</v>
      </c>
      <c r="H44788">
        <v>34.99</v>
      </c>
      <c r="I44788">
        <v>13.0863</v>
      </c>
      <c r="J44788">
        <v>34.99</v>
      </c>
      <c r="K44788">
        <v>2.7991999999999999</v>
      </c>
      <c r="L44788">
        <v>0.87480000000000002</v>
      </c>
      <c r="M44788" s="3">
        <v>41567.578101851854</v>
      </c>
      <c r="N44788" s="4">
        <v>41574</v>
      </c>
      <c r="O44788" s="4">
        <v>41569</v>
      </c>
      <c r="P44788" s="1" t="s">
        <v>5879</v>
      </c>
      <c r="Q44788" t="s">
        <v>5849</v>
      </c>
      <c r="R44788" t="s">
        <v>5854</v>
      </c>
      <c r="S44788" t="s">
        <v>28188</v>
      </c>
    </row>
    <row r="44789" spans="1:19" x14ac:dyDescent="0.25">
      <c r="A44789" t="s">
        <v>155</v>
      </c>
      <c r="B44789" t="s">
        <v>111</v>
      </c>
      <c r="C44789" t="s">
        <v>25</v>
      </c>
      <c r="D44789">
        <v>23781</v>
      </c>
      <c r="E44789" t="s">
        <v>21878</v>
      </c>
      <c r="F44789">
        <v>1</v>
      </c>
      <c r="G44789">
        <v>1</v>
      </c>
      <c r="H44789">
        <v>539.99</v>
      </c>
      <c r="I44789">
        <v>343.64960000000002</v>
      </c>
      <c r="J44789">
        <v>539.99</v>
      </c>
      <c r="K44789">
        <v>43.199199999999998</v>
      </c>
      <c r="L44789">
        <v>13.4998</v>
      </c>
      <c r="M44789" s="3">
        <v>41566.166030092594</v>
      </c>
      <c r="N44789" s="4">
        <v>41574</v>
      </c>
      <c r="O44789" s="4">
        <v>41569</v>
      </c>
      <c r="P44789" s="1" t="s">
        <v>5952</v>
      </c>
      <c r="Q44789" t="s">
        <v>23</v>
      </c>
      <c r="R44789" t="s">
        <v>22</v>
      </c>
      <c r="S44789" t="s">
        <v>28190</v>
      </c>
    </row>
    <row r="44790" spans="1:19" x14ac:dyDescent="0.25">
      <c r="A44790" t="s">
        <v>155</v>
      </c>
      <c r="B44790" t="s">
        <v>111</v>
      </c>
      <c r="C44790" t="s">
        <v>25</v>
      </c>
      <c r="D44790">
        <v>23781</v>
      </c>
      <c r="E44790" t="s">
        <v>21878</v>
      </c>
      <c r="F44790">
        <v>2</v>
      </c>
      <c r="G44790">
        <v>1</v>
      </c>
      <c r="H44790">
        <v>21.49</v>
      </c>
      <c r="I44790">
        <v>8.0373000000000001</v>
      </c>
      <c r="J44790">
        <v>21.49</v>
      </c>
      <c r="K44790">
        <v>1.7192000000000001</v>
      </c>
      <c r="L44790">
        <v>0.5373</v>
      </c>
      <c r="M44790" s="3">
        <v>41562.458912037036</v>
      </c>
      <c r="N44790" s="4">
        <v>41574</v>
      </c>
      <c r="O44790" s="4">
        <v>41569</v>
      </c>
      <c r="P44790" s="1" t="s">
        <v>5888</v>
      </c>
      <c r="Q44790" t="s">
        <v>5849</v>
      </c>
      <c r="R44790" t="s">
        <v>5860</v>
      </c>
      <c r="S44790" t="s">
        <v>28190</v>
      </c>
    </row>
    <row r="44791" spans="1:19" x14ac:dyDescent="0.25">
      <c r="A44791" t="s">
        <v>155</v>
      </c>
      <c r="B44791" t="s">
        <v>111</v>
      </c>
      <c r="C44791" t="s">
        <v>25</v>
      </c>
      <c r="D44791">
        <v>23781</v>
      </c>
      <c r="E44791" t="s">
        <v>21878</v>
      </c>
      <c r="F44791">
        <v>3</v>
      </c>
      <c r="G44791">
        <v>1</v>
      </c>
      <c r="H44791">
        <v>3.99</v>
      </c>
      <c r="I44791">
        <v>1.4923</v>
      </c>
      <c r="J44791">
        <v>3.99</v>
      </c>
      <c r="K44791">
        <v>0.31919999999999998</v>
      </c>
      <c r="L44791">
        <v>9.98E-2</v>
      </c>
      <c r="M44791" s="3">
        <v>41568.187349537038</v>
      </c>
      <c r="N44791" s="4">
        <v>41574</v>
      </c>
      <c r="O44791" s="4">
        <v>41569</v>
      </c>
      <c r="P44791" s="1" t="s">
        <v>5861</v>
      </c>
      <c r="Q44791" t="s">
        <v>5849</v>
      </c>
      <c r="R44791" t="s">
        <v>5860</v>
      </c>
      <c r="S44791" t="s">
        <v>28190</v>
      </c>
    </row>
    <row r="44792" spans="1:19" x14ac:dyDescent="0.25">
      <c r="A44792" t="s">
        <v>155</v>
      </c>
      <c r="B44792" t="s">
        <v>111</v>
      </c>
      <c r="C44792" t="s">
        <v>25</v>
      </c>
      <c r="D44792">
        <v>23781</v>
      </c>
      <c r="E44792" t="s">
        <v>21878</v>
      </c>
      <c r="F44792">
        <v>4</v>
      </c>
      <c r="G44792">
        <v>1</v>
      </c>
      <c r="H44792">
        <v>2.29</v>
      </c>
      <c r="I44792">
        <v>0.85650000000000004</v>
      </c>
      <c r="J44792">
        <v>2.29</v>
      </c>
      <c r="K44792">
        <v>0.1832</v>
      </c>
      <c r="L44792">
        <v>5.7299999999999997E-2</v>
      </c>
      <c r="M44792" s="3">
        <v>41563.242800925924</v>
      </c>
      <c r="N44792" s="4">
        <v>41574</v>
      </c>
      <c r="O44792" s="4">
        <v>41569</v>
      </c>
      <c r="P44792" s="1" t="s">
        <v>5942</v>
      </c>
      <c r="Q44792" t="s">
        <v>5849</v>
      </c>
      <c r="R44792" t="s">
        <v>5860</v>
      </c>
      <c r="S44792" t="s">
        <v>28190</v>
      </c>
    </row>
    <row r="44793" spans="1:19" x14ac:dyDescent="0.25">
      <c r="A44793" t="s">
        <v>155</v>
      </c>
      <c r="B44793" t="s">
        <v>111</v>
      </c>
      <c r="C44793" t="s">
        <v>25</v>
      </c>
      <c r="D44793">
        <v>19769</v>
      </c>
      <c r="E44793" t="s">
        <v>21879</v>
      </c>
      <c r="F44793">
        <v>1</v>
      </c>
      <c r="G44793">
        <v>1</v>
      </c>
      <c r="H44793">
        <v>539.99</v>
      </c>
      <c r="I44793">
        <v>343.64960000000002</v>
      </c>
      <c r="J44793">
        <v>539.99</v>
      </c>
      <c r="K44793">
        <v>43.199199999999998</v>
      </c>
      <c r="L44793">
        <v>13.4998</v>
      </c>
      <c r="M44793" s="3">
        <v>41567.747719907406</v>
      </c>
      <c r="N44793" s="4">
        <v>41574</v>
      </c>
      <c r="O44793" s="4">
        <v>41569</v>
      </c>
      <c r="P44793" s="1" t="s">
        <v>5906</v>
      </c>
      <c r="Q44793" t="s">
        <v>23</v>
      </c>
      <c r="R44793" t="s">
        <v>22</v>
      </c>
      <c r="S44793" t="s">
        <v>28190</v>
      </c>
    </row>
    <row r="44794" spans="1:19" x14ac:dyDescent="0.25">
      <c r="A44794" t="s">
        <v>110</v>
      </c>
      <c r="B44794" t="s">
        <v>111</v>
      </c>
      <c r="C44794" t="s">
        <v>25</v>
      </c>
      <c r="D44794">
        <v>19204</v>
      </c>
      <c r="E44794" t="s">
        <v>21880</v>
      </c>
      <c r="F44794">
        <v>1</v>
      </c>
      <c r="G44794">
        <v>1</v>
      </c>
      <c r="H44794">
        <v>539.99</v>
      </c>
      <c r="I44794">
        <v>343.64960000000002</v>
      </c>
      <c r="J44794">
        <v>539.99</v>
      </c>
      <c r="K44794">
        <v>43.199199999999998</v>
      </c>
      <c r="L44794">
        <v>13.4998</v>
      </c>
      <c r="M44794" s="3">
        <v>41564.910949074074</v>
      </c>
      <c r="N44794" s="4">
        <v>41574</v>
      </c>
      <c r="O44794" s="4">
        <v>41569</v>
      </c>
      <c r="P44794" s="1" t="s">
        <v>5952</v>
      </c>
      <c r="Q44794" t="s">
        <v>23</v>
      </c>
      <c r="R44794" t="s">
        <v>22</v>
      </c>
      <c r="S44794" t="s">
        <v>28190</v>
      </c>
    </row>
    <row r="44795" spans="1:19" x14ac:dyDescent="0.25">
      <c r="A44795" t="s">
        <v>110</v>
      </c>
      <c r="B44795" t="s">
        <v>111</v>
      </c>
      <c r="C44795" t="s">
        <v>25</v>
      </c>
      <c r="D44795">
        <v>21388</v>
      </c>
      <c r="E44795" t="s">
        <v>21881</v>
      </c>
      <c r="F44795">
        <v>1</v>
      </c>
      <c r="G44795">
        <v>1</v>
      </c>
      <c r="H44795">
        <v>1120.49</v>
      </c>
      <c r="I44795">
        <v>713.07979999999998</v>
      </c>
      <c r="J44795">
        <v>1120.49</v>
      </c>
      <c r="K44795">
        <v>89.639200000000002</v>
      </c>
      <c r="L44795">
        <v>28.0123</v>
      </c>
      <c r="M44795" s="3">
        <v>41564.334629629629</v>
      </c>
      <c r="N44795" s="4">
        <v>41574</v>
      </c>
      <c r="O44795" s="4">
        <v>41569</v>
      </c>
      <c r="P44795" s="1" t="s">
        <v>2946</v>
      </c>
      <c r="Q44795" t="s">
        <v>23</v>
      </c>
      <c r="R44795" t="s">
        <v>22</v>
      </c>
      <c r="S44795" t="s">
        <v>28190</v>
      </c>
    </row>
    <row r="44796" spans="1:19" x14ac:dyDescent="0.25">
      <c r="A44796" t="s">
        <v>110</v>
      </c>
      <c r="B44796" t="s">
        <v>111</v>
      </c>
      <c r="C44796" t="s">
        <v>25</v>
      </c>
      <c r="D44796">
        <v>21388</v>
      </c>
      <c r="E44796" t="s">
        <v>21881</v>
      </c>
      <c r="F44796">
        <v>2</v>
      </c>
      <c r="G44796">
        <v>1</v>
      </c>
      <c r="H44796">
        <v>49.99</v>
      </c>
      <c r="I44796">
        <v>38.4923</v>
      </c>
      <c r="J44796">
        <v>49.99</v>
      </c>
      <c r="K44796">
        <v>3.9992000000000001</v>
      </c>
      <c r="L44796">
        <v>1.2498</v>
      </c>
      <c r="M44796" s="3">
        <v>41566.928668981483</v>
      </c>
      <c r="N44796" s="4">
        <v>41574</v>
      </c>
      <c r="O44796" s="4">
        <v>41569</v>
      </c>
      <c r="P44796" s="1" t="s">
        <v>5866</v>
      </c>
      <c r="Q44796" t="s">
        <v>5869</v>
      </c>
      <c r="R44796" t="s">
        <v>5868</v>
      </c>
      <c r="S44796" t="s">
        <v>28190</v>
      </c>
    </row>
    <row r="44797" spans="1:19" x14ac:dyDescent="0.25">
      <c r="A44797" t="s">
        <v>110</v>
      </c>
      <c r="B44797" t="s">
        <v>111</v>
      </c>
      <c r="C44797" t="s">
        <v>25</v>
      </c>
      <c r="D44797">
        <v>21388</v>
      </c>
      <c r="E44797" t="s">
        <v>21881</v>
      </c>
      <c r="F44797">
        <v>3</v>
      </c>
      <c r="G44797">
        <v>1</v>
      </c>
      <c r="H44797">
        <v>8.99</v>
      </c>
      <c r="I44797">
        <v>6.9222999999999999</v>
      </c>
      <c r="J44797">
        <v>8.99</v>
      </c>
      <c r="K44797">
        <v>0.71919999999999995</v>
      </c>
      <c r="L44797">
        <v>0.2248</v>
      </c>
      <c r="M44797" s="3">
        <v>41562.019282407404</v>
      </c>
      <c r="N44797" s="4">
        <v>41574</v>
      </c>
      <c r="O44797" s="4">
        <v>41569</v>
      </c>
      <c r="P44797" s="1" t="s">
        <v>5908</v>
      </c>
      <c r="Q44797" t="s">
        <v>5869</v>
      </c>
      <c r="R44797" t="s">
        <v>5909</v>
      </c>
      <c r="S44797" t="s">
        <v>28190</v>
      </c>
    </row>
    <row r="44798" spans="1:19" x14ac:dyDescent="0.25">
      <c r="A44798" t="s">
        <v>155</v>
      </c>
      <c r="B44798" t="s">
        <v>111</v>
      </c>
      <c r="C44798" t="s">
        <v>25</v>
      </c>
      <c r="D44798">
        <v>18366</v>
      </c>
      <c r="E44798" t="s">
        <v>21882</v>
      </c>
      <c r="F44798">
        <v>1</v>
      </c>
      <c r="G44798">
        <v>1</v>
      </c>
      <c r="H44798">
        <v>1700.99</v>
      </c>
      <c r="I44798">
        <v>1082.51</v>
      </c>
      <c r="J44798">
        <v>1700.99</v>
      </c>
      <c r="K44798">
        <v>136.07919999999999</v>
      </c>
      <c r="L44798">
        <v>42.524799999999999</v>
      </c>
      <c r="M44798" s="3">
        <v>41568.827962962961</v>
      </c>
      <c r="N44798" s="4">
        <v>41574</v>
      </c>
      <c r="O44798" s="4">
        <v>41569</v>
      </c>
      <c r="P44798" s="1" t="s">
        <v>5894</v>
      </c>
      <c r="Q44798" t="s">
        <v>23</v>
      </c>
      <c r="R44798" t="s">
        <v>22</v>
      </c>
      <c r="S44798" t="s">
        <v>28190</v>
      </c>
    </row>
    <row r="44799" spans="1:19" x14ac:dyDescent="0.25">
      <c r="A44799" t="s">
        <v>155</v>
      </c>
      <c r="B44799" t="s">
        <v>111</v>
      </c>
      <c r="C44799" t="s">
        <v>25</v>
      </c>
      <c r="D44799">
        <v>18366</v>
      </c>
      <c r="E44799" t="s">
        <v>21882</v>
      </c>
      <c r="F44799">
        <v>2</v>
      </c>
      <c r="G44799">
        <v>1</v>
      </c>
      <c r="H44799">
        <v>49.99</v>
      </c>
      <c r="I44799">
        <v>38.4923</v>
      </c>
      <c r="J44799">
        <v>49.99</v>
      </c>
      <c r="K44799">
        <v>3.9992000000000001</v>
      </c>
      <c r="L44799">
        <v>1.2498</v>
      </c>
      <c r="M44799" s="3">
        <v>41565.295335648145</v>
      </c>
      <c r="N44799" s="4">
        <v>41574</v>
      </c>
      <c r="O44799" s="4">
        <v>41569</v>
      </c>
      <c r="P44799" s="1" t="s">
        <v>6100</v>
      </c>
      <c r="Q44799" t="s">
        <v>5869</v>
      </c>
      <c r="R44799" t="s">
        <v>5868</v>
      </c>
      <c r="S44799" t="s">
        <v>28190</v>
      </c>
    </row>
    <row r="44800" spans="1:19" x14ac:dyDescent="0.25">
      <c r="A44800" t="s">
        <v>155</v>
      </c>
      <c r="B44800" t="s">
        <v>111</v>
      </c>
      <c r="C44800" t="s">
        <v>25</v>
      </c>
      <c r="D44800">
        <v>18366</v>
      </c>
      <c r="E44800" t="s">
        <v>21882</v>
      </c>
      <c r="F44800">
        <v>3</v>
      </c>
      <c r="G44800">
        <v>1</v>
      </c>
      <c r="H44800">
        <v>24.49</v>
      </c>
      <c r="I44800">
        <v>9.1593</v>
      </c>
      <c r="J44800">
        <v>24.49</v>
      </c>
      <c r="K44800">
        <v>1.9592000000000001</v>
      </c>
      <c r="L44800">
        <v>0.61229999999999996</v>
      </c>
      <c r="M44800" s="3">
        <v>41568.083136574074</v>
      </c>
      <c r="N44800" s="4">
        <v>41574</v>
      </c>
      <c r="O44800" s="4">
        <v>41569</v>
      </c>
      <c r="P44800" s="1" t="s">
        <v>5891</v>
      </c>
      <c r="Q44800" t="s">
        <v>5869</v>
      </c>
      <c r="R44800" t="s">
        <v>5892</v>
      </c>
      <c r="S44800" t="s">
        <v>28190</v>
      </c>
    </row>
    <row r="44801" spans="1:19" x14ac:dyDescent="0.25">
      <c r="A44801" t="s">
        <v>264</v>
      </c>
      <c r="B44801" t="s">
        <v>264</v>
      </c>
      <c r="C44801" t="s">
        <v>66</v>
      </c>
      <c r="D44801">
        <v>24211</v>
      </c>
      <c r="E44801" t="s">
        <v>21883</v>
      </c>
      <c r="F44801">
        <v>1</v>
      </c>
      <c r="G44801">
        <v>1</v>
      </c>
      <c r="H44801">
        <v>1120.49</v>
      </c>
      <c r="I44801">
        <v>713.07979999999998</v>
      </c>
      <c r="J44801">
        <v>1120.49</v>
      </c>
      <c r="K44801">
        <v>89.639200000000002</v>
      </c>
      <c r="L44801">
        <v>28.0123</v>
      </c>
      <c r="M44801" s="3">
        <v>41563.718344907407</v>
      </c>
      <c r="N44801" s="4">
        <v>41574</v>
      </c>
      <c r="O44801" s="4">
        <v>41569</v>
      </c>
      <c r="P44801" s="1" t="s">
        <v>2590</v>
      </c>
      <c r="Q44801" t="s">
        <v>23</v>
      </c>
      <c r="R44801" t="s">
        <v>22</v>
      </c>
      <c r="S44801" t="s">
        <v>28192</v>
      </c>
    </row>
    <row r="44802" spans="1:19" x14ac:dyDescent="0.25">
      <c r="A44802" t="s">
        <v>264</v>
      </c>
      <c r="B44802" t="s">
        <v>264</v>
      </c>
      <c r="C44802" t="s">
        <v>66</v>
      </c>
      <c r="D44802">
        <v>24211</v>
      </c>
      <c r="E44802" t="s">
        <v>21883</v>
      </c>
      <c r="F44802">
        <v>2</v>
      </c>
      <c r="G44802">
        <v>1</v>
      </c>
      <c r="H44802">
        <v>49.99</v>
      </c>
      <c r="I44802">
        <v>38.4923</v>
      </c>
      <c r="J44802">
        <v>49.99</v>
      </c>
      <c r="K44802">
        <v>3.9992000000000001</v>
      </c>
      <c r="L44802">
        <v>1.2498</v>
      </c>
      <c r="M44802" s="3">
        <v>41566.798217592594</v>
      </c>
      <c r="N44802" s="4">
        <v>41574</v>
      </c>
      <c r="O44802" s="4">
        <v>41569</v>
      </c>
      <c r="P44802" s="1" t="s">
        <v>6100</v>
      </c>
      <c r="Q44802" t="s">
        <v>5869</v>
      </c>
      <c r="R44802" t="s">
        <v>5868</v>
      </c>
      <c r="S44802" t="s">
        <v>28192</v>
      </c>
    </row>
    <row r="44803" spans="1:19" x14ac:dyDescent="0.25">
      <c r="A44803" t="s">
        <v>341</v>
      </c>
      <c r="B44803" t="s">
        <v>341</v>
      </c>
      <c r="C44803" t="s">
        <v>66</v>
      </c>
      <c r="D44803">
        <v>13771</v>
      </c>
      <c r="E44803" t="s">
        <v>21884</v>
      </c>
      <c r="F44803">
        <v>1</v>
      </c>
      <c r="G44803">
        <v>1</v>
      </c>
      <c r="H44803">
        <v>539.99</v>
      </c>
      <c r="I44803">
        <v>343.64960000000002</v>
      </c>
      <c r="J44803">
        <v>539.99</v>
      </c>
      <c r="K44803">
        <v>43.199199999999998</v>
      </c>
      <c r="L44803">
        <v>13.4998</v>
      </c>
      <c r="M44803" s="3">
        <v>41568.305046296293</v>
      </c>
      <c r="N44803" s="4">
        <v>41574</v>
      </c>
      <c r="O44803" s="4">
        <v>41569</v>
      </c>
      <c r="P44803" s="1" t="s">
        <v>5952</v>
      </c>
      <c r="Q44803" t="s">
        <v>23</v>
      </c>
      <c r="R44803" t="s">
        <v>22</v>
      </c>
      <c r="S44803" t="s">
        <v>28190</v>
      </c>
    </row>
    <row r="44804" spans="1:19" x14ac:dyDescent="0.25">
      <c r="A44804" t="s">
        <v>341</v>
      </c>
      <c r="B44804" t="s">
        <v>341</v>
      </c>
      <c r="C44804" t="s">
        <v>66</v>
      </c>
      <c r="D44804">
        <v>13771</v>
      </c>
      <c r="E44804" t="s">
        <v>21884</v>
      </c>
      <c r="F44804">
        <v>2</v>
      </c>
      <c r="G44804">
        <v>1</v>
      </c>
      <c r="H44804">
        <v>8.99</v>
      </c>
      <c r="I44804">
        <v>3.3622999999999998</v>
      </c>
      <c r="J44804">
        <v>8.99</v>
      </c>
      <c r="K44804">
        <v>0.71919999999999995</v>
      </c>
      <c r="L44804">
        <v>0.2248</v>
      </c>
      <c r="M44804" s="3">
        <v>41563.132847222223</v>
      </c>
      <c r="N44804" s="4">
        <v>41574</v>
      </c>
      <c r="O44804" s="4">
        <v>41569</v>
      </c>
      <c r="P44804" s="1" t="s">
        <v>5847</v>
      </c>
      <c r="Q44804" t="s">
        <v>5849</v>
      </c>
      <c r="R44804" t="s">
        <v>5848</v>
      </c>
      <c r="S44804" t="s">
        <v>28190</v>
      </c>
    </row>
    <row r="44805" spans="1:19" x14ac:dyDescent="0.25">
      <c r="A44805" t="s">
        <v>341</v>
      </c>
      <c r="B44805" t="s">
        <v>341</v>
      </c>
      <c r="C44805" t="s">
        <v>66</v>
      </c>
      <c r="D44805">
        <v>13771</v>
      </c>
      <c r="E44805" t="s">
        <v>21884</v>
      </c>
      <c r="F44805">
        <v>3</v>
      </c>
      <c r="G44805">
        <v>1</v>
      </c>
      <c r="H44805">
        <v>4.99</v>
      </c>
      <c r="I44805">
        <v>1.8663000000000001</v>
      </c>
      <c r="J44805">
        <v>4.99</v>
      </c>
      <c r="K44805">
        <v>0.3992</v>
      </c>
      <c r="L44805">
        <v>0.12479999999999999</v>
      </c>
      <c r="M44805" s="3">
        <v>41563.351620370369</v>
      </c>
      <c r="N44805" s="4">
        <v>41574</v>
      </c>
      <c r="O44805" s="4">
        <v>41569</v>
      </c>
      <c r="P44805" s="1" t="s">
        <v>5857</v>
      </c>
      <c r="Q44805" t="s">
        <v>5849</v>
      </c>
      <c r="R44805" t="s">
        <v>5848</v>
      </c>
      <c r="S44805" t="s">
        <v>28190</v>
      </c>
    </row>
    <row r="44806" spans="1:19" x14ac:dyDescent="0.25">
      <c r="A44806" t="s">
        <v>341</v>
      </c>
      <c r="B44806" t="s">
        <v>341</v>
      </c>
      <c r="C44806" t="s">
        <v>66</v>
      </c>
      <c r="D44806">
        <v>13771</v>
      </c>
      <c r="E44806" t="s">
        <v>21884</v>
      </c>
      <c r="F44806">
        <v>4</v>
      </c>
      <c r="G44806">
        <v>1</v>
      </c>
      <c r="H44806">
        <v>24.49</v>
      </c>
      <c r="I44806">
        <v>9.1593</v>
      </c>
      <c r="J44806">
        <v>24.49</v>
      </c>
      <c r="K44806">
        <v>1.9592000000000001</v>
      </c>
      <c r="L44806">
        <v>0.61229999999999996</v>
      </c>
      <c r="M44806" s="3">
        <v>41565.835995370369</v>
      </c>
      <c r="N44806" s="4">
        <v>41574</v>
      </c>
      <c r="O44806" s="4">
        <v>41569</v>
      </c>
      <c r="P44806" s="1" t="s">
        <v>5947</v>
      </c>
      <c r="Q44806" t="s">
        <v>5869</v>
      </c>
      <c r="R44806" t="s">
        <v>5892</v>
      </c>
      <c r="S44806" t="s">
        <v>28190</v>
      </c>
    </row>
    <row r="44807" spans="1:19" x14ac:dyDescent="0.25">
      <c r="A44807" t="s">
        <v>341</v>
      </c>
      <c r="B44807" t="s">
        <v>341</v>
      </c>
      <c r="C44807" t="s">
        <v>66</v>
      </c>
      <c r="D44807">
        <v>13782</v>
      </c>
      <c r="E44807" t="s">
        <v>21885</v>
      </c>
      <c r="F44807">
        <v>1</v>
      </c>
      <c r="G44807">
        <v>1</v>
      </c>
      <c r="H44807">
        <v>539.99</v>
      </c>
      <c r="I44807">
        <v>343.64960000000002</v>
      </c>
      <c r="J44807">
        <v>539.99</v>
      </c>
      <c r="K44807">
        <v>43.199199999999998</v>
      </c>
      <c r="L44807">
        <v>13.4998</v>
      </c>
      <c r="M44807" s="3">
        <v>41565.22991898148</v>
      </c>
      <c r="N44807" s="4">
        <v>41574</v>
      </c>
      <c r="O44807" s="4">
        <v>41569</v>
      </c>
      <c r="P44807" s="1" t="s">
        <v>5938</v>
      </c>
      <c r="Q44807" t="s">
        <v>23</v>
      </c>
      <c r="R44807" t="s">
        <v>22</v>
      </c>
      <c r="S44807" t="s">
        <v>28190</v>
      </c>
    </row>
    <row r="44808" spans="1:19" x14ac:dyDescent="0.25">
      <c r="A44808" t="s">
        <v>341</v>
      </c>
      <c r="B44808" t="s">
        <v>341</v>
      </c>
      <c r="C44808" t="s">
        <v>66</v>
      </c>
      <c r="D44808">
        <v>13782</v>
      </c>
      <c r="E44808" t="s">
        <v>21885</v>
      </c>
      <c r="F44808">
        <v>2</v>
      </c>
      <c r="G44808">
        <v>1</v>
      </c>
      <c r="H44808">
        <v>8.99</v>
      </c>
      <c r="I44808">
        <v>3.3622999999999998</v>
      </c>
      <c r="J44808">
        <v>8.99</v>
      </c>
      <c r="K44808">
        <v>0.71919999999999995</v>
      </c>
      <c r="L44808">
        <v>0.2248</v>
      </c>
      <c r="M44808" s="3">
        <v>41565.612870370373</v>
      </c>
      <c r="N44808" s="4">
        <v>41574</v>
      </c>
      <c r="O44808" s="4">
        <v>41569</v>
      </c>
      <c r="P44808" s="1" t="s">
        <v>5847</v>
      </c>
      <c r="Q44808" t="s">
        <v>5849</v>
      </c>
      <c r="R44808" t="s">
        <v>5848</v>
      </c>
      <c r="S44808" t="s">
        <v>28190</v>
      </c>
    </row>
    <row r="44809" spans="1:19" x14ac:dyDescent="0.25">
      <c r="A44809" t="s">
        <v>341</v>
      </c>
      <c r="B44809" t="s">
        <v>341</v>
      </c>
      <c r="C44809" t="s">
        <v>66</v>
      </c>
      <c r="D44809">
        <v>13782</v>
      </c>
      <c r="E44809" t="s">
        <v>21885</v>
      </c>
      <c r="F44809">
        <v>3</v>
      </c>
      <c r="G44809">
        <v>1</v>
      </c>
      <c r="H44809">
        <v>4.99</v>
      </c>
      <c r="I44809">
        <v>1.8663000000000001</v>
      </c>
      <c r="J44809">
        <v>4.99</v>
      </c>
      <c r="K44809">
        <v>0.3992</v>
      </c>
      <c r="L44809">
        <v>0.12479999999999999</v>
      </c>
      <c r="M44809" s="3">
        <v>41565.010821759257</v>
      </c>
      <c r="N44809" s="4">
        <v>41574</v>
      </c>
      <c r="O44809" s="4">
        <v>41569</v>
      </c>
      <c r="P44809" s="1" t="s">
        <v>5857</v>
      </c>
      <c r="Q44809" t="s">
        <v>5849</v>
      </c>
      <c r="R44809" t="s">
        <v>5848</v>
      </c>
      <c r="S44809" t="s">
        <v>28190</v>
      </c>
    </row>
    <row r="44810" spans="1:19" x14ac:dyDescent="0.25">
      <c r="A44810" t="s">
        <v>341</v>
      </c>
      <c r="B44810" t="s">
        <v>341</v>
      </c>
      <c r="C44810" t="s">
        <v>66</v>
      </c>
      <c r="D44810">
        <v>13782</v>
      </c>
      <c r="E44810" t="s">
        <v>21885</v>
      </c>
      <c r="F44810">
        <v>4</v>
      </c>
      <c r="G44810">
        <v>1</v>
      </c>
      <c r="H44810">
        <v>34.99</v>
      </c>
      <c r="I44810">
        <v>13.0863</v>
      </c>
      <c r="J44810">
        <v>34.99</v>
      </c>
      <c r="K44810">
        <v>2.7991999999999999</v>
      </c>
      <c r="L44810">
        <v>0.87480000000000002</v>
      </c>
      <c r="M44810" s="3">
        <v>41565.356539351851</v>
      </c>
      <c r="N44810" s="4">
        <v>41574</v>
      </c>
      <c r="O44810" s="4">
        <v>41569</v>
      </c>
      <c r="P44810" s="1" t="s">
        <v>5853</v>
      </c>
      <c r="Q44810" t="s">
        <v>5849</v>
      </c>
      <c r="R44810" t="s">
        <v>5854</v>
      </c>
      <c r="S44810" t="s">
        <v>28190</v>
      </c>
    </row>
    <row r="44811" spans="1:19" x14ac:dyDescent="0.25">
      <c r="A44811" t="s">
        <v>65</v>
      </c>
      <c r="B44811" t="s">
        <v>65</v>
      </c>
      <c r="C44811" t="s">
        <v>66</v>
      </c>
      <c r="D44811">
        <v>22689</v>
      </c>
      <c r="E44811" t="s">
        <v>21886</v>
      </c>
      <c r="F44811">
        <v>1</v>
      </c>
      <c r="G44811">
        <v>1</v>
      </c>
      <c r="H44811">
        <v>539.99</v>
      </c>
      <c r="I44811">
        <v>343.64960000000002</v>
      </c>
      <c r="J44811">
        <v>539.99</v>
      </c>
      <c r="K44811">
        <v>43.199199999999998</v>
      </c>
      <c r="L44811">
        <v>13.4998</v>
      </c>
      <c r="M44811" s="3">
        <v>41564.863530092596</v>
      </c>
      <c r="N44811" s="4">
        <v>41574</v>
      </c>
      <c r="O44811" s="4">
        <v>41569</v>
      </c>
      <c r="P44811" s="1" t="s">
        <v>5887</v>
      </c>
      <c r="Q44811" t="s">
        <v>23</v>
      </c>
      <c r="R44811" t="s">
        <v>22</v>
      </c>
      <c r="S44811" t="s">
        <v>28190</v>
      </c>
    </row>
    <row r="44812" spans="1:19" x14ac:dyDescent="0.25">
      <c r="A44812" t="s">
        <v>65</v>
      </c>
      <c r="B44812" t="s">
        <v>65</v>
      </c>
      <c r="C44812" t="s">
        <v>66</v>
      </c>
      <c r="D44812">
        <v>22689</v>
      </c>
      <c r="E44812" t="s">
        <v>21886</v>
      </c>
      <c r="F44812">
        <v>2</v>
      </c>
      <c r="G44812">
        <v>1</v>
      </c>
      <c r="H44812">
        <v>8.99</v>
      </c>
      <c r="I44812">
        <v>3.3622999999999998</v>
      </c>
      <c r="J44812">
        <v>8.99</v>
      </c>
      <c r="K44812">
        <v>0.71919999999999995</v>
      </c>
      <c r="L44812">
        <v>0.2248</v>
      </c>
      <c r="M44812" s="3">
        <v>41564.891261574077</v>
      </c>
      <c r="N44812" s="4">
        <v>41574</v>
      </c>
      <c r="O44812" s="4">
        <v>41569</v>
      </c>
      <c r="P44812" s="1" t="s">
        <v>5847</v>
      </c>
      <c r="Q44812" t="s">
        <v>5849</v>
      </c>
      <c r="R44812" t="s">
        <v>5848</v>
      </c>
      <c r="S44812" t="s">
        <v>28190</v>
      </c>
    </row>
    <row r="44813" spans="1:19" x14ac:dyDescent="0.25">
      <c r="A44813" t="s">
        <v>341</v>
      </c>
      <c r="B44813" t="s">
        <v>341</v>
      </c>
      <c r="C44813" t="s">
        <v>66</v>
      </c>
      <c r="D44813">
        <v>24127</v>
      </c>
      <c r="E44813" t="s">
        <v>21887</v>
      </c>
      <c r="F44813">
        <v>1</v>
      </c>
      <c r="G44813">
        <v>1</v>
      </c>
      <c r="H44813">
        <v>539.99</v>
      </c>
      <c r="I44813">
        <v>343.64960000000002</v>
      </c>
      <c r="J44813">
        <v>539.99</v>
      </c>
      <c r="K44813">
        <v>43.199199999999998</v>
      </c>
      <c r="L44813">
        <v>13.4998</v>
      </c>
      <c r="M44813" s="3">
        <v>41565.189236111109</v>
      </c>
      <c r="N44813" s="4">
        <v>41574</v>
      </c>
      <c r="O44813" s="4">
        <v>41569</v>
      </c>
      <c r="P44813" s="1" t="s">
        <v>5906</v>
      </c>
      <c r="Q44813" t="s">
        <v>23</v>
      </c>
      <c r="R44813" t="s">
        <v>22</v>
      </c>
      <c r="S44813" t="s">
        <v>28190</v>
      </c>
    </row>
    <row r="44814" spans="1:19" x14ac:dyDescent="0.25">
      <c r="A44814" t="s">
        <v>341</v>
      </c>
      <c r="B44814" t="s">
        <v>341</v>
      </c>
      <c r="C44814" t="s">
        <v>66</v>
      </c>
      <c r="D44814">
        <v>24127</v>
      </c>
      <c r="E44814" t="s">
        <v>21887</v>
      </c>
      <c r="F44814">
        <v>2</v>
      </c>
      <c r="G44814">
        <v>1</v>
      </c>
      <c r="H44814">
        <v>8.99</v>
      </c>
      <c r="I44814">
        <v>3.3622999999999998</v>
      </c>
      <c r="J44814">
        <v>8.99</v>
      </c>
      <c r="K44814">
        <v>0.71919999999999995</v>
      </c>
      <c r="L44814">
        <v>0.2248</v>
      </c>
      <c r="M44814" s="3">
        <v>41562.2578587963</v>
      </c>
      <c r="N44814" s="4">
        <v>41574</v>
      </c>
      <c r="O44814" s="4">
        <v>41569</v>
      </c>
      <c r="P44814" s="1" t="s">
        <v>5847</v>
      </c>
      <c r="Q44814" t="s">
        <v>5849</v>
      </c>
      <c r="R44814" t="s">
        <v>5848</v>
      </c>
      <c r="S44814" t="s">
        <v>28190</v>
      </c>
    </row>
    <row r="44815" spans="1:19" x14ac:dyDescent="0.25">
      <c r="A44815" t="s">
        <v>200</v>
      </c>
      <c r="B44815" t="s">
        <v>200</v>
      </c>
      <c r="C44815" t="s">
        <v>201</v>
      </c>
      <c r="D44815">
        <v>29464</v>
      </c>
      <c r="E44815" t="s">
        <v>21888</v>
      </c>
      <c r="F44815">
        <v>1</v>
      </c>
      <c r="G44815">
        <v>1</v>
      </c>
      <c r="H44815">
        <v>742.35</v>
      </c>
      <c r="I44815">
        <v>461.44479999999999</v>
      </c>
      <c r="J44815">
        <v>742.35</v>
      </c>
      <c r="K44815">
        <v>59.387999999999998</v>
      </c>
      <c r="L44815">
        <v>18.558800000000002</v>
      </c>
      <c r="M44815" s="3">
        <v>41566.657384259262</v>
      </c>
      <c r="N44815" s="4">
        <v>41574</v>
      </c>
      <c r="O44815" s="4">
        <v>41569</v>
      </c>
      <c r="P44815" s="1" t="s">
        <v>5928</v>
      </c>
      <c r="Q44815" t="s">
        <v>23</v>
      </c>
      <c r="R44815" t="s">
        <v>5852</v>
      </c>
      <c r="S44815" t="s">
        <v>28191</v>
      </c>
    </row>
    <row r="44816" spans="1:19" x14ac:dyDescent="0.25">
      <c r="A44816" t="s">
        <v>200</v>
      </c>
      <c r="B44816" t="s">
        <v>200</v>
      </c>
      <c r="C44816" t="s">
        <v>201</v>
      </c>
      <c r="D44816">
        <v>29464</v>
      </c>
      <c r="E44816" t="s">
        <v>21888</v>
      </c>
      <c r="F44816">
        <v>2</v>
      </c>
      <c r="G44816">
        <v>1</v>
      </c>
      <c r="H44816">
        <v>8.99</v>
      </c>
      <c r="I44816">
        <v>3.3622999999999998</v>
      </c>
      <c r="J44816">
        <v>8.99</v>
      </c>
      <c r="K44816">
        <v>0.71919999999999995</v>
      </c>
      <c r="L44816">
        <v>0.2248</v>
      </c>
      <c r="M44816" s="3">
        <v>41563.25949074074</v>
      </c>
      <c r="N44816" s="4">
        <v>41574</v>
      </c>
      <c r="O44816" s="4">
        <v>41569</v>
      </c>
      <c r="P44816" s="1" t="s">
        <v>5847</v>
      </c>
      <c r="Q44816" t="s">
        <v>5849</v>
      </c>
      <c r="R44816" t="s">
        <v>5848</v>
      </c>
      <c r="S44816" t="s">
        <v>28191</v>
      </c>
    </row>
    <row r="44817" spans="1:19" x14ac:dyDescent="0.25">
      <c r="A44817" t="s">
        <v>200</v>
      </c>
      <c r="B44817" t="s">
        <v>200</v>
      </c>
      <c r="C44817" t="s">
        <v>201</v>
      </c>
      <c r="D44817">
        <v>29464</v>
      </c>
      <c r="E44817" t="s">
        <v>21888</v>
      </c>
      <c r="F44817">
        <v>3</v>
      </c>
      <c r="G44817">
        <v>1</v>
      </c>
      <c r="H44817">
        <v>4.99</v>
      </c>
      <c r="I44817">
        <v>1.8663000000000001</v>
      </c>
      <c r="J44817">
        <v>4.99</v>
      </c>
      <c r="K44817">
        <v>0.3992</v>
      </c>
      <c r="L44817">
        <v>0.12479999999999999</v>
      </c>
      <c r="M44817" s="3">
        <v>41564.871620370373</v>
      </c>
      <c r="N44817" s="4">
        <v>41574</v>
      </c>
      <c r="O44817" s="4">
        <v>41569</v>
      </c>
      <c r="P44817" s="1" t="s">
        <v>5857</v>
      </c>
      <c r="Q44817" t="s">
        <v>5849</v>
      </c>
      <c r="R44817" t="s">
        <v>5848</v>
      </c>
      <c r="S44817" t="s">
        <v>28191</v>
      </c>
    </row>
    <row r="44818" spans="1:19" x14ac:dyDescent="0.25">
      <c r="A44818" t="s">
        <v>200</v>
      </c>
      <c r="B44818" t="s">
        <v>200</v>
      </c>
      <c r="C44818" t="s">
        <v>201</v>
      </c>
      <c r="D44818">
        <v>11026</v>
      </c>
      <c r="E44818" t="s">
        <v>21889</v>
      </c>
      <c r="F44818">
        <v>1</v>
      </c>
      <c r="G44818">
        <v>1</v>
      </c>
      <c r="H44818">
        <v>742.35</v>
      </c>
      <c r="I44818">
        <v>461.44479999999999</v>
      </c>
      <c r="J44818">
        <v>742.35</v>
      </c>
      <c r="K44818">
        <v>59.387999999999998</v>
      </c>
      <c r="L44818">
        <v>18.558800000000002</v>
      </c>
      <c r="M44818" s="3">
        <v>41564.887962962966</v>
      </c>
      <c r="N44818" s="4">
        <v>41574</v>
      </c>
      <c r="O44818" s="4">
        <v>41569</v>
      </c>
      <c r="P44818" s="1" t="s">
        <v>6650</v>
      </c>
      <c r="Q44818" t="s">
        <v>23</v>
      </c>
      <c r="R44818" t="s">
        <v>5852</v>
      </c>
      <c r="S44818" t="s">
        <v>28191</v>
      </c>
    </row>
    <row r="44819" spans="1:19" x14ac:dyDescent="0.25">
      <c r="A44819" t="s">
        <v>200</v>
      </c>
      <c r="B44819" t="s">
        <v>200</v>
      </c>
      <c r="C44819" t="s">
        <v>201</v>
      </c>
      <c r="D44819">
        <v>11026</v>
      </c>
      <c r="E44819" t="s">
        <v>21889</v>
      </c>
      <c r="F44819">
        <v>2</v>
      </c>
      <c r="G44819">
        <v>1</v>
      </c>
      <c r="H44819">
        <v>28.99</v>
      </c>
      <c r="I44819">
        <v>10.8423</v>
      </c>
      <c r="J44819">
        <v>28.99</v>
      </c>
      <c r="K44819">
        <v>2.3191999999999999</v>
      </c>
      <c r="L44819">
        <v>0.7248</v>
      </c>
      <c r="M44819" s="3">
        <v>41563.228715277779</v>
      </c>
      <c r="N44819" s="4">
        <v>41574</v>
      </c>
      <c r="O44819" s="4">
        <v>41569</v>
      </c>
      <c r="P44819" s="1" t="s">
        <v>5882</v>
      </c>
      <c r="Q44819" t="s">
        <v>5849</v>
      </c>
      <c r="R44819" t="s">
        <v>5860</v>
      </c>
      <c r="S44819" t="s">
        <v>28191</v>
      </c>
    </row>
    <row r="44820" spans="1:19" x14ac:dyDescent="0.25">
      <c r="A44820" t="s">
        <v>200</v>
      </c>
      <c r="B44820" t="s">
        <v>200</v>
      </c>
      <c r="C44820" t="s">
        <v>201</v>
      </c>
      <c r="D44820">
        <v>11026</v>
      </c>
      <c r="E44820" t="s">
        <v>21889</v>
      </c>
      <c r="F44820">
        <v>3</v>
      </c>
      <c r="G44820">
        <v>1</v>
      </c>
      <c r="H44820">
        <v>4.99</v>
      </c>
      <c r="I44820">
        <v>1.8663000000000001</v>
      </c>
      <c r="J44820">
        <v>4.99</v>
      </c>
      <c r="K44820">
        <v>0.3992</v>
      </c>
      <c r="L44820">
        <v>0.12479999999999999</v>
      </c>
      <c r="M44820" s="3">
        <v>41563.059212962966</v>
      </c>
      <c r="N44820" s="4">
        <v>41574</v>
      </c>
      <c r="O44820" s="4">
        <v>41569</v>
      </c>
      <c r="P44820" s="1" t="s">
        <v>5883</v>
      </c>
      <c r="Q44820" t="s">
        <v>5849</v>
      </c>
      <c r="R44820" t="s">
        <v>5860</v>
      </c>
      <c r="S44820" t="s">
        <v>28191</v>
      </c>
    </row>
    <row r="44821" spans="1:19" x14ac:dyDescent="0.25">
      <c r="A44821" t="s">
        <v>200</v>
      </c>
      <c r="B44821" t="s">
        <v>200</v>
      </c>
      <c r="C44821" t="s">
        <v>201</v>
      </c>
      <c r="D44821">
        <v>11364</v>
      </c>
      <c r="E44821" t="s">
        <v>21890</v>
      </c>
      <c r="F44821">
        <v>1</v>
      </c>
      <c r="G44821">
        <v>1</v>
      </c>
      <c r="H44821">
        <v>769.49</v>
      </c>
      <c r="I44821">
        <v>419.77839999999998</v>
      </c>
      <c r="J44821">
        <v>769.49</v>
      </c>
      <c r="K44821">
        <v>61.559199999999997</v>
      </c>
      <c r="L44821">
        <v>19.237300000000001</v>
      </c>
      <c r="M44821" s="3">
        <v>41569.943506944444</v>
      </c>
      <c r="N44821" s="4">
        <v>41575</v>
      </c>
      <c r="O44821" s="4">
        <v>41570</v>
      </c>
      <c r="P44821" s="1" t="s">
        <v>6123</v>
      </c>
      <c r="Q44821" t="s">
        <v>23</v>
      </c>
      <c r="R44821" t="s">
        <v>64</v>
      </c>
      <c r="S44821" t="s">
        <v>28191</v>
      </c>
    </row>
    <row r="44822" spans="1:19" x14ac:dyDescent="0.25">
      <c r="A44822" t="s">
        <v>200</v>
      </c>
      <c r="B44822" t="s">
        <v>200</v>
      </c>
      <c r="C44822" t="s">
        <v>201</v>
      </c>
      <c r="D44822">
        <v>11364</v>
      </c>
      <c r="E44822" t="s">
        <v>21890</v>
      </c>
      <c r="F44822">
        <v>2</v>
      </c>
      <c r="G44822">
        <v>1</v>
      </c>
      <c r="H44822">
        <v>34.99</v>
      </c>
      <c r="I44822">
        <v>13.0863</v>
      </c>
      <c r="J44822">
        <v>34.99</v>
      </c>
      <c r="K44822">
        <v>2.7991999999999999</v>
      </c>
      <c r="L44822">
        <v>0.87480000000000002</v>
      </c>
      <c r="M44822" s="3">
        <v>41563.523831018516</v>
      </c>
      <c r="N44822" s="4">
        <v>41575</v>
      </c>
      <c r="O44822" s="4">
        <v>41570</v>
      </c>
      <c r="P44822" s="1" t="s">
        <v>5879</v>
      </c>
      <c r="Q44822" t="s">
        <v>5849</v>
      </c>
      <c r="R44822" t="s">
        <v>5854</v>
      </c>
      <c r="S44822" t="s">
        <v>28191</v>
      </c>
    </row>
    <row r="44823" spans="1:19" x14ac:dyDescent="0.25">
      <c r="A44823" t="s">
        <v>200</v>
      </c>
      <c r="B44823" t="s">
        <v>200</v>
      </c>
      <c r="C44823" t="s">
        <v>201</v>
      </c>
      <c r="D44823">
        <v>11365</v>
      </c>
      <c r="E44823" t="s">
        <v>21891</v>
      </c>
      <c r="F44823">
        <v>1</v>
      </c>
      <c r="G44823">
        <v>1</v>
      </c>
      <c r="H44823">
        <v>769.49</v>
      </c>
      <c r="I44823">
        <v>419.77839999999998</v>
      </c>
      <c r="J44823">
        <v>769.49</v>
      </c>
      <c r="K44823">
        <v>61.559199999999997</v>
      </c>
      <c r="L44823">
        <v>19.237300000000001</v>
      </c>
      <c r="M44823" s="3">
        <v>41569.449895833335</v>
      </c>
      <c r="N44823" s="4">
        <v>41575</v>
      </c>
      <c r="O44823" s="4">
        <v>41570</v>
      </c>
      <c r="P44823" s="1" t="s">
        <v>6123</v>
      </c>
      <c r="Q44823" t="s">
        <v>23</v>
      </c>
      <c r="R44823" t="s">
        <v>64</v>
      </c>
      <c r="S44823" t="s">
        <v>28191</v>
      </c>
    </row>
    <row r="44824" spans="1:19" x14ac:dyDescent="0.25">
      <c r="A44824" t="s">
        <v>200</v>
      </c>
      <c r="B44824" t="s">
        <v>200</v>
      </c>
      <c r="C44824" t="s">
        <v>201</v>
      </c>
      <c r="D44824">
        <v>11365</v>
      </c>
      <c r="E44824" t="s">
        <v>21891</v>
      </c>
      <c r="F44824">
        <v>2</v>
      </c>
      <c r="G44824">
        <v>1</v>
      </c>
      <c r="H44824">
        <v>69.989999999999995</v>
      </c>
      <c r="I44824">
        <v>26.176300000000001</v>
      </c>
      <c r="J44824">
        <v>69.989999999999995</v>
      </c>
      <c r="K44824">
        <v>5.5991999999999997</v>
      </c>
      <c r="L44824">
        <v>1.7498</v>
      </c>
      <c r="M44824" s="3">
        <v>41568.441388888888</v>
      </c>
      <c r="N44824" s="4">
        <v>41575</v>
      </c>
      <c r="O44824" s="4">
        <v>41570</v>
      </c>
      <c r="P44824" s="1" t="s">
        <v>6183</v>
      </c>
      <c r="Q44824" t="s">
        <v>5869</v>
      </c>
      <c r="R44824" t="s">
        <v>6161</v>
      </c>
      <c r="S44824" t="s">
        <v>28191</v>
      </c>
    </row>
    <row r="44825" spans="1:19" x14ac:dyDescent="0.25">
      <c r="A44825" t="s">
        <v>200</v>
      </c>
      <c r="B44825" t="s">
        <v>200</v>
      </c>
      <c r="C44825" t="s">
        <v>201</v>
      </c>
      <c r="D44825">
        <v>11365</v>
      </c>
      <c r="E44825" t="s">
        <v>21891</v>
      </c>
      <c r="F44825">
        <v>3</v>
      </c>
      <c r="G44825">
        <v>1</v>
      </c>
      <c r="H44825">
        <v>53.99</v>
      </c>
      <c r="I44825">
        <v>41.572299999999998</v>
      </c>
      <c r="J44825">
        <v>53.99</v>
      </c>
      <c r="K44825">
        <v>4.3192000000000004</v>
      </c>
      <c r="L44825">
        <v>1.3498000000000001</v>
      </c>
      <c r="M44825" s="3">
        <v>41564.318923611114</v>
      </c>
      <c r="N44825" s="4">
        <v>41575</v>
      </c>
      <c r="O44825" s="4">
        <v>41570</v>
      </c>
      <c r="P44825" s="1" t="s">
        <v>5916</v>
      </c>
      <c r="Q44825" t="s">
        <v>5869</v>
      </c>
      <c r="R44825" t="s">
        <v>5868</v>
      </c>
      <c r="S44825" t="s">
        <v>28191</v>
      </c>
    </row>
    <row r="44826" spans="1:19" x14ac:dyDescent="0.25">
      <c r="A44826" t="s">
        <v>110</v>
      </c>
      <c r="B44826" t="s">
        <v>111</v>
      </c>
      <c r="C44826" t="s">
        <v>25</v>
      </c>
      <c r="D44826">
        <v>28609</v>
      </c>
      <c r="E44826" t="s">
        <v>21892</v>
      </c>
      <c r="F44826">
        <v>1</v>
      </c>
      <c r="G44826">
        <v>1</v>
      </c>
      <c r="H44826">
        <v>8.99</v>
      </c>
      <c r="I44826">
        <v>3.3622999999999998</v>
      </c>
      <c r="J44826">
        <v>8.99</v>
      </c>
      <c r="K44826">
        <v>0.71919999999999995</v>
      </c>
      <c r="L44826">
        <v>0.2248</v>
      </c>
      <c r="M44826" s="3">
        <v>41568.238125000003</v>
      </c>
      <c r="N44826" s="4">
        <v>41575</v>
      </c>
      <c r="O44826" s="4">
        <v>41570</v>
      </c>
      <c r="P44826" s="1" t="s">
        <v>5847</v>
      </c>
      <c r="Q44826" t="s">
        <v>5849</v>
      </c>
      <c r="R44826" t="s">
        <v>5848</v>
      </c>
      <c r="S44826" t="s">
        <v>28190</v>
      </c>
    </row>
    <row r="44827" spans="1:19" x14ac:dyDescent="0.25">
      <c r="A44827" t="s">
        <v>110</v>
      </c>
      <c r="B44827" t="s">
        <v>111</v>
      </c>
      <c r="C44827" t="s">
        <v>25</v>
      </c>
      <c r="D44827">
        <v>28609</v>
      </c>
      <c r="E44827" t="s">
        <v>21892</v>
      </c>
      <c r="F44827">
        <v>2</v>
      </c>
      <c r="G44827">
        <v>1</v>
      </c>
      <c r="H44827">
        <v>4.99</v>
      </c>
      <c r="I44827">
        <v>1.8663000000000001</v>
      </c>
      <c r="J44827">
        <v>4.99</v>
      </c>
      <c r="K44827">
        <v>0.3992</v>
      </c>
      <c r="L44827">
        <v>0.12479999999999999</v>
      </c>
      <c r="M44827" s="3">
        <v>41565.854004629633</v>
      </c>
      <c r="N44827" s="4">
        <v>41575</v>
      </c>
      <c r="O44827" s="4">
        <v>41570</v>
      </c>
      <c r="P44827" s="1" t="s">
        <v>5857</v>
      </c>
      <c r="Q44827" t="s">
        <v>5849</v>
      </c>
      <c r="R44827" t="s">
        <v>5848</v>
      </c>
      <c r="S44827" t="s">
        <v>28190</v>
      </c>
    </row>
    <row r="44828" spans="1:19" x14ac:dyDescent="0.25">
      <c r="A44828" t="s">
        <v>110</v>
      </c>
      <c r="B44828" t="s">
        <v>111</v>
      </c>
      <c r="C44828" t="s">
        <v>25</v>
      </c>
      <c r="D44828">
        <v>28609</v>
      </c>
      <c r="E44828" t="s">
        <v>21892</v>
      </c>
      <c r="F44828">
        <v>3</v>
      </c>
      <c r="G44828">
        <v>1</v>
      </c>
      <c r="H44828">
        <v>49.99</v>
      </c>
      <c r="I44828">
        <v>38.4923</v>
      </c>
      <c r="J44828">
        <v>49.99</v>
      </c>
      <c r="K44828">
        <v>3.9992000000000001</v>
      </c>
      <c r="L44828">
        <v>1.2498</v>
      </c>
      <c r="M44828" s="3">
        <v>41564.171064814815</v>
      </c>
      <c r="N44828" s="4">
        <v>41575</v>
      </c>
      <c r="O44828" s="4">
        <v>41570</v>
      </c>
      <c r="P44828" s="1" t="s">
        <v>5873</v>
      </c>
      <c r="Q44828" t="s">
        <v>5869</v>
      </c>
      <c r="R44828" t="s">
        <v>5868</v>
      </c>
      <c r="S44828" t="s">
        <v>28190</v>
      </c>
    </row>
    <row r="44829" spans="1:19" x14ac:dyDescent="0.25">
      <c r="A44829" t="s">
        <v>200</v>
      </c>
      <c r="B44829" t="s">
        <v>200</v>
      </c>
      <c r="C44829" t="s">
        <v>201</v>
      </c>
      <c r="D44829">
        <v>13614</v>
      </c>
      <c r="E44829" t="s">
        <v>21893</v>
      </c>
      <c r="F44829">
        <v>1</v>
      </c>
      <c r="G44829">
        <v>1</v>
      </c>
      <c r="H44829">
        <v>24.99</v>
      </c>
      <c r="I44829">
        <v>9.3462999999999994</v>
      </c>
      <c r="J44829">
        <v>24.99</v>
      </c>
      <c r="K44829">
        <v>1.9992000000000001</v>
      </c>
      <c r="L44829">
        <v>0.62480000000000002</v>
      </c>
      <c r="M44829" s="3">
        <v>41568.707349537035</v>
      </c>
      <c r="N44829" s="4">
        <v>41575</v>
      </c>
      <c r="O44829" s="4">
        <v>41570</v>
      </c>
      <c r="P44829" s="1" t="s">
        <v>5991</v>
      </c>
      <c r="Q44829" t="s">
        <v>5849</v>
      </c>
      <c r="R44829" t="s">
        <v>5860</v>
      </c>
      <c r="S44829" t="s">
        <v>28191</v>
      </c>
    </row>
    <row r="44830" spans="1:19" x14ac:dyDescent="0.25">
      <c r="A44830" t="s">
        <v>200</v>
      </c>
      <c r="B44830" t="s">
        <v>200</v>
      </c>
      <c r="C44830" t="s">
        <v>201</v>
      </c>
      <c r="D44830">
        <v>13614</v>
      </c>
      <c r="E44830" t="s">
        <v>21893</v>
      </c>
      <c r="F44830">
        <v>2</v>
      </c>
      <c r="G44830">
        <v>1</v>
      </c>
      <c r="H44830">
        <v>2.29</v>
      </c>
      <c r="I44830">
        <v>0.85650000000000004</v>
      </c>
      <c r="J44830">
        <v>2.29</v>
      </c>
      <c r="K44830">
        <v>0.1832</v>
      </c>
      <c r="L44830">
        <v>5.7299999999999997E-2</v>
      </c>
      <c r="M44830" s="3">
        <v>41566.249571759261</v>
      </c>
      <c r="N44830" s="4">
        <v>41575</v>
      </c>
      <c r="O44830" s="4">
        <v>41570</v>
      </c>
      <c r="P44830" s="1" t="s">
        <v>5942</v>
      </c>
      <c r="Q44830" t="s">
        <v>5849</v>
      </c>
      <c r="R44830" t="s">
        <v>5860</v>
      </c>
      <c r="S44830" t="s">
        <v>28191</v>
      </c>
    </row>
    <row r="44831" spans="1:19" x14ac:dyDescent="0.25">
      <c r="A44831" t="s">
        <v>200</v>
      </c>
      <c r="B44831" t="s">
        <v>200</v>
      </c>
      <c r="C44831" t="s">
        <v>201</v>
      </c>
      <c r="D44831">
        <v>20240</v>
      </c>
      <c r="E44831" t="s">
        <v>21894</v>
      </c>
      <c r="F44831">
        <v>1</v>
      </c>
      <c r="G44831">
        <v>1</v>
      </c>
      <c r="H44831">
        <v>29.99</v>
      </c>
      <c r="I44831">
        <v>11.2163</v>
      </c>
      <c r="J44831">
        <v>29.99</v>
      </c>
      <c r="K44831">
        <v>2.3992</v>
      </c>
      <c r="L44831">
        <v>0.74980000000000002</v>
      </c>
      <c r="M44831" s="3">
        <v>41568.301979166667</v>
      </c>
      <c r="N44831" s="4">
        <v>41575</v>
      </c>
      <c r="O44831" s="4">
        <v>41570</v>
      </c>
      <c r="P44831" s="1" t="s">
        <v>5904</v>
      </c>
      <c r="Q44831" t="s">
        <v>5849</v>
      </c>
      <c r="R44831" t="s">
        <v>5860</v>
      </c>
      <c r="S44831" t="s">
        <v>28191</v>
      </c>
    </row>
    <row r="44832" spans="1:19" x14ac:dyDescent="0.25">
      <c r="A44832" t="s">
        <v>200</v>
      </c>
      <c r="B44832" t="s">
        <v>200</v>
      </c>
      <c r="C44832" t="s">
        <v>201</v>
      </c>
      <c r="D44832">
        <v>20240</v>
      </c>
      <c r="E44832" t="s">
        <v>21894</v>
      </c>
      <c r="F44832">
        <v>2</v>
      </c>
      <c r="G44832">
        <v>1</v>
      </c>
      <c r="H44832">
        <v>4.99</v>
      </c>
      <c r="I44832">
        <v>1.8663000000000001</v>
      </c>
      <c r="J44832">
        <v>4.99</v>
      </c>
      <c r="K44832">
        <v>0.3992</v>
      </c>
      <c r="L44832">
        <v>0.12479999999999999</v>
      </c>
      <c r="M44832" s="3">
        <v>41569.889166666668</v>
      </c>
      <c r="N44832" s="4">
        <v>41575</v>
      </c>
      <c r="O44832" s="4">
        <v>41570</v>
      </c>
      <c r="P44832" s="1" t="s">
        <v>5878</v>
      </c>
      <c r="Q44832" t="s">
        <v>5849</v>
      </c>
      <c r="R44832" t="s">
        <v>5860</v>
      </c>
      <c r="S44832" t="s">
        <v>28191</v>
      </c>
    </row>
    <row r="44833" spans="1:19" x14ac:dyDescent="0.25">
      <c r="A44833" t="s">
        <v>200</v>
      </c>
      <c r="B44833" t="s">
        <v>200</v>
      </c>
      <c r="C44833" t="s">
        <v>201</v>
      </c>
      <c r="D44833">
        <v>20240</v>
      </c>
      <c r="E44833" t="s">
        <v>21894</v>
      </c>
      <c r="F44833">
        <v>3</v>
      </c>
      <c r="G44833">
        <v>1</v>
      </c>
      <c r="H44833">
        <v>21.98</v>
      </c>
      <c r="I44833">
        <v>8.2204999999999995</v>
      </c>
      <c r="J44833">
        <v>21.98</v>
      </c>
      <c r="K44833">
        <v>1.7584</v>
      </c>
      <c r="L44833">
        <v>0.54949999999999999</v>
      </c>
      <c r="M44833" s="3">
        <v>41563.772777777776</v>
      </c>
      <c r="N44833" s="4">
        <v>41575</v>
      </c>
      <c r="O44833" s="4">
        <v>41570</v>
      </c>
      <c r="P44833" s="1" t="s">
        <v>5899</v>
      </c>
      <c r="Q44833" t="s">
        <v>5849</v>
      </c>
      <c r="R44833" t="s">
        <v>5900</v>
      </c>
      <c r="S44833" t="s">
        <v>28191</v>
      </c>
    </row>
    <row r="44834" spans="1:19" x14ac:dyDescent="0.25">
      <c r="A44834" t="s">
        <v>200</v>
      </c>
      <c r="B44834" t="s">
        <v>200</v>
      </c>
      <c r="C44834" t="s">
        <v>201</v>
      </c>
      <c r="D44834">
        <v>18728</v>
      </c>
      <c r="E44834" t="s">
        <v>21895</v>
      </c>
      <c r="F44834">
        <v>1</v>
      </c>
      <c r="G44834">
        <v>1</v>
      </c>
      <c r="H44834">
        <v>21.98</v>
      </c>
      <c r="I44834">
        <v>8.2204999999999995</v>
      </c>
      <c r="J44834">
        <v>21.98</v>
      </c>
      <c r="K44834">
        <v>1.7584</v>
      </c>
      <c r="L44834">
        <v>0.54949999999999999</v>
      </c>
      <c r="M44834" s="3">
        <v>41563.589699074073</v>
      </c>
      <c r="N44834" s="4">
        <v>41575</v>
      </c>
      <c r="O44834" s="4">
        <v>41570</v>
      </c>
      <c r="P44834" s="1" t="s">
        <v>5899</v>
      </c>
      <c r="Q44834" t="s">
        <v>5849</v>
      </c>
      <c r="R44834" t="s">
        <v>5900</v>
      </c>
      <c r="S44834" t="s">
        <v>28191</v>
      </c>
    </row>
    <row r="44835" spans="1:19" x14ac:dyDescent="0.25">
      <c r="A44835" t="s">
        <v>200</v>
      </c>
      <c r="B44835" t="s">
        <v>200</v>
      </c>
      <c r="C44835" t="s">
        <v>201</v>
      </c>
      <c r="D44835">
        <v>18728</v>
      </c>
      <c r="E44835" t="s">
        <v>21895</v>
      </c>
      <c r="F44835">
        <v>2</v>
      </c>
      <c r="G44835">
        <v>1</v>
      </c>
      <c r="H44835">
        <v>24.49</v>
      </c>
      <c r="I44835">
        <v>9.1593</v>
      </c>
      <c r="J44835">
        <v>24.49</v>
      </c>
      <c r="K44835">
        <v>1.9592000000000001</v>
      </c>
      <c r="L44835">
        <v>0.61229999999999996</v>
      </c>
      <c r="M44835" s="3">
        <v>41569.197951388887</v>
      </c>
      <c r="N44835" s="4">
        <v>41575</v>
      </c>
      <c r="O44835" s="4">
        <v>41570</v>
      </c>
      <c r="P44835" s="1" t="s">
        <v>5891</v>
      </c>
      <c r="Q44835" t="s">
        <v>5869</v>
      </c>
      <c r="R44835" t="s">
        <v>5892</v>
      </c>
      <c r="S44835" t="s">
        <v>28191</v>
      </c>
    </row>
    <row r="44836" spans="1:19" x14ac:dyDescent="0.25">
      <c r="A44836" t="s">
        <v>200</v>
      </c>
      <c r="B44836" t="s">
        <v>200</v>
      </c>
      <c r="C44836" t="s">
        <v>201</v>
      </c>
      <c r="D44836">
        <v>11098</v>
      </c>
      <c r="E44836" t="s">
        <v>21896</v>
      </c>
      <c r="F44836">
        <v>1</v>
      </c>
      <c r="G44836">
        <v>1</v>
      </c>
      <c r="H44836">
        <v>4.99</v>
      </c>
      <c r="I44836">
        <v>1.8663000000000001</v>
      </c>
      <c r="J44836">
        <v>4.99</v>
      </c>
      <c r="K44836">
        <v>0.3992</v>
      </c>
      <c r="L44836">
        <v>0.12479999999999999</v>
      </c>
      <c r="M44836" s="3">
        <v>41566.759560185186</v>
      </c>
      <c r="N44836" s="4">
        <v>41575</v>
      </c>
      <c r="O44836" s="4">
        <v>41570</v>
      </c>
      <c r="P44836" s="1" t="s">
        <v>5857</v>
      </c>
      <c r="Q44836" t="s">
        <v>5849</v>
      </c>
      <c r="R44836" t="s">
        <v>5848</v>
      </c>
      <c r="S44836" t="s">
        <v>28191</v>
      </c>
    </row>
    <row r="44837" spans="1:19" x14ac:dyDescent="0.25">
      <c r="A44837" t="s">
        <v>200</v>
      </c>
      <c r="B44837" t="s">
        <v>200</v>
      </c>
      <c r="C44837" t="s">
        <v>201</v>
      </c>
      <c r="D44837">
        <v>24603</v>
      </c>
      <c r="E44837" t="s">
        <v>21897</v>
      </c>
      <c r="F44837">
        <v>1</v>
      </c>
      <c r="G44837">
        <v>1</v>
      </c>
      <c r="H44837">
        <v>4.99</v>
      </c>
      <c r="I44837">
        <v>1.8663000000000001</v>
      </c>
      <c r="J44837">
        <v>4.99</v>
      </c>
      <c r="K44837">
        <v>0.3992</v>
      </c>
      <c r="L44837">
        <v>0.12479999999999999</v>
      </c>
      <c r="M44837" s="3">
        <v>41563.336064814815</v>
      </c>
      <c r="N44837" s="4">
        <v>41575</v>
      </c>
      <c r="O44837" s="4">
        <v>41570</v>
      </c>
      <c r="P44837" s="1" t="s">
        <v>5878</v>
      </c>
      <c r="Q44837" t="s">
        <v>5849</v>
      </c>
      <c r="R44837" t="s">
        <v>5860</v>
      </c>
      <c r="S44837" t="s">
        <v>28191</v>
      </c>
    </row>
    <row r="44838" spans="1:19" x14ac:dyDescent="0.25">
      <c r="A44838" t="s">
        <v>200</v>
      </c>
      <c r="B44838" t="s">
        <v>200</v>
      </c>
      <c r="C44838" t="s">
        <v>201</v>
      </c>
      <c r="D44838">
        <v>24603</v>
      </c>
      <c r="E44838" t="s">
        <v>21897</v>
      </c>
      <c r="F44838">
        <v>2</v>
      </c>
      <c r="G44838">
        <v>1</v>
      </c>
      <c r="H44838">
        <v>34.99</v>
      </c>
      <c r="I44838">
        <v>13.0863</v>
      </c>
      <c r="J44838">
        <v>34.99</v>
      </c>
      <c r="K44838">
        <v>2.7991999999999999</v>
      </c>
      <c r="L44838">
        <v>0.87480000000000002</v>
      </c>
      <c r="M44838" s="3">
        <v>41563.442881944444</v>
      </c>
      <c r="N44838" s="4">
        <v>41575</v>
      </c>
      <c r="O44838" s="4">
        <v>41570</v>
      </c>
      <c r="P44838" s="1" t="s">
        <v>5865</v>
      </c>
      <c r="Q44838" t="s">
        <v>5849</v>
      </c>
      <c r="R44838" t="s">
        <v>5854</v>
      </c>
      <c r="S44838" t="s">
        <v>28191</v>
      </c>
    </row>
    <row r="44839" spans="1:19" x14ac:dyDescent="0.25">
      <c r="A44839" t="s">
        <v>200</v>
      </c>
      <c r="B44839" t="s">
        <v>200</v>
      </c>
      <c r="C44839" t="s">
        <v>201</v>
      </c>
      <c r="D44839">
        <v>14684</v>
      </c>
      <c r="E44839" t="s">
        <v>21898</v>
      </c>
      <c r="F44839">
        <v>1</v>
      </c>
      <c r="G44839">
        <v>1</v>
      </c>
      <c r="H44839">
        <v>4.99</v>
      </c>
      <c r="I44839">
        <v>1.8663000000000001</v>
      </c>
      <c r="J44839">
        <v>4.99</v>
      </c>
      <c r="K44839">
        <v>0.3992</v>
      </c>
      <c r="L44839">
        <v>0.12479999999999999</v>
      </c>
      <c r="M44839" s="3">
        <v>41566.478668981479</v>
      </c>
      <c r="N44839" s="4">
        <v>41575</v>
      </c>
      <c r="O44839" s="4">
        <v>41570</v>
      </c>
      <c r="P44839" s="1" t="s">
        <v>5883</v>
      </c>
      <c r="Q44839" t="s">
        <v>5849</v>
      </c>
      <c r="R44839" t="s">
        <v>5860</v>
      </c>
      <c r="S44839" t="s">
        <v>28191</v>
      </c>
    </row>
    <row r="44840" spans="1:19" x14ac:dyDescent="0.25">
      <c r="A44840" t="s">
        <v>200</v>
      </c>
      <c r="B44840" t="s">
        <v>200</v>
      </c>
      <c r="C44840" t="s">
        <v>201</v>
      </c>
      <c r="D44840">
        <v>14684</v>
      </c>
      <c r="E44840" t="s">
        <v>21898</v>
      </c>
      <c r="F44840">
        <v>2</v>
      </c>
      <c r="G44840">
        <v>1</v>
      </c>
      <c r="H44840">
        <v>2.29</v>
      </c>
      <c r="I44840">
        <v>0.85650000000000004</v>
      </c>
      <c r="J44840">
        <v>2.29</v>
      </c>
      <c r="K44840">
        <v>0.1832</v>
      </c>
      <c r="L44840">
        <v>5.7299999999999997E-2</v>
      </c>
      <c r="M44840" s="3">
        <v>41569.825104166666</v>
      </c>
      <c r="N44840" s="4">
        <v>41575</v>
      </c>
      <c r="O44840" s="4">
        <v>41570</v>
      </c>
      <c r="P44840" s="1" t="s">
        <v>5942</v>
      </c>
      <c r="Q44840" t="s">
        <v>5849</v>
      </c>
      <c r="R44840" t="s">
        <v>5860</v>
      </c>
      <c r="S44840" t="s">
        <v>28191</v>
      </c>
    </row>
    <row r="44841" spans="1:19" x14ac:dyDescent="0.25">
      <c r="A44841" t="s">
        <v>200</v>
      </c>
      <c r="B44841" t="s">
        <v>200</v>
      </c>
      <c r="C44841" t="s">
        <v>201</v>
      </c>
      <c r="D44841">
        <v>11116</v>
      </c>
      <c r="E44841" t="s">
        <v>21899</v>
      </c>
      <c r="F44841">
        <v>1</v>
      </c>
      <c r="G44841">
        <v>1</v>
      </c>
      <c r="H44841">
        <v>7.95</v>
      </c>
      <c r="I44841">
        <v>2.9733000000000001</v>
      </c>
      <c r="J44841">
        <v>7.95</v>
      </c>
      <c r="K44841">
        <v>0.63600000000000001</v>
      </c>
      <c r="L44841">
        <v>0.1988</v>
      </c>
      <c r="M44841" s="3">
        <v>41567.409259259257</v>
      </c>
      <c r="N44841" s="4">
        <v>41575</v>
      </c>
      <c r="O44841" s="4">
        <v>41570</v>
      </c>
      <c r="P44841" s="1" t="s">
        <v>5993</v>
      </c>
      <c r="Q44841" t="s">
        <v>5849</v>
      </c>
      <c r="R44841" t="s">
        <v>5994</v>
      </c>
      <c r="S44841" t="s">
        <v>28191</v>
      </c>
    </row>
    <row r="44842" spans="1:19" x14ac:dyDescent="0.25">
      <c r="A44842" t="s">
        <v>264</v>
      </c>
      <c r="B44842" t="s">
        <v>264</v>
      </c>
      <c r="C44842" t="s">
        <v>66</v>
      </c>
      <c r="D44842">
        <v>20170</v>
      </c>
      <c r="E44842" t="s">
        <v>21900</v>
      </c>
      <c r="F44842">
        <v>1</v>
      </c>
      <c r="G44842">
        <v>1</v>
      </c>
      <c r="H44842">
        <v>2443.35</v>
      </c>
      <c r="I44842">
        <v>1554.9478999999999</v>
      </c>
      <c r="J44842">
        <v>2443.35</v>
      </c>
      <c r="K44842">
        <v>195.46799999999999</v>
      </c>
      <c r="L44842">
        <v>61.083799999999997</v>
      </c>
      <c r="M44842" s="3">
        <v>41565.159803240742</v>
      </c>
      <c r="N44842" s="4">
        <v>41575</v>
      </c>
      <c r="O44842" s="4">
        <v>41570</v>
      </c>
      <c r="P44842" s="1" t="s">
        <v>2627</v>
      </c>
      <c r="Q44842" t="s">
        <v>23</v>
      </c>
      <c r="R44842" t="s">
        <v>22</v>
      </c>
      <c r="S44842" t="s">
        <v>28192</v>
      </c>
    </row>
    <row r="44843" spans="1:19" x14ac:dyDescent="0.25">
      <c r="A44843" t="s">
        <v>264</v>
      </c>
      <c r="B44843" t="s">
        <v>264</v>
      </c>
      <c r="C44843" t="s">
        <v>66</v>
      </c>
      <c r="D44843">
        <v>20170</v>
      </c>
      <c r="E44843" t="s">
        <v>21900</v>
      </c>
      <c r="F44843">
        <v>2</v>
      </c>
      <c r="G44843">
        <v>1</v>
      </c>
      <c r="H44843">
        <v>34.99</v>
      </c>
      <c r="I44843">
        <v>13.0863</v>
      </c>
      <c r="J44843">
        <v>34.99</v>
      </c>
      <c r="K44843">
        <v>2.7991999999999999</v>
      </c>
      <c r="L44843">
        <v>0.87480000000000002</v>
      </c>
      <c r="M44843" s="3">
        <v>41567.288483796299</v>
      </c>
      <c r="N44843" s="4">
        <v>41575</v>
      </c>
      <c r="O44843" s="4">
        <v>41570</v>
      </c>
      <c r="P44843" s="1" t="s">
        <v>5853</v>
      </c>
      <c r="Q44843" t="s">
        <v>5849</v>
      </c>
      <c r="R44843" t="s">
        <v>5854</v>
      </c>
      <c r="S44843" t="s">
        <v>28192</v>
      </c>
    </row>
    <row r="44844" spans="1:19" x14ac:dyDescent="0.25">
      <c r="A44844" t="s">
        <v>341</v>
      </c>
      <c r="B44844" t="s">
        <v>341</v>
      </c>
      <c r="C44844" t="s">
        <v>66</v>
      </c>
      <c r="D44844">
        <v>14789</v>
      </c>
      <c r="E44844" t="s">
        <v>21901</v>
      </c>
      <c r="F44844">
        <v>1</v>
      </c>
      <c r="G44844">
        <v>1</v>
      </c>
      <c r="H44844">
        <v>769.49</v>
      </c>
      <c r="I44844">
        <v>419.77839999999998</v>
      </c>
      <c r="J44844">
        <v>769.49</v>
      </c>
      <c r="K44844">
        <v>61.559199999999997</v>
      </c>
      <c r="L44844">
        <v>19.237300000000001</v>
      </c>
      <c r="M44844" s="3">
        <v>41569.532164351855</v>
      </c>
      <c r="N44844" s="4">
        <v>41575</v>
      </c>
      <c r="O44844" s="4">
        <v>41570</v>
      </c>
      <c r="P44844" s="1" t="s">
        <v>6095</v>
      </c>
      <c r="Q44844" t="s">
        <v>23</v>
      </c>
      <c r="R44844" t="s">
        <v>64</v>
      </c>
      <c r="S44844" t="s">
        <v>28190</v>
      </c>
    </row>
    <row r="44845" spans="1:19" x14ac:dyDescent="0.25">
      <c r="A44845" t="s">
        <v>341</v>
      </c>
      <c r="B44845" t="s">
        <v>341</v>
      </c>
      <c r="C44845" t="s">
        <v>66</v>
      </c>
      <c r="D44845">
        <v>14789</v>
      </c>
      <c r="E44845" t="s">
        <v>21901</v>
      </c>
      <c r="F44845">
        <v>2</v>
      </c>
      <c r="G44845">
        <v>1</v>
      </c>
      <c r="H44845">
        <v>4.99</v>
      </c>
      <c r="I44845">
        <v>1.8663000000000001</v>
      </c>
      <c r="J44845">
        <v>4.99</v>
      </c>
      <c r="K44845">
        <v>0.3992</v>
      </c>
      <c r="L44845">
        <v>0.12479999999999999</v>
      </c>
      <c r="M44845" s="3">
        <v>41568.918391203704</v>
      </c>
      <c r="N44845" s="4">
        <v>41575</v>
      </c>
      <c r="O44845" s="4">
        <v>41570</v>
      </c>
      <c r="P44845" s="1" t="s">
        <v>5878</v>
      </c>
      <c r="Q44845" t="s">
        <v>5849</v>
      </c>
      <c r="R44845" t="s">
        <v>5860</v>
      </c>
      <c r="S44845" t="s">
        <v>28190</v>
      </c>
    </row>
    <row r="44846" spans="1:19" x14ac:dyDescent="0.25">
      <c r="A44846" t="s">
        <v>341</v>
      </c>
      <c r="B44846" t="s">
        <v>341</v>
      </c>
      <c r="C44846" t="s">
        <v>66</v>
      </c>
      <c r="D44846">
        <v>14789</v>
      </c>
      <c r="E44846" t="s">
        <v>21901</v>
      </c>
      <c r="F44846">
        <v>3</v>
      </c>
      <c r="G44846">
        <v>1</v>
      </c>
      <c r="H44846">
        <v>29.99</v>
      </c>
      <c r="I44846">
        <v>11.2163</v>
      </c>
      <c r="J44846">
        <v>29.99</v>
      </c>
      <c r="K44846">
        <v>2.3992</v>
      </c>
      <c r="L44846">
        <v>0.74980000000000002</v>
      </c>
      <c r="M44846" s="3">
        <v>41568.885104166664</v>
      </c>
      <c r="N44846" s="4">
        <v>41575</v>
      </c>
      <c r="O44846" s="4">
        <v>41570</v>
      </c>
      <c r="P44846" s="1" t="s">
        <v>5904</v>
      </c>
      <c r="Q44846" t="s">
        <v>5849</v>
      </c>
      <c r="R44846" t="s">
        <v>5860</v>
      </c>
      <c r="S44846" t="s">
        <v>28190</v>
      </c>
    </row>
    <row r="44847" spans="1:19" x14ac:dyDescent="0.25">
      <c r="A44847" t="s">
        <v>264</v>
      </c>
      <c r="B44847" t="s">
        <v>264</v>
      </c>
      <c r="C44847" t="s">
        <v>66</v>
      </c>
      <c r="D44847">
        <v>14146</v>
      </c>
      <c r="E44847" t="s">
        <v>21902</v>
      </c>
      <c r="F44847">
        <v>1</v>
      </c>
      <c r="G44847">
        <v>1</v>
      </c>
      <c r="H44847">
        <v>2294.9899999999998</v>
      </c>
      <c r="I44847">
        <v>1251.9812999999999</v>
      </c>
      <c r="J44847">
        <v>2294.9899999999998</v>
      </c>
      <c r="K44847">
        <v>183.5992</v>
      </c>
      <c r="L44847">
        <v>57.3748</v>
      </c>
      <c r="M44847" s="3">
        <v>41564.375081018516</v>
      </c>
      <c r="N44847" s="4">
        <v>41575</v>
      </c>
      <c r="O44847" s="4">
        <v>41570</v>
      </c>
      <c r="P44847" s="1" t="s">
        <v>2648</v>
      </c>
      <c r="Q44847" t="s">
        <v>23</v>
      </c>
      <c r="R44847" t="s">
        <v>64</v>
      </c>
      <c r="S44847" t="s">
        <v>28192</v>
      </c>
    </row>
    <row r="44848" spans="1:19" x14ac:dyDescent="0.25">
      <c r="A44848" t="s">
        <v>264</v>
      </c>
      <c r="B44848" t="s">
        <v>264</v>
      </c>
      <c r="C44848" t="s">
        <v>66</v>
      </c>
      <c r="D44848">
        <v>14146</v>
      </c>
      <c r="E44848" t="s">
        <v>21902</v>
      </c>
      <c r="F44848">
        <v>2</v>
      </c>
      <c r="G44848">
        <v>1</v>
      </c>
      <c r="H44848">
        <v>4.99</v>
      </c>
      <c r="I44848">
        <v>1.8663000000000001</v>
      </c>
      <c r="J44848">
        <v>4.99</v>
      </c>
      <c r="K44848">
        <v>0.3992</v>
      </c>
      <c r="L44848">
        <v>0.12479999999999999</v>
      </c>
      <c r="M44848" s="3">
        <v>41567.803414351853</v>
      </c>
      <c r="N44848" s="4">
        <v>41575</v>
      </c>
      <c r="O44848" s="4">
        <v>41570</v>
      </c>
      <c r="P44848" s="1" t="s">
        <v>5857</v>
      </c>
      <c r="Q44848" t="s">
        <v>5849</v>
      </c>
      <c r="R44848" t="s">
        <v>5848</v>
      </c>
      <c r="S44848" t="s">
        <v>28192</v>
      </c>
    </row>
    <row r="44849" spans="1:19" x14ac:dyDescent="0.25">
      <c r="A44849" t="s">
        <v>264</v>
      </c>
      <c r="B44849" t="s">
        <v>264</v>
      </c>
      <c r="C44849" t="s">
        <v>66</v>
      </c>
      <c r="D44849">
        <v>14146</v>
      </c>
      <c r="E44849" t="s">
        <v>21902</v>
      </c>
      <c r="F44849">
        <v>3</v>
      </c>
      <c r="G44849">
        <v>1</v>
      </c>
      <c r="H44849">
        <v>9.99</v>
      </c>
      <c r="I44849">
        <v>3.7363</v>
      </c>
      <c r="J44849">
        <v>9.99</v>
      </c>
      <c r="K44849">
        <v>0.79920000000000002</v>
      </c>
      <c r="L44849">
        <v>0.24979999999999999</v>
      </c>
      <c r="M44849" s="3">
        <v>41569.402002314811</v>
      </c>
      <c r="N44849" s="4">
        <v>41575</v>
      </c>
      <c r="O44849" s="4">
        <v>41570</v>
      </c>
      <c r="P44849" s="1" t="s">
        <v>5856</v>
      </c>
      <c r="Q44849" t="s">
        <v>5849</v>
      </c>
      <c r="R44849" t="s">
        <v>5848</v>
      </c>
      <c r="S44849" t="s">
        <v>28192</v>
      </c>
    </row>
    <row r="44850" spans="1:19" x14ac:dyDescent="0.25">
      <c r="A44850" t="s">
        <v>264</v>
      </c>
      <c r="B44850" t="s">
        <v>264</v>
      </c>
      <c r="C44850" t="s">
        <v>66</v>
      </c>
      <c r="D44850">
        <v>14146</v>
      </c>
      <c r="E44850" t="s">
        <v>21902</v>
      </c>
      <c r="F44850">
        <v>4</v>
      </c>
      <c r="G44850">
        <v>1</v>
      </c>
      <c r="H44850">
        <v>34.99</v>
      </c>
      <c r="I44850">
        <v>13.0863</v>
      </c>
      <c r="J44850">
        <v>34.99</v>
      </c>
      <c r="K44850">
        <v>2.7991999999999999</v>
      </c>
      <c r="L44850">
        <v>0.87480000000000002</v>
      </c>
      <c r="M44850" s="3">
        <v>41569.283171296294</v>
      </c>
      <c r="N44850" s="4">
        <v>41575</v>
      </c>
      <c r="O44850" s="4">
        <v>41570</v>
      </c>
      <c r="P44850" s="1" t="s">
        <v>5865</v>
      </c>
      <c r="Q44850" t="s">
        <v>5849</v>
      </c>
      <c r="R44850" t="s">
        <v>5854</v>
      </c>
      <c r="S44850" t="s">
        <v>28192</v>
      </c>
    </row>
    <row r="44851" spans="1:19" x14ac:dyDescent="0.25">
      <c r="A44851" t="s">
        <v>264</v>
      </c>
      <c r="B44851" t="s">
        <v>264</v>
      </c>
      <c r="C44851" t="s">
        <v>66</v>
      </c>
      <c r="D44851">
        <v>16407</v>
      </c>
      <c r="E44851" t="s">
        <v>21903</v>
      </c>
      <c r="F44851">
        <v>1</v>
      </c>
      <c r="G44851">
        <v>1</v>
      </c>
      <c r="H44851">
        <v>769.49</v>
      </c>
      <c r="I44851">
        <v>419.77839999999998</v>
      </c>
      <c r="J44851">
        <v>769.49</v>
      </c>
      <c r="K44851">
        <v>61.559199999999997</v>
      </c>
      <c r="L44851">
        <v>19.237300000000001</v>
      </c>
      <c r="M44851" s="3">
        <v>41567.29760416667</v>
      </c>
      <c r="N44851" s="4">
        <v>41575</v>
      </c>
      <c r="O44851" s="4">
        <v>41570</v>
      </c>
      <c r="P44851" s="1" t="s">
        <v>6095</v>
      </c>
      <c r="Q44851" t="s">
        <v>23</v>
      </c>
      <c r="R44851" t="s">
        <v>64</v>
      </c>
      <c r="S44851" t="s">
        <v>28192</v>
      </c>
    </row>
    <row r="44852" spans="1:19" x14ac:dyDescent="0.25">
      <c r="A44852" t="s">
        <v>264</v>
      </c>
      <c r="B44852" t="s">
        <v>264</v>
      </c>
      <c r="C44852" t="s">
        <v>66</v>
      </c>
      <c r="D44852">
        <v>16407</v>
      </c>
      <c r="E44852" t="s">
        <v>21903</v>
      </c>
      <c r="F44852">
        <v>2</v>
      </c>
      <c r="G44852">
        <v>1</v>
      </c>
      <c r="H44852">
        <v>4.99</v>
      </c>
      <c r="I44852">
        <v>1.8663000000000001</v>
      </c>
      <c r="J44852">
        <v>4.99</v>
      </c>
      <c r="K44852">
        <v>0.3992</v>
      </c>
      <c r="L44852">
        <v>0.12479999999999999</v>
      </c>
      <c r="M44852" s="3">
        <v>41567.279178240744</v>
      </c>
      <c r="N44852" s="4">
        <v>41575</v>
      </c>
      <c r="O44852" s="4">
        <v>41570</v>
      </c>
      <c r="P44852" s="1" t="s">
        <v>5878</v>
      </c>
      <c r="Q44852" t="s">
        <v>5849</v>
      </c>
      <c r="R44852" t="s">
        <v>5860</v>
      </c>
      <c r="S44852" t="s">
        <v>28192</v>
      </c>
    </row>
    <row r="44853" spans="1:19" x14ac:dyDescent="0.25">
      <c r="A44853" t="s">
        <v>264</v>
      </c>
      <c r="B44853" t="s">
        <v>264</v>
      </c>
      <c r="C44853" t="s">
        <v>66</v>
      </c>
      <c r="D44853">
        <v>16407</v>
      </c>
      <c r="E44853" t="s">
        <v>21903</v>
      </c>
      <c r="F44853">
        <v>3</v>
      </c>
      <c r="G44853">
        <v>1</v>
      </c>
      <c r="H44853">
        <v>29.99</v>
      </c>
      <c r="I44853">
        <v>11.2163</v>
      </c>
      <c r="J44853">
        <v>29.99</v>
      </c>
      <c r="K44853">
        <v>2.3992</v>
      </c>
      <c r="L44853">
        <v>0.74980000000000002</v>
      </c>
      <c r="M44853" s="3">
        <v>41563.694456018522</v>
      </c>
      <c r="N44853" s="4">
        <v>41575</v>
      </c>
      <c r="O44853" s="4">
        <v>41570</v>
      </c>
      <c r="P44853" s="1" t="s">
        <v>5904</v>
      </c>
      <c r="Q44853" t="s">
        <v>5849</v>
      </c>
      <c r="R44853" t="s">
        <v>5860</v>
      </c>
      <c r="S44853" t="s">
        <v>28192</v>
      </c>
    </row>
    <row r="44854" spans="1:19" x14ac:dyDescent="0.25">
      <c r="A44854" t="s">
        <v>264</v>
      </c>
      <c r="B44854" t="s">
        <v>264</v>
      </c>
      <c r="C44854" t="s">
        <v>66</v>
      </c>
      <c r="D44854">
        <v>16407</v>
      </c>
      <c r="E44854" t="s">
        <v>21903</v>
      </c>
      <c r="F44854">
        <v>4</v>
      </c>
      <c r="G44854">
        <v>1</v>
      </c>
      <c r="H44854">
        <v>2.29</v>
      </c>
      <c r="I44854">
        <v>0.85650000000000004</v>
      </c>
      <c r="J44854">
        <v>2.29</v>
      </c>
      <c r="K44854">
        <v>0.1832</v>
      </c>
      <c r="L44854">
        <v>5.7299999999999997E-2</v>
      </c>
      <c r="M44854" s="3">
        <v>41565.774456018517</v>
      </c>
      <c r="N44854" s="4">
        <v>41575</v>
      </c>
      <c r="O44854" s="4">
        <v>41570</v>
      </c>
      <c r="P44854" s="1" t="s">
        <v>5942</v>
      </c>
      <c r="Q44854" t="s">
        <v>5849</v>
      </c>
      <c r="R44854" t="s">
        <v>5860</v>
      </c>
      <c r="S44854" t="s">
        <v>28192</v>
      </c>
    </row>
    <row r="44855" spans="1:19" x14ac:dyDescent="0.25">
      <c r="A44855" t="s">
        <v>65</v>
      </c>
      <c r="B44855" t="s">
        <v>65</v>
      </c>
      <c r="C44855" t="s">
        <v>66</v>
      </c>
      <c r="D44855">
        <v>14779</v>
      </c>
      <c r="E44855" t="s">
        <v>21904</v>
      </c>
      <c r="F44855">
        <v>1</v>
      </c>
      <c r="G44855">
        <v>1</v>
      </c>
      <c r="H44855">
        <v>769.49</v>
      </c>
      <c r="I44855">
        <v>419.77839999999998</v>
      </c>
      <c r="J44855">
        <v>769.49</v>
      </c>
      <c r="K44855">
        <v>61.559199999999997</v>
      </c>
      <c r="L44855">
        <v>19.237300000000001</v>
      </c>
      <c r="M44855" s="3">
        <v>41563.051701388889</v>
      </c>
      <c r="N44855" s="4">
        <v>41575</v>
      </c>
      <c r="O44855" s="4">
        <v>41570</v>
      </c>
      <c r="P44855" s="1" t="s">
        <v>5903</v>
      </c>
      <c r="Q44855" t="s">
        <v>23</v>
      </c>
      <c r="R44855" t="s">
        <v>64</v>
      </c>
      <c r="S44855" t="s">
        <v>28190</v>
      </c>
    </row>
    <row r="44856" spans="1:19" x14ac:dyDescent="0.25">
      <c r="A44856" t="s">
        <v>65</v>
      </c>
      <c r="B44856" t="s">
        <v>65</v>
      </c>
      <c r="C44856" t="s">
        <v>66</v>
      </c>
      <c r="D44856">
        <v>14779</v>
      </c>
      <c r="E44856" t="s">
        <v>21904</v>
      </c>
      <c r="F44856">
        <v>2</v>
      </c>
      <c r="G44856">
        <v>1</v>
      </c>
      <c r="H44856">
        <v>49.99</v>
      </c>
      <c r="I44856">
        <v>38.4923</v>
      </c>
      <c r="J44856">
        <v>49.99</v>
      </c>
      <c r="K44856">
        <v>3.9992000000000001</v>
      </c>
      <c r="L44856">
        <v>1.2498</v>
      </c>
      <c r="M44856" s="3">
        <v>41566.685810185183</v>
      </c>
      <c r="N44856" s="4">
        <v>41575</v>
      </c>
      <c r="O44856" s="4">
        <v>41570</v>
      </c>
      <c r="P44856" s="1" t="s">
        <v>5866</v>
      </c>
      <c r="Q44856" t="s">
        <v>5869</v>
      </c>
      <c r="R44856" t="s">
        <v>5868</v>
      </c>
      <c r="S44856" t="s">
        <v>28190</v>
      </c>
    </row>
    <row r="44857" spans="1:19" x14ac:dyDescent="0.25">
      <c r="A44857" t="s">
        <v>24</v>
      </c>
      <c r="B44857" t="s">
        <v>24</v>
      </c>
      <c r="C44857" t="s">
        <v>25</v>
      </c>
      <c r="D44857">
        <v>11501</v>
      </c>
      <c r="E44857" t="s">
        <v>21905</v>
      </c>
      <c r="F44857">
        <v>1</v>
      </c>
      <c r="G44857">
        <v>1</v>
      </c>
      <c r="H44857">
        <v>3.99</v>
      </c>
      <c r="I44857">
        <v>1.4923</v>
      </c>
      <c r="J44857">
        <v>3.99</v>
      </c>
      <c r="K44857">
        <v>0.31919999999999998</v>
      </c>
      <c r="L44857">
        <v>9.98E-2</v>
      </c>
      <c r="M44857" s="3">
        <v>41563.97042824074</v>
      </c>
      <c r="N44857" s="4">
        <v>41575</v>
      </c>
      <c r="O44857" s="4">
        <v>41570</v>
      </c>
      <c r="P44857" s="1" t="s">
        <v>5861</v>
      </c>
      <c r="Q44857" t="s">
        <v>5849</v>
      </c>
      <c r="R44857" t="s">
        <v>5860</v>
      </c>
      <c r="S44857" t="s">
        <v>28188</v>
      </c>
    </row>
    <row r="44858" spans="1:19" x14ac:dyDescent="0.25">
      <c r="A44858" t="s">
        <v>24</v>
      </c>
      <c r="B44858" t="s">
        <v>24</v>
      </c>
      <c r="C44858" t="s">
        <v>25</v>
      </c>
      <c r="D44858">
        <v>11501</v>
      </c>
      <c r="E44858" t="s">
        <v>21905</v>
      </c>
      <c r="F44858">
        <v>2</v>
      </c>
      <c r="G44858">
        <v>1</v>
      </c>
      <c r="H44858">
        <v>21.49</v>
      </c>
      <c r="I44858">
        <v>8.0373000000000001</v>
      </c>
      <c r="J44858">
        <v>21.49</v>
      </c>
      <c r="K44858">
        <v>1.7192000000000001</v>
      </c>
      <c r="L44858">
        <v>0.5373</v>
      </c>
      <c r="M44858" s="3">
        <v>41567.376828703702</v>
      </c>
      <c r="N44858" s="4">
        <v>41575</v>
      </c>
      <c r="O44858" s="4">
        <v>41570</v>
      </c>
      <c r="P44858" s="1" t="s">
        <v>5888</v>
      </c>
      <c r="Q44858" t="s">
        <v>5849</v>
      </c>
      <c r="R44858" t="s">
        <v>5860</v>
      </c>
      <c r="S44858" t="s">
        <v>28188</v>
      </c>
    </row>
    <row r="44859" spans="1:19" x14ac:dyDescent="0.25">
      <c r="A44859" t="s">
        <v>24</v>
      </c>
      <c r="B44859" t="s">
        <v>24</v>
      </c>
      <c r="C44859" t="s">
        <v>25</v>
      </c>
      <c r="D44859">
        <v>11501</v>
      </c>
      <c r="E44859" t="s">
        <v>21905</v>
      </c>
      <c r="F44859">
        <v>3</v>
      </c>
      <c r="G44859">
        <v>1</v>
      </c>
      <c r="H44859">
        <v>34.99</v>
      </c>
      <c r="I44859">
        <v>13.0863</v>
      </c>
      <c r="J44859">
        <v>34.99</v>
      </c>
      <c r="K44859">
        <v>2.7991999999999999</v>
      </c>
      <c r="L44859">
        <v>0.87480000000000002</v>
      </c>
      <c r="M44859" s="3">
        <v>41566.877430555556</v>
      </c>
      <c r="N44859" s="4">
        <v>41575</v>
      </c>
      <c r="O44859" s="4">
        <v>41570</v>
      </c>
      <c r="P44859" s="1" t="s">
        <v>5853</v>
      </c>
      <c r="Q44859" t="s">
        <v>5849</v>
      </c>
      <c r="R44859" t="s">
        <v>5854</v>
      </c>
      <c r="S44859" t="s">
        <v>28188</v>
      </c>
    </row>
    <row r="44860" spans="1:19" x14ac:dyDescent="0.25">
      <c r="A44860" t="s">
        <v>110</v>
      </c>
      <c r="B44860" t="s">
        <v>111</v>
      </c>
      <c r="C44860" t="s">
        <v>25</v>
      </c>
      <c r="D44860">
        <v>25438</v>
      </c>
      <c r="E44860" t="s">
        <v>21906</v>
      </c>
      <c r="F44860">
        <v>1</v>
      </c>
      <c r="G44860">
        <v>1</v>
      </c>
      <c r="H44860">
        <v>32.6</v>
      </c>
      <c r="I44860">
        <v>12.192399999999999</v>
      </c>
      <c r="J44860">
        <v>32.6</v>
      </c>
      <c r="K44860">
        <v>2.6080000000000001</v>
      </c>
      <c r="L44860">
        <v>0.81499999999999995</v>
      </c>
      <c r="M44860" s="3">
        <v>41565.665625000001</v>
      </c>
      <c r="N44860" s="4">
        <v>41575</v>
      </c>
      <c r="O44860" s="4">
        <v>41570</v>
      </c>
      <c r="P44860" s="1" t="s">
        <v>5859</v>
      </c>
      <c r="Q44860" t="s">
        <v>5849</v>
      </c>
      <c r="R44860" t="s">
        <v>5860</v>
      </c>
      <c r="S44860" t="s">
        <v>28190</v>
      </c>
    </row>
    <row r="44861" spans="1:19" x14ac:dyDescent="0.25">
      <c r="A44861" t="s">
        <v>110</v>
      </c>
      <c r="B44861" t="s">
        <v>111</v>
      </c>
      <c r="C44861" t="s">
        <v>25</v>
      </c>
      <c r="D44861">
        <v>25438</v>
      </c>
      <c r="E44861" t="s">
        <v>21906</v>
      </c>
      <c r="F44861">
        <v>2</v>
      </c>
      <c r="G44861">
        <v>1</v>
      </c>
      <c r="H44861">
        <v>3.99</v>
      </c>
      <c r="I44861">
        <v>1.4923</v>
      </c>
      <c r="J44861">
        <v>3.99</v>
      </c>
      <c r="K44861">
        <v>0.31919999999999998</v>
      </c>
      <c r="L44861">
        <v>9.98E-2</v>
      </c>
      <c r="M44861" s="3">
        <v>41568.207175925927</v>
      </c>
      <c r="N44861" s="4">
        <v>41575</v>
      </c>
      <c r="O44861" s="4">
        <v>41570</v>
      </c>
      <c r="P44861" s="1" t="s">
        <v>5861</v>
      </c>
      <c r="Q44861" t="s">
        <v>5849</v>
      </c>
      <c r="R44861" t="s">
        <v>5860</v>
      </c>
      <c r="S44861" t="s">
        <v>28190</v>
      </c>
    </row>
    <row r="44862" spans="1:19" x14ac:dyDescent="0.25">
      <c r="A44862" t="s">
        <v>110</v>
      </c>
      <c r="B44862" t="s">
        <v>111</v>
      </c>
      <c r="C44862" t="s">
        <v>25</v>
      </c>
      <c r="D44862">
        <v>25438</v>
      </c>
      <c r="E44862" t="s">
        <v>21906</v>
      </c>
      <c r="F44862">
        <v>3</v>
      </c>
      <c r="G44862">
        <v>1</v>
      </c>
      <c r="H44862">
        <v>49.99</v>
      </c>
      <c r="I44862">
        <v>38.4923</v>
      </c>
      <c r="J44862">
        <v>49.99</v>
      </c>
      <c r="K44862">
        <v>3.9992000000000001</v>
      </c>
      <c r="L44862">
        <v>1.2498</v>
      </c>
      <c r="M44862" s="3">
        <v>41563.487314814818</v>
      </c>
      <c r="N44862" s="4">
        <v>41575</v>
      </c>
      <c r="O44862" s="4">
        <v>41570</v>
      </c>
      <c r="P44862" s="1" t="s">
        <v>6010</v>
      </c>
      <c r="Q44862" t="s">
        <v>5869</v>
      </c>
      <c r="R44862" t="s">
        <v>5868</v>
      </c>
      <c r="S44862" t="s">
        <v>28190</v>
      </c>
    </row>
    <row r="44863" spans="1:19" x14ac:dyDescent="0.25">
      <c r="A44863" t="s">
        <v>110</v>
      </c>
      <c r="B44863" t="s">
        <v>111</v>
      </c>
      <c r="C44863" t="s">
        <v>25</v>
      </c>
      <c r="D44863">
        <v>25438</v>
      </c>
      <c r="E44863" t="s">
        <v>21906</v>
      </c>
      <c r="F44863">
        <v>4</v>
      </c>
      <c r="G44863">
        <v>1</v>
      </c>
      <c r="H44863">
        <v>8.99</v>
      </c>
      <c r="I44863">
        <v>3.3622999999999998</v>
      </c>
      <c r="J44863">
        <v>8.99</v>
      </c>
      <c r="K44863">
        <v>0.71919999999999995</v>
      </c>
      <c r="L44863">
        <v>0.2248</v>
      </c>
      <c r="M44863" s="3">
        <v>41569.53230324074</v>
      </c>
      <c r="N44863" s="4">
        <v>41575</v>
      </c>
      <c r="O44863" s="4">
        <v>41570</v>
      </c>
      <c r="P44863" s="1" t="s">
        <v>6109</v>
      </c>
      <c r="Q44863" t="s">
        <v>5869</v>
      </c>
      <c r="R44863" t="s">
        <v>5931</v>
      </c>
      <c r="S44863" t="s">
        <v>28190</v>
      </c>
    </row>
    <row r="44864" spans="1:19" x14ac:dyDescent="0.25">
      <c r="A44864" t="s">
        <v>110</v>
      </c>
      <c r="B44864" t="s">
        <v>111</v>
      </c>
      <c r="C44864" t="s">
        <v>25</v>
      </c>
      <c r="D44864">
        <v>24508</v>
      </c>
      <c r="E44864" t="s">
        <v>21907</v>
      </c>
      <c r="F44864">
        <v>1</v>
      </c>
      <c r="G44864">
        <v>1</v>
      </c>
      <c r="H44864">
        <v>3.99</v>
      </c>
      <c r="I44864">
        <v>1.4923</v>
      </c>
      <c r="J44864">
        <v>3.99</v>
      </c>
      <c r="K44864">
        <v>0.31919999999999998</v>
      </c>
      <c r="L44864">
        <v>9.98E-2</v>
      </c>
      <c r="M44864" s="3">
        <v>41565.371006944442</v>
      </c>
      <c r="N44864" s="4">
        <v>41575</v>
      </c>
      <c r="O44864" s="4">
        <v>41570</v>
      </c>
      <c r="P44864" s="1" t="s">
        <v>5861</v>
      </c>
      <c r="Q44864" t="s">
        <v>5849</v>
      </c>
      <c r="R44864" t="s">
        <v>5860</v>
      </c>
      <c r="S44864" t="s">
        <v>28190</v>
      </c>
    </row>
    <row r="44865" spans="1:19" x14ac:dyDescent="0.25">
      <c r="A44865" t="s">
        <v>110</v>
      </c>
      <c r="B44865" t="s">
        <v>111</v>
      </c>
      <c r="C44865" t="s">
        <v>25</v>
      </c>
      <c r="D44865">
        <v>24508</v>
      </c>
      <c r="E44865" t="s">
        <v>21907</v>
      </c>
      <c r="F44865">
        <v>2</v>
      </c>
      <c r="G44865">
        <v>1</v>
      </c>
      <c r="H44865">
        <v>32.6</v>
      </c>
      <c r="I44865">
        <v>12.192399999999999</v>
      </c>
      <c r="J44865">
        <v>32.6</v>
      </c>
      <c r="K44865">
        <v>2.6080000000000001</v>
      </c>
      <c r="L44865">
        <v>0.81499999999999995</v>
      </c>
      <c r="M44865" s="3">
        <v>41568.473946759259</v>
      </c>
      <c r="N44865" s="4">
        <v>41575</v>
      </c>
      <c r="O44865" s="4">
        <v>41570</v>
      </c>
      <c r="P44865" s="1" t="s">
        <v>5859</v>
      </c>
      <c r="Q44865" t="s">
        <v>5849</v>
      </c>
      <c r="R44865" t="s">
        <v>5860</v>
      </c>
      <c r="S44865" t="s">
        <v>28190</v>
      </c>
    </row>
    <row r="44866" spans="1:19" x14ac:dyDescent="0.25">
      <c r="A44866" t="s">
        <v>110</v>
      </c>
      <c r="B44866" t="s">
        <v>111</v>
      </c>
      <c r="C44866" t="s">
        <v>25</v>
      </c>
      <c r="D44866">
        <v>24508</v>
      </c>
      <c r="E44866" t="s">
        <v>21907</v>
      </c>
      <c r="F44866">
        <v>3</v>
      </c>
      <c r="G44866">
        <v>1</v>
      </c>
      <c r="H44866">
        <v>34.99</v>
      </c>
      <c r="I44866">
        <v>13.0863</v>
      </c>
      <c r="J44866">
        <v>34.99</v>
      </c>
      <c r="K44866">
        <v>2.7991999999999999</v>
      </c>
      <c r="L44866">
        <v>0.87480000000000002</v>
      </c>
      <c r="M44866" s="3">
        <v>41568.245289351849</v>
      </c>
      <c r="N44866" s="4">
        <v>41575</v>
      </c>
      <c r="O44866" s="4">
        <v>41570</v>
      </c>
      <c r="P44866" s="1" t="s">
        <v>5879</v>
      </c>
      <c r="Q44866" t="s">
        <v>5849</v>
      </c>
      <c r="R44866" t="s">
        <v>5854</v>
      </c>
      <c r="S44866" t="s">
        <v>28190</v>
      </c>
    </row>
    <row r="44867" spans="1:19" x14ac:dyDescent="0.25">
      <c r="A44867" t="s">
        <v>110</v>
      </c>
      <c r="B44867" t="s">
        <v>111</v>
      </c>
      <c r="C44867" t="s">
        <v>25</v>
      </c>
      <c r="D44867">
        <v>24508</v>
      </c>
      <c r="E44867" t="s">
        <v>21907</v>
      </c>
      <c r="F44867">
        <v>4</v>
      </c>
      <c r="G44867">
        <v>1</v>
      </c>
      <c r="H44867">
        <v>49.99</v>
      </c>
      <c r="I44867">
        <v>38.4923</v>
      </c>
      <c r="J44867">
        <v>49.99</v>
      </c>
      <c r="K44867">
        <v>3.9992000000000001</v>
      </c>
      <c r="L44867">
        <v>1.2498</v>
      </c>
      <c r="M44867" s="3">
        <v>41566.064965277779</v>
      </c>
      <c r="N44867" s="4">
        <v>41575</v>
      </c>
      <c r="O44867" s="4">
        <v>41570</v>
      </c>
      <c r="P44867" s="1" t="s">
        <v>5873</v>
      </c>
      <c r="Q44867" t="s">
        <v>5869</v>
      </c>
      <c r="R44867" t="s">
        <v>5868</v>
      </c>
      <c r="S44867" t="s">
        <v>28190</v>
      </c>
    </row>
    <row r="44868" spans="1:19" x14ac:dyDescent="0.25">
      <c r="A44868" t="s">
        <v>24</v>
      </c>
      <c r="B44868" t="s">
        <v>24</v>
      </c>
      <c r="C44868" t="s">
        <v>25</v>
      </c>
      <c r="D44868">
        <v>12074</v>
      </c>
      <c r="E44868" t="s">
        <v>21908</v>
      </c>
      <c r="F44868">
        <v>1</v>
      </c>
      <c r="G44868">
        <v>1</v>
      </c>
      <c r="H44868">
        <v>29.99</v>
      </c>
      <c r="I44868">
        <v>11.2163</v>
      </c>
      <c r="J44868">
        <v>29.99</v>
      </c>
      <c r="K44868">
        <v>2.3992</v>
      </c>
      <c r="L44868">
        <v>0.74980000000000002</v>
      </c>
      <c r="M44868" s="3">
        <v>41563.618113425924</v>
      </c>
      <c r="N44868" s="4">
        <v>41575</v>
      </c>
      <c r="O44868" s="4">
        <v>41570</v>
      </c>
      <c r="P44868" s="1" t="s">
        <v>5904</v>
      </c>
      <c r="Q44868" t="s">
        <v>5849</v>
      </c>
      <c r="R44868" t="s">
        <v>5860</v>
      </c>
      <c r="S44868" t="s">
        <v>28188</v>
      </c>
    </row>
    <row r="44869" spans="1:19" x14ac:dyDescent="0.25">
      <c r="A44869" t="s">
        <v>24</v>
      </c>
      <c r="B44869" t="s">
        <v>24</v>
      </c>
      <c r="C44869" t="s">
        <v>25</v>
      </c>
      <c r="D44869">
        <v>12074</v>
      </c>
      <c r="E44869" t="s">
        <v>21908</v>
      </c>
      <c r="F44869">
        <v>2</v>
      </c>
      <c r="G44869">
        <v>1</v>
      </c>
      <c r="H44869">
        <v>4.99</v>
      </c>
      <c r="I44869">
        <v>1.8663000000000001</v>
      </c>
      <c r="J44869">
        <v>4.99</v>
      </c>
      <c r="K44869">
        <v>0.3992</v>
      </c>
      <c r="L44869">
        <v>0.12479999999999999</v>
      </c>
      <c r="M44869" s="3">
        <v>41564.957442129627</v>
      </c>
      <c r="N44869" s="4">
        <v>41575</v>
      </c>
      <c r="O44869" s="4">
        <v>41570</v>
      </c>
      <c r="P44869" s="1" t="s">
        <v>5878</v>
      </c>
      <c r="Q44869" t="s">
        <v>5849</v>
      </c>
      <c r="R44869" t="s">
        <v>5860</v>
      </c>
      <c r="S44869" t="s">
        <v>28188</v>
      </c>
    </row>
    <row r="44870" spans="1:19" x14ac:dyDescent="0.25">
      <c r="A44870" t="s">
        <v>24</v>
      </c>
      <c r="B44870" t="s">
        <v>24</v>
      </c>
      <c r="C44870" t="s">
        <v>25</v>
      </c>
      <c r="D44870">
        <v>12074</v>
      </c>
      <c r="E44870" t="s">
        <v>21908</v>
      </c>
      <c r="F44870">
        <v>3</v>
      </c>
      <c r="G44870">
        <v>1</v>
      </c>
      <c r="H44870">
        <v>34.99</v>
      </c>
      <c r="I44870">
        <v>13.0863</v>
      </c>
      <c r="J44870">
        <v>34.99</v>
      </c>
      <c r="K44870">
        <v>2.7991999999999999</v>
      </c>
      <c r="L44870">
        <v>0.87480000000000002</v>
      </c>
      <c r="M44870" s="3">
        <v>41565.674189814818</v>
      </c>
      <c r="N44870" s="4">
        <v>41575</v>
      </c>
      <c r="O44870" s="4">
        <v>41570</v>
      </c>
      <c r="P44870" s="1" t="s">
        <v>5853</v>
      </c>
      <c r="Q44870" t="s">
        <v>5849</v>
      </c>
      <c r="R44870" t="s">
        <v>5854</v>
      </c>
      <c r="S44870" t="s">
        <v>28188</v>
      </c>
    </row>
    <row r="44871" spans="1:19" x14ac:dyDescent="0.25">
      <c r="A44871" t="s">
        <v>155</v>
      </c>
      <c r="B44871" t="s">
        <v>111</v>
      </c>
      <c r="C44871" t="s">
        <v>25</v>
      </c>
      <c r="D44871">
        <v>22738</v>
      </c>
      <c r="E44871" t="s">
        <v>21909</v>
      </c>
      <c r="F44871">
        <v>1</v>
      </c>
      <c r="G44871">
        <v>1</v>
      </c>
      <c r="H44871">
        <v>4.99</v>
      </c>
      <c r="I44871">
        <v>1.8663000000000001</v>
      </c>
      <c r="J44871">
        <v>4.99</v>
      </c>
      <c r="K44871">
        <v>0.3992</v>
      </c>
      <c r="L44871">
        <v>0.12479999999999999</v>
      </c>
      <c r="M44871" s="3">
        <v>41566.354710648149</v>
      </c>
      <c r="N44871" s="4">
        <v>41575</v>
      </c>
      <c r="O44871" s="4">
        <v>41570</v>
      </c>
      <c r="P44871" s="1" t="s">
        <v>5878</v>
      </c>
      <c r="Q44871" t="s">
        <v>5849</v>
      </c>
      <c r="R44871" t="s">
        <v>5860</v>
      </c>
      <c r="S44871" t="s">
        <v>28190</v>
      </c>
    </row>
    <row r="44872" spans="1:19" x14ac:dyDescent="0.25">
      <c r="A44872" t="s">
        <v>155</v>
      </c>
      <c r="B44872" t="s">
        <v>111</v>
      </c>
      <c r="C44872" t="s">
        <v>25</v>
      </c>
      <c r="D44872">
        <v>22738</v>
      </c>
      <c r="E44872" t="s">
        <v>21909</v>
      </c>
      <c r="F44872">
        <v>2</v>
      </c>
      <c r="G44872">
        <v>1</v>
      </c>
      <c r="H44872">
        <v>29.99</v>
      </c>
      <c r="I44872">
        <v>11.2163</v>
      </c>
      <c r="J44872">
        <v>29.99</v>
      </c>
      <c r="K44872">
        <v>2.3992</v>
      </c>
      <c r="L44872">
        <v>0.74980000000000002</v>
      </c>
      <c r="M44872" s="3">
        <v>41565.463020833333</v>
      </c>
      <c r="N44872" s="4">
        <v>41575</v>
      </c>
      <c r="O44872" s="4">
        <v>41570</v>
      </c>
      <c r="P44872" s="1" t="s">
        <v>5904</v>
      </c>
      <c r="Q44872" t="s">
        <v>5849</v>
      </c>
      <c r="R44872" t="s">
        <v>5860</v>
      </c>
      <c r="S44872" t="s">
        <v>28190</v>
      </c>
    </row>
    <row r="44873" spans="1:19" x14ac:dyDescent="0.25">
      <c r="A44873" t="s">
        <v>155</v>
      </c>
      <c r="B44873" t="s">
        <v>111</v>
      </c>
      <c r="C44873" t="s">
        <v>25</v>
      </c>
      <c r="D44873">
        <v>22738</v>
      </c>
      <c r="E44873" t="s">
        <v>21909</v>
      </c>
      <c r="F44873">
        <v>3</v>
      </c>
      <c r="G44873">
        <v>1</v>
      </c>
      <c r="H44873">
        <v>34.99</v>
      </c>
      <c r="I44873">
        <v>13.0863</v>
      </c>
      <c r="J44873">
        <v>34.99</v>
      </c>
      <c r="K44873">
        <v>2.7991999999999999</v>
      </c>
      <c r="L44873">
        <v>0.87480000000000002</v>
      </c>
      <c r="M44873" s="3">
        <v>41563.625393518516</v>
      </c>
      <c r="N44873" s="4">
        <v>41575</v>
      </c>
      <c r="O44873" s="4">
        <v>41570</v>
      </c>
      <c r="P44873" s="1" t="s">
        <v>5865</v>
      </c>
      <c r="Q44873" t="s">
        <v>5849</v>
      </c>
      <c r="R44873" t="s">
        <v>5854</v>
      </c>
      <c r="S44873" t="s">
        <v>28190</v>
      </c>
    </row>
    <row r="44874" spans="1:19" x14ac:dyDescent="0.25">
      <c r="A44874" t="s">
        <v>155</v>
      </c>
      <c r="B44874" t="s">
        <v>111</v>
      </c>
      <c r="C44874" t="s">
        <v>25</v>
      </c>
      <c r="D44874">
        <v>22738</v>
      </c>
      <c r="E44874" t="s">
        <v>21909</v>
      </c>
      <c r="F44874">
        <v>4</v>
      </c>
      <c r="G44874">
        <v>1</v>
      </c>
      <c r="H44874">
        <v>49.99</v>
      </c>
      <c r="I44874">
        <v>38.4923</v>
      </c>
      <c r="J44874">
        <v>49.99</v>
      </c>
      <c r="K44874">
        <v>3.9992000000000001</v>
      </c>
      <c r="L44874">
        <v>1.2498</v>
      </c>
      <c r="M44874" s="3">
        <v>41565.119791666664</v>
      </c>
      <c r="N44874" s="4">
        <v>41575</v>
      </c>
      <c r="O44874" s="4">
        <v>41570</v>
      </c>
      <c r="P44874" s="1" t="s">
        <v>6010</v>
      </c>
      <c r="Q44874" t="s">
        <v>5869</v>
      </c>
      <c r="R44874" t="s">
        <v>5868</v>
      </c>
      <c r="S44874" t="s">
        <v>28190</v>
      </c>
    </row>
    <row r="44875" spans="1:19" x14ac:dyDescent="0.25">
      <c r="A44875" t="s">
        <v>24</v>
      </c>
      <c r="B44875" t="s">
        <v>24</v>
      </c>
      <c r="C44875" t="s">
        <v>25</v>
      </c>
      <c r="D44875">
        <v>19750</v>
      </c>
      <c r="E44875" t="s">
        <v>21910</v>
      </c>
      <c r="F44875">
        <v>1</v>
      </c>
      <c r="G44875">
        <v>1</v>
      </c>
      <c r="H44875">
        <v>4.99</v>
      </c>
      <c r="I44875">
        <v>1.8663000000000001</v>
      </c>
      <c r="J44875">
        <v>4.99</v>
      </c>
      <c r="K44875">
        <v>0.3992</v>
      </c>
      <c r="L44875">
        <v>0.12479999999999999</v>
      </c>
      <c r="M44875" s="3">
        <v>41563.649421296293</v>
      </c>
      <c r="N44875" s="4">
        <v>41575</v>
      </c>
      <c r="O44875" s="4">
        <v>41570</v>
      </c>
      <c r="P44875" s="1" t="s">
        <v>5878</v>
      </c>
      <c r="Q44875" t="s">
        <v>5849</v>
      </c>
      <c r="R44875" t="s">
        <v>5860</v>
      </c>
      <c r="S44875" t="s">
        <v>28188</v>
      </c>
    </row>
    <row r="44876" spans="1:19" x14ac:dyDescent="0.25">
      <c r="A44876" t="s">
        <v>24</v>
      </c>
      <c r="B44876" t="s">
        <v>24</v>
      </c>
      <c r="C44876" t="s">
        <v>25</v>
      </c>
      <c r="D44876">
        <v>19750</v>
      </c>
      <c r="E44876" t="s">
        <v>21910</v>
      </c>
      <c r="F44876">
        <v>2</v>
      </c>
      <c r="G44876">
        <v>1</v>
      </c>
      <c r="H44876">
        <v>29.99</v>
      </c>
      <c r="I44876">
        <v>11.2163</v>
      </c>
      <c r="J44876">
        <v>29.99</v>
      </c>
      <c r="K44876">
        <v>2.3992</v>
      </c>
      <c r="L44876">
        <v>0.74980000000000002</v>
      </c>
      <c r="M44876" s="3">
        <v>41568.269826388889</v>
      </c>
      <c r="N44876" s="4">
        <v>41575</v>
      </c>
      <c r="O44876" s="4">
        <v>41570</v>
      </c>
      <c r="P44876" s="1" t="s">
        <v>5904</v>
      </c>
      <c r="Q44876" t="s">
        <v>5849</v>
      </c>
      <c r="R44876" t="s">
        <v>5860</v>
      </c>
      <c r="S44876" t="s">
        <v>28188</v>
      </c>
    </row>
    <row r="44877" spans="1:19" x14ac:dyDescent="0.25">
      <c r="A44877" t="s">
        <v>24</v>
      </c>
      <c r="B44877" t="s">
        <v>24</v>
      </c>
      <c r="C44877" t="s">
        <v>25</v>
      </c>
      <c r="D44877">
        <v>19750</v>
      </c>
      <c r="E44877" t="s">
        <v>21910</v>
      </c>
      <c r="F44877">
        <v>3</v>
      </c>
      <c r="G44877">
        <v>1</v>
      </c>
      <c r="H44877">
        <v>2.29</v>
      </c>
      <c r="I44877">
        <v>0.85650000000000004</v>
      </c>
      <c r="J44877">
        <v>2.29</v>
      </c>
      <c r="K44877">
        <v>0.1832</v>
      </c>
      <c r="L44877">
        <v>5.7299999999999997E-2</v>
      </c>
      <c r="M44877" s="3">
        <v>41564.410254629627</v>
      </c>
      <c r="N44877" s="4">
        <v>41575</v>
      </c>
      <c r="O44877" s="4">
        <v>41570</v>
      </c>
      <c r="P44877" s="1" t="s">
        <v>5942</v>
      </c>
      <c r="Q44877" t="s">
        <v>5849</v>
      </c>
      <c r="R44877" t="s">
        <v>5860</v>
      </c>
      <c r="S44877" t="s">
        <v>28188</v>
      </c>
    </row>
    <row r="44878" spans="1:19" x14ac:dyDescent="0.25">
      <c r="A44878" t="s">
        <v>155</v>
      </c>
      <c r="B44878" t="s">
        <v>111</v>
      </c>
      <c r="C44878" t="s">
        <v>25</v>
      </c>
      <c r="D44878">
        <v>23738</v>
      </c>
      <c r="E44878" t="s">
        <v>21911</v>
      </c>
      <c r="F44878">
        <v>1</v>
      </c>
      <c r="G44878">
        <v>1</v>
      </c>
      <c r="H44878">
        <v>32.6</v>
      </c>
      <c r="I44878">
        <v>12.192399999999999</v>
      </c>
      <c r="J44878">
        <v>32.6</v>
      </c>
      <c r="K44878">
        <v>2.6080000000000001</v>
      </c>
      <c r="L44878">
        <v>0.81499999999999995</v>
      </c>
      <c r="M44878" s="3">
        <v>41564.468240740738</v>
      </c>
      <c r="N44878" s="4">
        <v>41575</v>
      </c>
      <c r="O44878" s="4">
        <v>41570</v>
      </c>
      <c r="P44878" s="1" t="s">
        <v>5859</v>
      </c>
      <c r="Q44878" t="s">
        <v>5849</v>
      </c>
      <c r="R44878" t="s">
        <v>5860</v>
      </c>
      <c r="S44878" t="s">
        <v>28190</v>
      </c>
    </row>
    <row r="44879" spans="1:19" x14ac:dyDescent="0.25">
      <c r="A44879" t="s">
        <v>155</v>
      </c>
      <c r="B44879" t="s">
        <v>111</v>
      </c>
      <c r="C44879" t="s">
        <v>25</v>
      </c>
      <c r="D44879">
        <v>23738</v>
      </c>
      <c r="E44879" t="s">
        <v>21911</v>
      </c>
      <c r="F44879">
        <v>2</v>
      </c>
      <c r="G44879">
        <v>1</v>
      </c>
      <c r="H44879">
        <v>3.99</v>
      </c>
      <c r="I44879">
        <v>1.4923</v>
      </c>
      <c r="J44879">
        <v>3.99</v>
      </c>
      <c r="K44879">
        <v>0.31919999999999998</v>
      </c>
      <c r="L44879">
        <v>9.98E-2</v>
      </c>
      <c r="M44879" s="3">
        <v>41563.494756944441</v>
      </c>
      <c r="N44879" s="4">
        <v>41575</v>
      </c>
      <c r="O44879" s="4">
        <v>41570</v>
      </c>
      <c r="P44879" s="1" t="s">
        <v>5861</v>
      </c>
      <c r="Q44879" t="s">
        <v>5849</v>
      </c>
      <c r="R44879" t="s">
        <v>5860</v>
      </c>
      <c r="S44879" t="s">
        <v>28190</v>
      </c>
    </row>
    <row r="44880" spans="1:19" x14ac:dyDescent="0.25">
      <c r="A44880" t="s">
        <v>155</v>
      </c>
      <c r="B44880" t="s">
        <v>111</v>
      </c>
      <c r="C44880" t="s">
        <v>25</v>
      </c>
      <c r="D44880">
        <v>20397</v>
      </c>
      <c r="E44880" t="s">
        <v>21912</v>
      </c>
      <c r="F44880">
        <v>1</v>
      </c>
      <c r="G44880">
        <v>1</v>
      </c>
      <c r="H44880">
        <v>9.99</v>
      </c>
      <c r="I44880">
        <v>3.7363</v>
      </c>
      <c r="J44880">
        <v>9.99</v>
      </c>
      <c r="K44880">
        <v>0.79920000000000002</v>
      </c>
      <c r="L44880">
        <v>0.24979999999999999</v>
      </c>
      <c r="M44880" s="3">
        <v>41568.270682870374</v>
      </c>
      <c r="N44880" s="4">
        <v>41575</v>
      </c>
      <c r="O44880" s="4">
        <v>41570</v>
      </c>
      <c r="P44880" s="1" t="s">
        <v>5856</v>
      </c>
      <c r="Q44880" t="s">
        <v>5849</v>
      </c>
      <c r="R44880" t="s">
        <v>5848</v>
      </c>
      <c r="S44880" t="s">
        <v>28190</v>
      </c>
    </row>
    <row r="44881" spans="1:19" x14ac:dyDescent="0.25">
      <c r="A44881" t="s">
        <v>155</v>
      </c>
      <c r="B44881" t="s">
        <v>111</v>
      </c>
      <c r="C44881" t="s">
        <v>25</v>
      </c>
      <c r="D44881">
        <v>20397</v>
      </c>
      <c r="E44881" t="s">
        <v>21912</v>
      </c>
      <c r="F44881">
        <v>2</v>
      </c>
      <c r="G44881">
        <v>1</v>
      </c>
      <c r="H44881">
        <v>63.5</v>
      </c>
      <c r="I44881">
        <v>23.748999999999999</v>
      </c>
      <c r="J44881">
        <v>63.5</v>
      </c>
      <c r="K44881">
        <v>5.08</v>
      </c>
      <c r="L44881">
        <v>1.5874999999999999</v>
      </c>
      <c r="M44881" s="3">
        <v>41563.081655092596</v>
      </c>
      <c r="N44881" s="4">
        <v>41575</v>
      </c>
      <c r="O44881" s="4">
        <v>41570</v>
      </c>
      <c r="P44881" s="1" t="s">
        <v>5977</v>
      </c>
      <c r="Q44881" t="s">
        <v>5869</v>
      </c>
      <c r="R44881" t="s">
        <v>5978</v>
      </c>
      <c r="S44881" t="s">
        <v>28190</v>
      </c>
    </row>
    <row r="44882" spans="1:19" x14ac:dyDescent="0.25">
      <c r="A44882" t="s">
        <v>155</v>
      </c>
      <c r="B44882" t="s">
        <v>111</v>
      </c>
      <c r="C44882" t="s">
        <v>25</v>
      </c>
      <c r="D44882">
        <v>20397</v>
      </c>
      <c r="E44882" t="s">
        <v>21912</v>
      </c>
      <c r="F44882">
        <v>3</v>
      </c>
      <c r="G44882">
        <v>1</v>
      </c>
      <c r="H44882">
        <v>4.99</v>
      </c>
      <c r="I44882">
        <v>1.8663000000000001</v>
      </c>
      <c r="J44882">
        <v>4.99</v>
      </c>
      <c r="K44882">
        <v>0.3992</v>
      </c>
      <c r="L44882">
        <v>0.12479999999999999</v>
      </c>
      <c r="M44882" s="3">
        <v>41566.840590277781</v>
      </c>
      <c r="N44882" s="4">
        <v>41575</v>
      </c>
      <c r="O44882" s="4">
        <v>41570</v>
      </c>
      <c r="P44882" s="1" t="s">
        <v>5857</v>
      </c>
      <c r="Q44882" t="s">
        <v>5849</v>
      </c>
      <c r="R44882" t="s">
        <v>5848</v>
      </c>
      <c r="S44882" t="s">
        <v>28190</v>
      </c>
    </row>
    <row r="44883" spans="1:19" x14ac:dyDescent="0.25">
      <c r="A44883" t="s">
        <v>24</v>
      </c>
      <c r="B44883" t="s">
        <v>24</v>
      </c>
      <c r="C44883" t="s">
        <v>25</v>
      </c>
      <c r="D44883">
        <v>11253</v>
      </c>
      <c r="E44883" t="s">
        <v>21913</v>
      </c>
      <c r="F44883">
        <v>1</v>
      </c>
      <c r="G44883">
        <v>1</v>
      </c>
      <c r="H44883">
        <v>69.989999999999995</v>
      </c>
      <c r="I44883">
        <v>26.176300000000001</v>
      </c>
      <c r="J44883">
        <v>69.989999999999995</v>
      </c>
      <c r="K44883">
        <v>5.5991999999999997</v>
      </c>
      <c r="L44883">
        <v>1.7498</v>
      </c>
      <c r="M44883" s="3">
        <v>41568.098935185182</v>
      </c>
      <c r="N44883" s="4">
        <v>41575</v>
      </c>
      <c r="O44883" s="4">
        <v>41570</v>
      </c>
      <c r="P44883" s="1" t="s">
        <v>6275</v>
      </c>
      <c r="Q44883" t="s">
        <v>5869</v>
      </c>
      <c r="R44883" t="s">
        <v>6161</v>
      </c>
      <c r="S44883" t="s">
        <v>28188</v>
      </c>
    </row>
    <row r="44884" spans="1:19" x14ac:dyDescent="0.25">
      <c r="A44884" t="s">
        <v>24</v>
      </c>
      <c r="B44884" t="s">
        <v>24</v>
      </c>
      <c r="C44884" t="s">
        <v>25</v>
      </c>
      <c r="D44884">
        <v>11253</v>
      </c>
      <c r="E44884" t="s">
        <v>21913</v>
      </c>
      <c r="F44884">
        <v>2</v>
      </c>
      <c r="G44884">
        <v>1</v>
      </c>
      <c r="H44884">
        <v>24.49</v>
      </c>
      <c r="I44884">
        <v>9.1593</v>
      </c>
      <c r="J44884">
        <v>24.49</v>
      </c>
      <c r="K44884">
        <v>1.9592000000000001</v>
      </c>
      <c r="L44884">
        <v>0.61229999999999996</v>
      </c>
      <c r="M44884" s="3">
        <v>41565.408090277779</v>
      </c>
      <c r="N44884" s="4">
        <v>41575</v>
      </c>
      <c r="O44884" s="4">
        <v>41570</v>
      </c>
      <c r="P44884" s="1" t="s">
        <v>5925</v>
      </c>
      <c r="Q44884" t="s">
        <v>5869</v>
      </c>
      <c r="R44884" t="s">
        <v>5892</v>
      </c>
      <c r="S44884" t="s">
        <v>28188</v>
      </c>
    </row>
    <row r="44885" spans="1:19" x14ac:dyDescent="0.25">
      <c r="A44885" t="s">
        <v>110</v>
      </c>
      <c r="B44885" t="s">
        <v>111</v>
      </c>
      <c r="C44885" t="s">
        <v>25</v>
      </c>
      <c r="D44885">
        <v>19741</v>
      </c>
      <c r="E44885" t="s">
        <v>21914</v>
      </c>
      <c r="F44885">
        <v>1</v>
      </c>
      <c r="G44885">
        <v>1</v>
      </c>
      <c r="H44885">
        <v>69.989999999999995</v>
      </c>
      <c r="I44885">
        <v>26.176300000000001</v>
      </c>
      <c r="J44885">
        <v>69.989999999999995</v>
      </c>
      <c r="K44885">
        <v>5.5991999999999997</v>
      </c>
      <c r="L44885">
        <v>1.7498</v>
      </c>
      <c r="M44885" s="3">
        <v>41567.567106481481</v>
      </c>
      <c r="N44885" s="4">
        <v>41575</v>
      </c>
      <c r="O44885" s="4">
        <v>41570</v>
      </c>
      <c r="P44885" s="1" t="s">
        <v>6183</v>
      </c>
      <c r="Q44885" t="s">
        <v>5869</v>
      </c>
      <c r="R44885" t="s">
        <v>6161</v>
      </c>
      <c r="S44885" t="s">
        <v>28190</v>
      </c>
    </row>
    <row r="44886" spans="1:19" x14ac:dyDescent="0.25">
      <c r="A44886" t="s">
        <v>110</v>
      </c>
      <c r="B44886" t="s">
        <v>111</v>
      </c>
      <c r="C44886" t="s">
        <v>25</v>
      </c>
      <c r="D44886">
        <v>19741</v>
      </c>
      <c r="E44886" t="s">
        <v>21914</v>
      </c>
      <c r="F44886">
        <v>2</v>
      </c>
      <c r="G44886">
        <v>1</v>
      </c>
      <c r="H44886">
        <v>8.99</v>
      </c>
      <c r="I44886">
        <v>3.3622999999999998</v>
      </c>
      <c r="J44886">
        <v>8.99</v>
      </c>
      <c r="K44886">
        <v>0.71919999999999995</v>
      </c>
      <c r="L44886">
        <v>0.2248</v>
      </c>
      <c r="M44886" s="3">
        <v>41564.288495370369</v>
      </c>
      <c r="N44886" s="4">
        <v>41575</v>
      </c>
      <c r="O44886" s="4">
        <v>41570</v>
      </c>
      <c r="P44886" s="1" t="s">
        <v>6109</v>
      </c>
      <c r="Q44886" t="s">
        <v>5869</v>
      </c>
      <c r="R44886" t="s">
        <v>5931</v>
      </c>
      <c r="S44886" t="s">
        <v>28190</v>
      </c>
    </row>
    <row r="44887" spans="1:19" x14ac:dyDescent="0.25">
      <c r="A44887" t="s">
        <v>110</v>
      </c>
      <c r="B44887" t="s">
        <v>111</v>
      </c>
      <c r="C44887" t="s">
        <v>25</v>
      </c>
      <c r="D44887">
        <v>17466</v>
      </c>
      <c r="E44887" t="s">
        <v>21915</v>
      </c>
      <c r="F44887">
        <v>1</v>
      </c>
      <c r="G44887">
        <v>1</v>
      </c>
      <c r="H44887">
        <v>63.5</v>
      </c>
      <c r="I44887">
        <v>23.748999999999999</v>
      </c>
      <c r="J44887">
        <v>63.5</v>
      </c>
      <c r="K44887">
        <v>5.08</v>
      </c>
      <c r="L44887">
        <v>1.5874999999999999</v>
      </c>
      <c r="M44887" s="3">
        <v>41566.977349537039</v>
      </c>
      <c r="N44887" s="4">
        <v>41575</v>
      </c>
      <c r="O44887" s="4">
        <v>41570</v>
      </c>
      <c r="P44887" s="1" t="s">
        <v>6008</v>
      </c>
      <c r="Q44887" t="s">
        <v>5869</v>
      </c>
      <c r="R44887" t="s">
        <v>5978</v>
      </c>
      <c r="S44887" t="s">
        <v>28190</v>
      </c>
    </row>
    <row r="44888" spans="1:19" x14ac:dyDescent="0.25">
      <c r="A44888" t="s">
        <v>110</v>
      </c>
      <c r="B44888" t="s">
        <v>111</v>
      </c>
      <c r="C44888" t="s">
        <v>25</v>
      </c>
      <c r="D44888">
        <v>17466</v>
      </c>
      <c r="E44888" t="s">
        <v>21915</v>
      </c>
      <c r="F44888">
        <v>2</v>
      </c>
      <c r="G44888">
        <v>1</v>
      </c>
      <c r="H44888">
        <v>4.99</v>
      </c>
      <c r="I44888">
        <v>1.8663000000000001</v>
      </c>
      <c r="J44888">
        <v>4.99</v>
      </c>
      <c r="K44888">
        <v>0.3992</v>
      </c>
      <c r="L44888">
        <v>0.12479999999999999</v>
      </c>
      <c r="M44888" s="3">
        <v>41567.073414351849</v>
      </c>
      <c r="N44888" s="4">
        <v>41575</v>
      </c>
      <c r="O44888" s="4">
        <v>41570</v>
      </c>
      <c r="P44888" s="1" t="s">
        <v>5857</v>
      </c>
      <c r="Q44888" t="s">
        <v>5849</v>
      </c>
      <c r="R44888" t="s">
        <v>5848</v>
      </c>
      <c r="S44888" t="s">
        <v>28190</v>
      </c>
    </row>
    <row r="44889" spans="1:19" x14ac:dyDescent="0.25">
      <c r="A44889" t="s">
        <v>155</v>
      </c>
      <c r="B44889" t="s">
        <v>111</v>
      </c>
      <c r="C44889" t="s">
        <v>25</v>
      </c>
      <c r="D44889">
        <v>16809</v>
      </c>
      <c r="E44889" t="s">
        <v>21916</v>
      </c>
      <c r="F44889">
        <v>1</v>
      </c>
      <c r="G44889">
        <v>1</v>
      </c>
      <c r="H44889">
        <v>8.99</v>
      </c>
      <c r="I44889">
        <v>6.9222999999999999</v>
      </c>
      <c r="J44889">
        <v>8.99</v>
      </c>
      <c r="K44889">
        <v>0.71919999999999995</v>
      </c>
      <c r="L44889">
        <v>0.2248</v>
      </c>
      <c r="M44889" s="3">
        <v>41563.633020833331</v>
      </c>
      <c r="N44889" s="4">
        <v>41575</v>
      </c>
      <c r="O44889" s="4">
        <v>41570</v>
      </c>
      <c r="P44889" s="1" t="s">
        <v>5908</v>
      </c>
      <c r="Q44889" t="s">
        <v>5869</v>
      </c>
      <c r="R44889" t="s">
        <v>5909</v>
      </c>
      <c r="S44889" t="s">
        <v>28190</v>
      </c>
    </row>
    <row r="44890" spans="1:19" x14ac:dyDescent="0.25">
      <c r="A44890" t="s">
        <v>155</v>
      </c>
      <c r="B44890" t="s">
        <v>111</v>
      </c>
      <c r="C44890" t="s">
        <v>25</v>
      </c>
      <c r="D44890">
        <v>16809</v>
      </c>
      <c r="E44890" t="s">
        <v>21916</v>
      </c>
      <c r="F44890">
        <v>2</v>
      </c>
      <c r="G44890">
        <v>1</v>
      </c>
      <c r="H44890">
        <v>4.99</v>
      </c>
      <c r="I44890">
        <v>1.8663000000000001</v>
      </c>
      <c r="J44890">
        <v>4.99</v>
      </c>
      <c r="K44890">
        <v>0.3992</v>
      </c>
      <c r="L44890">
        <v>0.12479999999999999</v>
      </c>
      <c r="M44890" s="3">
        <v>41567.758622685185</v>
      </c>
      <c r="N44890" s="4">
        <v>41575</v>
      </c>
      <c r="O44890" s="4">
        <v>41570</v>
      </c>
      <c r="P44890" s="1" t="s">
        <v>5857</v>
      </c>
      <c r="Q44890" t="s">
        <v>5849</v>
      </c>
      <c r="R44890" t="s">
        <v>5848</v>
      </c>
      <c r="S44890" t="s">
        <v>28190</v>
      </c>
    </row>
    <row r="44891" spans="1:19" x14ac:dyDescent="0.25">
      <c r="A44891" t="s">
        <v>24</v>
      </c>
      <c r="B44891" t="s">
        <v>24</v>
      </c>
      <c r="C44891" t="s">
        <v>25</v>
      </c>
      <c r="D44891">
        <v>12074</v>
      </c>
      <c r="E44891" t="s">
        <v>21917</v>
      </c>
      <c r="F44891">
        <v>1</v>
      </c>
      <c r="G44891">
        <v>1</v>
      </c>
      <c r="H44891">
        <v>4.99</v>
      </c>
      <c r="I44891">
        <v>1.8663000000000001</v>
      </c>
      <c r="J44891">
        <v>4.99</v>
      </c>
      <c r="K44891">
        <v>0.3992</v>
      </c>
      <c r="L44891">
        <v>0.12479999999999999</v>
      </c>
      <c r="M44891" s="3">
        <v>41569.205821759257</v>
      </c>
      <c r="N44891" s="4">
        <v>41575</v>
      </c>
      <c r="O44891" s="4">
        <v>41570</v>
      </c>
      <c r="P44891" s="1" t="s">
        <v>5857</v>
      </c>
      <c r="Q44891" t="s">
        <v>5849</v>
      </c>
      <c r="R44891" t="s">
        <v>5848</v>
      </c>
      <c r="S44891" t="s">
        <v>28188</v>
      </c>
    </row>
    <row r="44892" spans="1:19" x14ac:dyDescent="0.25">
      <c r="A44892" t="s">
        <v>24</v>
      </c>
      <c r="B44892" t="s">
        <v>24</v>
      </c>
      <c r="C44892" t="s">
        <v>25</v>
      </c>
      <c r="D44892">
        <v>12074</v>
      </c>
      <c r="E44892" t="s">
        <v>21917</v>
      </c>
      <c r="F44892">
        <v>2</v>
      </c>
      <c r="G44892">
        <v>1</v>
      </c>
      <c r="H44892">
        <v>8.99</v>
      </c>
      <c r="I44892">
        <v>6.9222999999999999</v>
      </c>
      <c r="J44892">
        <v>8.99</v>
      </c>
      <c r="K44892">
        <v>0.71919999999999995</v>
      </c>
      <c r="L44892">
        <v>0.2248</v>
      </c>
      <c r="M44892" s="3">
        <v>41566.030127314814</v>
      </c>
      <c r="N44892" s="4">
        <v>41575</v>
      </c>
      <c r="O44892" s="4">
        <v>41570</v>
      </c>
      <c r="P44892" s="1" t="s">
        <v>5908</v>
      </c>
      <c r="Q44892" t="s">
        <v>5869</v>
      </c>
      <c r="R44892" t="s">
        <v>5909</v>
      </c>
      <c r="S44892" t="s">
        <v>28188</v>
      </c>
    </row>
    <row r="44893" spans="1:19" x14ac:dyDescent="0.25">
      <c r="A44893" t="s">
        <v>264</v>
      </c>
      <c r="B44893" t="s">
        <v>264</v>
      </c>
      <c r="C44893" t="s">
        <v>66</v>
      </c>
      <c r="D44893">
        <v>17760</v>
      </c>
      <c r="E44893" t="s">
        <v>21918</v>
      </c>
      <c r="F44893">
        <v>1</v>
      </c>
      <c r="G44893">
        <v>1</v>
      </c>
      <c r="H44893">
        <v>4.99</v>
      </c>
      <c r="I44893">
        <v>1.8663000000000001</v>
      </c>
      <c r="J44893">
        <v>4.99</v>
      </c>
      <c r="K44893">
        <v>0.3992</v>
      </c>
      <c r="L44893">
        <v>0.12479999999999999</v>
      </c>
      <c r="M44893" s="3">
        <v>41566.809756944444</v>
      </c>
      <c r="N44893" s="4">
        <v>41575</v>
      </c>
      <c r="O44893" s="4">
        <v>41570</v>
      </c>
      <c r="P44893" s="1" t="s">
        <v>5878</v>
      </c>
      <c r="Q44893" t="s">
        <v>5849</v>
      </c>
      <c r="R44893" t="s">
        <v>5860</v>
      </c>
      <c r="S44893" t="s">
        <v>28192</v>
      </c>
    </row>
    <row r="44894" spans="1:19" x14ac:dyDescent="0.25">
      <c r="A44894" t="s">
        <v>264</v>
      </c>
      <c r="B44894" t="s">
        <v>264</v>
      </c>
      <c r="C44894" t="s">
        <v>66</v>
      </c>
      <c r="D44894">
        <v>17760</v>
      </c>
      <c r="E44894" t="s">
        <v>21918</v>
      </c>
      <c r="F44894">
        <v>2</v>
      </c>
      <c r="G44894">
        <v>1</v>
      </c>
      <c r="H44894">
        <v>24.99</v>
      </c>
      <c r="I44894">
        <v>9.3462999999999994</v>
      </c>
      <c r="J44894">
        <v>24.99</v>
      </c>
      <c r="K44894">
        <v>1.9992000000000001</v>
      </c>
      <c r="L44894">
        <v>0.62480000000000002</v>
      </c>
      <c r="M44894" s="3">
        <v>41564.27008101852</v>
      </c>
      <c r="N44894" s="4">
        <v>41575</v>
      </c>
      <c r="O44894" s="4">
        <v>41570</v>
      </c>
      <c r="P44894" s="1" t="s">
        <v>5991</v>
      </c>
      <c r="Q44894" t="s">
        <v>5849</v>
      </c>
      <c r="R44894" t="s">
        <v>5860</v>
      </c>
      <c r="S44894" t="s">
        <v>28192</v>
      </c>
    </row>
    <row r="44895" spans="1:19" x14ac:dyDescent="0.25">
      <c r="A44895" t="s">
        <v>264</v>
      </c>
      <c r="B44895" t="s">
        <v>264</v>
      </c>
      <c r="C44895" t="s">
        <v>66</v>
      </c>
      <c r="D44895">
        <v>17760</v>
      </c>
      <c r="E44895" t="s">
        <v>21918</v>
      </c>
      <c r="F44895">
        <v>3</v>
      </c>
      <c r="G44895">
        <v>1</v>
      </c>
      <c r="H44895">
        <v>2.29</v>
      </c>
      <c r="I44895">
        <v>0.85650000000000004</v>
      </c>
      <c r="J44895">
        <v>2.29</v>
      </c>
      <c r="K44895">
        <v>0.1832</v>
      </c>
      <c r="L44895">
        <v>5.7299999999999997E-2</v>
      </c>
      <c r="M44895" s="3">
        <v>41565.091180555559</v>
      </c>
      <c r="N44895" s="4">
        <v>41575</v>
      </c>
      <c r="O44895" s="4">
        <v>41570</v>
      </c>
      <c r="P44895" s="1" t="s">
        <v>5942</v>
      </c>
      <c r="Q44895" t="s">
        <v>5849</v>
      </c>
      <c r="R44895" t="s">
        <v>5860</v>
      </c>
      <c r="S44895" t="s">
        <v>28192</v>
      </c>
    </row>
    <row r="44896" spans="1:19" x14ac:dyDescent="0.25">
      <c r="A44896" t="s">
        <v>65</v>
      </c>
      <c r="B44896" t="s">
        <v>65</v>
      </c>
      <c r="C44896" t="s">
        <v>66</v>
      </c>
      <c r="D44896">
        <v>18184</v>
      </c>
      <c r="E44896" t="s">
        <v>21919</v>
      </c>
      <c r="F44896">
        <v>1</v>
      </c>
      <c r="G44896">
        <v>1</v>
      </c>
      <c r="H44896">
        <v>4.99</v>
      </c>
      <c r="I44896">
        <v>1.8663000000000001</v>
      </c>
      <c r="J44896">
        <v>4.99</v>
      </c>
      <c r="K44896">
        <v>0.3992</v>
      </c>
      <c r="L44896">
        <v>0.12479999999999999</v>
      </c>
      <c r="M44896" s="3">
        <v>41565.289942129632</v>
      </c>
      <c r="N44896" s="4">
        <v>41575</v>
      </c>
      <c r="O44896" s="4">
        <v>41570</v>
      </c>
      <c r="P44896" s="1" t="s">
        <v>5878</v>
      </c>
      <c r="Q44896" t="s">
        <v>5849</v>
      </c>
      <c r="R44896" t="s">
        <v>5860</v>
      </c>
      <c r="S44896" t="s">
        <v>28190</v>
      </c>
    </row>
    <row r="44897" spans="1:19" x14ac:dyDescent="0.25">
      <c r="A44897" t="s">
        <v>65</v>
      </c>
      <c r="B44897" t="s">
        <v>65</v>
      </c>
      <c r="C44897" t="s">
        <v>66</v>
      </c>
      <c r="D44897">
        <v>18184</v>
      </c>
      <c r="E44897" t="s">
        <v>21919</v>
      </c>
      <c r="F44897">
        <v>2</v>
      </c>
      <c r="G44897">
        <v>1</v>
      </c>
      <c r="H44897">
        <v>34.99</v>
      </c>
      <c r="I44897">
        <v>13.0863</v>
      </c>
      <c r="J44897">
        <v>34.99</v>
      </c>
      <c r="K44897">
        <v>2.7991999999999999</v>
      </c>
      <c r="L44897">
        <v>0.87480000000000002</v>
      </c>
      <c r="M44897" s="3">
        <v>41568.14166666667</v>
      </c>
      <c r="N44897" s="4">
        <v>41575</v>
      </c>
      <c r="O44897" s="4">
        <v>41570</v>
      </c>
      <c r="P44897" s="1" t="s">
        <v>5865</v>
      </c>
      <c r="Q44897" t="s">
        <v>5849</v>
      </c>
      <c r="R44897" t="s">
        <v>5854</v>
      </c>
      <c r="S44897" t="s">
        <v>28190</v>
      </c>
    </row>
    <row r="44898" spans="1:19" x14ac:dyDescent="0.25">
      <c r="A44898" t="s">
        <v>65</v>
      </c>
      <c r="B44898" t="s">
        <v>65</v>
      </c>
      <c r="C44898" t="s">
        <v>66</v>
      </c>
      <c r="D44898">
        <v>18184</v>
      </c>
      <c r="E44898" t="s">
        <v>21919</v>
      </c>
      <c r="F44898">
        <v>3</v>
      </c>
      <c r="G44898">
        <v>1</v>
      </c>
      <c r="H44898">
        <v>49.99</v>
      </c>
      <c r="I44898">
        <v>38.4923</v>
      </c>
      <c r="J44898">
        <v>49.99</v>
      </c>
      <c r="K44898">
        <v>3.9992000000000001</v>
      </c>
      <c r="L44898">
        <v>1.2498</v>
      </c>
      <c r="M44898" s="3">
        <v>41567.710081018522</v>
      </c>
      <c r="N44898" s="4">
        <v>41575</v>
      </c>
      <c r="O44898" s="4">
        <v>41570</v>
      </c>
      <c r="P44898" s="1" t="s">
        <v>5873</v>
      </c>
      <c r="Q44898" t="s">
        <v>5869</v>
      </c>
      <c r="R44898" t="s">
        <v>5868</v>
      </c>
      <c r="S44898" t="s">
        <v>28190</v>
      </c>
    </row>
    <row r="44899" spans="1:19" x14ac:dyDescent="0.25">
      <c r="A44899" t="s">
        <v>110</v>
      </c>
      <c r="B44899" t="s">
        <v>111</v>
      </c>
      <c r="C44899" t="s">
        <v>25</v>
      </c>
      <c r="D44899">
        <v>13356</v>
      </c>
      <c r="E44899" t="s">
        <v>21920</v>
      </c>
      <c r="F44899">
        <v>1</v>
      </c>
      <c r="G44899">
        <v>1</v>
      </c>
      <c r="H44899">
        <v>21.98</v>
      </c>
      <c r="I44899">
        <v>8.2204999999999995</v>
      </c>
      <c r="J44899">
        <v>21.98</v>
      </c>
      <c r="K44899">
        <v>1.7584</v>
      </c>
      <c r="L44899">
        <v>0.54949999999999999</v>
      </c>
      <c r="M44899" s="3">
        <v>41567.310648148145</v>
      </c>
      <c r="N44899" s="4">
        <v>41575</v>
      </c>
      <c r="O44899" s="4">
        <v>41570</v>
      </c>
      <c r="P44899" s="1" t="s">
        <v>5899</v>
      </c>
      <c r="Q44899" t="s">
        <v>5849</v>
      </c>
      <c r="R44899" t="s">
        <v>5900</v>
      </c>
      <c r="S44899" t="s">
        <v>28190</v>
      </c>
    </row>
    <row r="44900" spans="1:19" x14ac:dyDescent="0.25">
      <c r="A44900" t="s">
        <v>110</v>
      </c>
      <c r="B44900" t="s">
        <v>111</v>
      </c>
      <c r="C44900" t="s">
        <v>25</v>
      </c>
      <c r="D44900">
        <v>13356</v>
      </c>
      <c r="E44900" t="s">
        <v>21920</v>
      </c>
      <c r="F44900">
        <v>2</v>
      </c>
      <c r="G44900">
        <v>1</v>
      </c>
      <c r="H44900">
        <v>8.99</v>
      </c>
      <c r="I44900">
        <v>3.3622999999999998</v>
      </c>
      <c r="J44900">
        <v>8.99</v>
      </c>
      <c r="K44900">
        <v>0.71919999999999995</v>
      </c>
      <c r="L44900">
        <v>0.2248</v>
      </c>
      <c r="M44900" s="3">
        <v>41566.396412037036</v>
      </c>
      <c r="N44900" s="4">
        <v>41575</v>
      </c>
      <c r="O44900" s="4">
        <v>41570</v>
      </c>
      <c r="P44900" s="1" t="s">
        <v>5929</v>
      </c>
      <c r="Q44900" t="s">
        <v>5869</v>
      </c>
      <c r="R44900" t="s">
        <v>5931</v>
      </c>
      <c r="S44900" t="s">
        <v>28190</v>
      </c>
    </row>
    <row r="44901" spans="1:19" x14ac:dyDescent="0.25">
      <c r="A44901" t="s">
        <v>341</v>
      </c>
      <c r="B44901" t="s">
        <v>341</v>
      </c>
      <c r="C44901" t="s">
        <v>66</v>
      </c>
      <c r="D44901">
        <v>20174</v>
      </c>
      <c r="E44901" t="s">
        <v>21921</v>
      </c>
      <c r="F44901">
        <v>1</v>
      </c>
      <c r="G44901">
        <v>1</v>
      </c>
      <c r="H44901">
        <v>29.99</v>
      </c>
      <c r="I44901">
        <v>11.2163</v>
      </c>
      <c r="J44901">
        <v>29.99</v>
      </c>
      <c r="K44901">
        <v>2.3992</v>
      </c>
      <c r="L44901">
        <v>0.74980000000000002</v>
      </c>
      <c r="M44901" s="3">
        <v>41569.807013888887</v>
      </c>
      <c r="N44901" s="4">
        <v>41575</v>
      </c>
      <c r="O44901" s="4">
        <v>41570</v>
      </c>
      <c r="P44901" s="1" t="s">
        <v>5904</v>
      </c>
      <c r="Q44901" t="s">
        <v>5849</v>
      </c>
      <c r="R44901" t="s">
        <v>5860</v>
      </c>
      <c r="S44901" t="s">
        <v>28190</v>
      </c>
    </row>
    <row r="44902" spans="1:19" x14ac:dyDescent="0.25">
      <c r="A44902" t="s">
        <v>264</v>
      </c>
      <c r="B44902" t="s">
        <v>264</v>
      </c>
      <c r="C44902" t="s">
        <v>66</v>
      </c>
      <c r="D44902">
        <v>20972</v>
      </c>
      <c r="E44902" t="s">
        <v>21922</v>
      </c>
      <c r="F44902">
        <v>1</v>
      </c>
      <c r="G44902">
        <v>1</v>
      </c>
      <c r="H44902">
        <v>29.99</v>
      </c>
      <c r="I44902">
        <v>11.2163</v>
      </c>
      <c r="J44902">
        <v>29.99</v>
      </c>
      <c r="K44902">
        <v>2.3992</v>
      </c>
      <c r="L44902">
        <v>0.74980000000000002</v>
      </c>
      <c r="M44902" s="3">
        <v>41564.911145833335</v>
      </c>
      <c r="N44902" s="4">
        <v>41575</v>
      </c>
      <c r="O44902" s="4">
        <v>41570</v>
      </c>
      <c r="P44902" s="1" t="s">
        <v>5904</v>
      </c>
      <c r="Q44902" t="s">
        <v>5849</v>
      </c>
      <c r="R44902" t="s">
        <v>5860</v>
      </c>
      <c r="S44902" t="s">
        <v>28192</v>
      </c>
    </row>
    <row r="44903" spans="1:19" x14ac:dyDescent="0.25">
      <c r="A44903" t="s">
        <v>264</v>
      </c>
      <c r="B44903" t="s">
        <v>264</v>
      </c>
      <c r="C44903" t="s">
        <v>66</v>
      </c>
      <c r="D44903">
        <v>20972</v>
      </c>
      <c r="E44903" t="s">
        <v>21922</v>
      </c>
      <c r="F44903">
        <v>2</v>
      </c>
      <c r="G44903">
        <v>1</v>
      </c>
      <c r="H44903">
        <v>4.99</v>
      </c>
      <c r="I44903">
        <v>1.8663000000000001</v>
      </c>
      <c r="J44903">
        <v>4.99</v>
      </c>
      <c r="K44903">
        <v>0.3992</v>
      </c>
      <c r="L44903">
        <v>0.12479999999999999</v>
      </c>
      <c r="M44903" s="3">
        <v>41564.789826388886</v>
      </c>
      <c r="N44903" s="4">
        <v>41575</v>
      </c>
      <c r="O44903" s="4">
        <v>41570</v>
      </c>
      <c r="P44903" s="1" t="s">
        <v>5878</v>
      </c>
      <c r="Q44903" t="s">
        <v>5849</v>
      </c>
      <c r="R44903" t="s">
        <v>5860</v>
      </c>
      <c r="S44903" t="s">
        <v>28192</v>
      </c>
    </row>
    <row r="44904" spans="1:19" x14ac:dyDescent="0.25">
      <c r="A44904" t="s">
        <v>264</v>
      </c>
      <c r="B44904" t="s">
        <v>264</v>
      </c>
      <c r="C44904" t="s">
        <v>66</v>
      </c>
      <c r="D44904">
        <v>20972</v>
      </c>
      <c r="E44904" t="s">
        <v>21922</v>
      </c>
      <c r="F44904">
        <v>3</v>
      </c>
      <c r="G44904">
        <v>1</v>
      </c>
      <c r="H44904">
        <v>34.99</v>
      </c>
      <c r="I44904">
        <v>13.0863</v>
      </c>
      <c r="J44904">
        <v>34.99</v>
      </c>
      <c r="K44904">
        <v>2.7991999999999999</v>
      </c>
      <c r="L44904">
        <v>0.87480000000000002</v>
      </c>
      <c r="M44904" s="3">
        <v>41567.915567129632</v>
      </c>
      <c r="N44904" s="4">
        <v>41575</v>
      </c>
      <c r="O44904" s="4">
        <v>41570</v>
      </c>
      <c r="P44904" s="1" t="s">
        <v>5853</v>
      </c>
      <c r="Q44904" t="s">
        <v>5849</v>
      </c>
      <c r="R44904" t="s">
        <v>5854</v>
      </c>
      <c r="S44904" t="s">
        <v>28192</v>
      </c>
    </row>
    <row r="44905" spans="1:19" x14ac:dyDescent="0.25">
      <c r="A44905" t="s">
        <v>341</v>
      </c>
      <c r="B44905" t="s">
        <v>341</v>
      </c>
      <c r="C44905" t="s">
        <v>66</v>
      </c>
      <c r="D44905">
        <v>26879</v>
      </c>
      <c r="E44905" t="s">
        <v>21923</v>
      </c>
      <c r="F44905">
        <v>1</v>
      </c>
      <c r="G44905">
        <v>1</v>
      </c>
      <c r="H44905">
        <v>21.49</v>
      </c>
      <c r="I44905">
        <v>8.0373000000000001</v>
      </c>
      <c r="J44905">
        <v>21.49</v>
      </c>
      <c r="K44905">
        <v>1.7192000000000001</v>
      </c>
      <c r="L44905">
        <v>0.5373</v>
      </c>
      <c r="M44905" s="3">
        <v>41564.825358796297</v>
      </c>
      <c r="N44905" s="4">
        <v>41575</v>
      </c>
      <c r="O44905" s="4">
        <v>41570</v>
      </c>
      <c r="P44905" s="1" t="s">
        <v>5888</v>
      </c>
      <c r="Q44905" t="s">
        <v>5849</v>
      </c>
      <c r="R44905" t="s">
        <v>5860</v>
      </c>
      <c r="S44905" t="s">
        <v>28190</v>
      </c>
    </row>
    <row r="44906" spans="1:19" x14ac:dyDescent="0.25">
      <c r="A44906" t="s">
        <v>341</v>
      </c>
      <c r="B44906" t="s">
        <v>341</v>
      </c>
      <c r="C44906" t="s">
        <v>66</v>
      </c>
      <c r="D44906">
        <v>26879</v>
      </c>
      <c r="E44906" t="s">
        <v>21923</v>
      </c>
      <c r="F44906">
        <v>2</v>
      </c>
      <c r="G44906">
        <v>1</v>
      </c>
      <c r="H44906">
        <v>53.99</v>
      </c>
      <c r="I44906">
        <v>41.572299999999998</v>
      </c>
      <c r="J44906">
        <v>53.99</v>
      </c>
      <c r="K44906">
        <v>4.3192000000000004</v>
      </c>
      <c r="L44906">
        <v>1.3498000000000001</v>
      </c>
      <c r="M44906" s="3">
        <v>41569.545624999999</v>
      </c>
      <c r="N44906" s="4">
        <v>41575</v>
      </c>
      <c r="O44906" s="4">
        <v>41570</v>
      </c>
      <c r="P44906" s="1" t="s">
        <v>5950</v>
      </c>
      <c r="Q44906" t="s">
        <v>5869</v>
      </c>
      <c r="R44906" t="s">
        <v>5868</v>
      </c>
      <c r="S44906" t="s">
        <v>28190</v>
      </c>
    </row>
    <row r="44907" spans="1:19" x14ac:dyDescent="0.25">
      <c r="A44907" t="s">
        <v>65</v>
      </c>
      <c r="B44907" t="s">
        <v>65</v>
      </c>
      <c r="C44907" t="s">
        <v>66</v>
      </c>
      <c r="D44907">
        <v>24021</v>
      </c>
      <c r="E44907" t="s">
        <v>21924</v>
      </c>
      <c r="F44907">
        <v>1</v>
      </c>
      <c r="G44907">
        <v>1</v>
      </c>
      <c r="H44907">
        <v>4.99</v>
      </c>
      <c r="I44907">
        <v>1.8663000000000001</v>
      </c>
      <c r="J44907">
        <v>4.99</v>
      </c>
      <c r="K44907">
        <v>0.3992</v>
      </c>
      <c r="L44907">
        <v>0.12479999999999999</v>
      </c>
      <c r="M44907" s="3">
        <v>41564.966782407406</v>
      </c>
      <c r="N44907" s="4">
        <v>41575</v>
      </c>
      <c r="O44907" s="4">
        <v>41570</v>
      </c>
      <c r="P44907" s="1" t="s">
        <v>5883</v>
      </c>
      <c r="Q44907" t="s">
        <v>5849</v>
      </c>
      <c r="R44907" t="s">
        <v>5860</v>
      </c>
      <c r="S44907" t="s">
        <v>28190</v>
      </c>
    </row>
    <row r="44908" spans="1:19" x14ac:dyDescent="0.25">
      <c r="A44908" t="s">
        <v>65</v>
      </c>
      <c r="B44908" t="s">
        <v>65</v>
      </c>
      <c r="C44908" t="s">
        <v>66</v>
      </c>
      <c r="D44908">
        <v>24021</v>
      </c>
      <c r="E44908" t="s">
        <v>21924</v>
      </c>
      <c r="F44908">
        <v>2</v>
      </c>
      <c r="G44908">
        <v>1</v>
      </c>
      <c r="H44908">
        <v>28.99</v>
      </c>
      <c r="I44908">
        <v>10.8423</v>
      </c>
      <c r="J44908">
        <v>28.99</v>
      </c>
      <c r="K44908">
        <v>2.3191999999999999</v>
      </c>
      <c r="L44908">
        <v>0.7248</v>
      </c>
      <c r="M44908" s="3">
        <v>41568.270810185182</v>
      </c>
      <c r="N44908" s="4">
        <v>41575</v>
      </c>
      <c r="O44908" s="4">
        <v>41570</v>
      </c>
      <c r="P44908" s="1" t="s">
        <v>5882</v>
      </c>
      <c r="Q44908" t="s">
        <v>5849</v>
      </c>
      <c r="R44908" t="s">
        <v>5860</v>
      </c>
      <c r="S44908" t="s">
        <v>28190</v>
      </c>
    </row>
    <row r="44909" spans="1:19" x14ac:dyDescent="0.25">
      <c r="A44909" t="s">
        <v>65</v>
      </c>
      <c r="B44909" t="s">
        <v>65</v>
      </c>
      <c r="C44909" t="s">
        <v>66</v>
      </c>
      <c r="D44909">
        <v>24021</v>
      </c>
      <c r="E44909" t="s">
        <v>21924</v>
      </c>
      <c r="F44909">
        <v>3</v>
      </c>
      <c r="G44909">
        <v>1</v>
      </c>
      <c r="H44909">
        <v>2.29</v>
      </c>
      <c r="I44909">
        <v>0.85650000000000004</v>
      </c>
      <c r="J44909">
        <v>2.29</v>
      </c>
      <c r="K44909">
        <v>0.1832</v>
      </c>
      <c r="L44909">
        <v>5.7299999999999997E-2</v>
      </c>
      <c r="M44909" s="3">
        <v>41565.866516203707</v>
      </c>
      <c r="N44909" s="4">
        <v>41575</v>
      </c>
      <c r="O44909" s="4">
        <v>41570</v>
      </c>
      <c r="P44909" s="1" t="s">
        <v>5942</v>
      </c>
      <c r="Q44909" t="s">
        <v>5849</v>
      </c>
      <c r="R44909" t="s">
        <v>5860</v>
      </c>
      <c r="S44909" t="s">
        <v>28190</v>
      </c>
    </row>
    <row r="44910" spans="1:19" x14ac:dyDescent="0.25">
      <c r="A44910" t="s">
        <v>65</v>
      </c>
      <c r="B44910" t="s">
        <v>65</v>
      </c>
      <c r="C44910" t="s">
        <v>66</v>
      </c>
      <c r="D44910">
        <v>24021</v>
      </c>
      <c r="E44910" t="s">
        <v>21924</v>
      </c>
      <c r="F44910">
        <v>4</v>
      </c>
      <c r="G44910">
        <v>1</v>
      </c>
      <c r="H44910">
        <v>120</v>
      </c>
      <c r="I44910">
        <v>44.88</v>
      </c>
      <c r="J44910">
        <v>120</v>
      </c>
      <c r="K44910">
        <v>9.6</v>
      </c>
      <c r="L44910">
        <v>3</v>
      </c>
      <c r="M44910" s="3">
        <v>41564.728217592594</v>
      </c>
      <c r="N44910" s="4">
        <v>41575</v>
      </c>
      <c r="O44910" s="4">
        <v>41570</v>
      </c>
      <c r="P44910" s="1" t="s">
        <v>6141</v>
      </c>
      <c r="Q44910" t="s">
        <v>5849</v>
      </c>
      <c r="R44910" t="s">
        <v>6142</v>
      </c>
      <c r="S44910" t="s">
        <v>28190</v>
      </c>
    </row>
    <row r="44911" spans="1:19" x14ac:dyDescent="0.25">
      <c r="A44911" t="s">
        <v>65</v>
      </c>
      <c r="B44911" t="s">
        <v>65</v>
      </c>
      <c r="C44911" t="s">
        <v>66</v>
      </c>
      <c r="D44911">
        <v>24874</v>
      </c>
      <c r="E44911" t="s">
        <v>21925</v>
      </c>
      <c r="F44911">
        <v>1</v>
      </c>
      <c r="G44911">
        <v>1</v>
      </c>
      <c r="H44911">
        <v>21.49</v>
      </c>
      <c r="I44911">
        <v>8.0373000000000001</v>
      </c>
      <c r="J44911">
        <v>21.49</v>
      </c>
      <c r="K44911">
        <v>1.7192000000000001</v>
      </c>
      <c r="L44911">
        <v>0.5373</v>
      </c>
      <c r="M44911" s="3">
        <v>41564.692511574074</v>
      </c>
      <c r="N44911" s="4">
        <v>41575</v>
      </c>
      <c r="O44911" s="4">
        <v>41570</v>
      </c>
      <c r="P44911" s="1" t="s">
        <v>5888</v>
      </c>
      <c r="Q44911" t="s">
        <v>5849</v>
      </c>
      <c r="R44911" t="s">
        <v>5860</v>
      </c>
      <c r="S44911" t="s">
        <v>28190</v>
      </c>
    </row>
    <row r="44912" spans="1:19" x14ac:dyDescent="0.25">
      <c r="A44912" t="s">
        <v>110</v>
      </c>
      <c r="B44912" t="s">
        <v>111</v>
      </c>
      <c r="C44912" t="s">
        <v>25</v>
      </c>
      <c r="D44912">
        <v>11256</v>
      </c>
      <c r="E44912" t="s">
        <v>21926</v>
      </c>
      <c r="F44912">
        <v>1</v>
      </c>
      <c r="G44912">
        <v>1</v>
      </c>
      <c r="H44912">
        <v>35</v>
      </c>
      <c r="I44912">
        <v>13.09</v>
      </c>
      <c r="J44912">
        <v>35</v>
      </c>
      <c r="K44912">
        <v>2.8</v>
      </c>
      <c r="L44912">
        <v>0.875</v>
      </c>
      <c r="M44912" s="3">
        <v>41564.152881944443</v>
      </c>
      <c r="N44912" s="4">
        <v>41575</v>
      </c>
      <c r="O44912" s="4">
        <v>41570</v>
      </c>
      <c r="P44912" s="1" t="s">
        <v>5877</v>
      </c>
      <c r="Q44912" t="s">
        <v>5849</v>
      </c>
      <c r="R44912" t="s">
        <v>5860</v>
      </c>
      <c r="S44912" t="s">
        <v>28190</v>
      </c>
    </row>
    <row r="44913" spans="1:19" x14ac:dyDescent="0.25">
      <c r="A44913" t="s">
        <v>110</v>
      </c>
      <c r="B44913" t="s">
        <v>111</v>
      </c>
      <c r="C44913" t="s">
        <v>25</v>
      </c>
      <c r="D44913">
        <v>11256</v>
      </c>
      <c r="E44913" t="s">
        <v>21926</v>
      </c>
      <c r="F44913">
        <v>2</v>
      </c>
      <c r="G44913">
        <v>1</v>
      </c>
      <c r="H44913">
        <v>4.99</v>
      </c>
      <c r="I44913">
        <v>1.8663000000000001</v>
      </c>
      <c r="J44913">
        <v>4.99</v>
      </c>
      <c r="K44913">
        <v>0.3992</v>
      </c>
      <c r="L44913">
        <v>0.12479999999999999</v>
      </c>
      <c r="M44913" s="3">
        <v>41565.316921296297</v>
      </c>
      <c r="N44913" s="4">
        <v>41575</v>
      </c>
      <c r="O44913" s="4">
        <v>41570</v>
      </c>
      <c r="P44913" s="1" t="s">
        <v>5878</v>
      </c>
      <c r="Q44913" t="s">
        <v>5849</v>
      </c>
      <c r="R44913" t="s">
        <v>5860</v>
      </c>
      <c r="S44913" t="s">
        <v>28190</v>
      </c>
    </row>
    <row r="44914" spans="1:19" x14ac:dyDescent="0.25">
      <c r="A44914" t="s">
        <v>110</v>
      </c>
      <c r="B44914" t="s">
        <v>111</v>
      </c>
      <c r="C44914" t="s">
        <v>25</v>
      </c>
      <c r="D44914">
        <v>11256</v>
      </c>
      <c r="E44914" t="s">
        <v>21926</v>
      </c>
      <c r="F44914">
        <v>3</v>
      </c>
      <c r="G44914">
        <v>1</v>
      </c>
      <c r="H44914">
        <v>2.29</v>
      </c>
      <c r="I44914">
        <v>0.85650000000000004</v>
      </c>
      <c r="J44914">
        <v>2.29</v>
      </c>
      <c r="K44914">
        <v>0.1832</v>
      </c>
      <c r="L44914">
        <v>5.7299999999999997E-2</v>
      </c>
      <c r="M44914" s="3">
        <v>41567.035474537035</v>
      </c>
      <c r="N44914" s="4">
        <v>41575</v>
      </c>
      <c r="O44914" s="4">
        <v>41570</v>
      </c>
      <c r="P44914" s="1" t="s">
        <v>5942</v>
      </c>
      <c r="Q44914" t="s">
        <v>5849</v>
      </c>
      <c r="R44914" t="s">
        <v>5860</v>
      </c>
      <c r="S44914" t="s">
        <v>28190</v>
      </c>
    </row>
    <row r="44915" spans="1:19" x14ac:dyDescent="0.25">
      <c r="A44915" t="s">
        <v>24</v>
      </c>
      <c r="B44915" t="s">
        <v>24</v>
      </c>
      <c r="C44915" t="s">
        <v>25</v>
      </c>
      <c r="D44915">
        <v>14641</v>
      </c>
      <c r="E44915" t="s">
        <v>21927</v>
      </c>
      <c r="F44915">
        <v>1</v>
      </c>
      <c r="G44915">
        <v>1</v>
      </c>
      <c r="H44915">
        <v>35</v>
      </c>
      <c r="I44915">
        <v>13.09</v>
      </c>
      <c r="J44915">
        <v>35</v>
      </c>
      <c r="K44915">
        <v>2.8</v>
      </c>
      <c r="L44915">
        <v>0.875</v>
      </c>
      <c r="M44915" s="3">
        <v>41566.989675925928</v>
      </c>
      <c r="N44915" s="4">
        <v>41575</v>
      </c>
      <c r="O44915" s="4">
        <v>41570</v>
      </c>
      <c r="P44915" s="1" t="s">
        <v>5877</v>
      </c>
      <c r="Q44915" t="s">
        <v>5849</v>
      </c>
      <c r="R44915" t="s">
        <v>5860</v>
      </c>
      <c r="S44915" t="s">
        <v>28188</v>
      </c>
    </row>
    <row r="44916" spans="1:19" x14ac:dyDescent="0.25">
      <c r="A44916" t="s">
        <v>24</v>
      </c>
      <c r="B44916" t="s">
        <v>24</v>
      </c>
      <c r="C44916" t="s">
        <v>25</v>
      </c>
      <c r="D44916">
        <v>16855</v>
      </c>
      <c r="E44916" t="s">
        <v>21928</v>
      </c>
      <c r="F44916">
        <v>1</v>
      </c>
      <c r="G44916">
        <v>1</v>
      </c>
      <c r="H44916">
        <v>21.98</v>
      </c>
      <c r="I44916">
        <v>8.2204999999999995</v>
      </c>
      <c r="J44916">
        <v>21.98</v>
      </c>
      <c r="K44916">
        <v>1.7584</v>
      </c>
      <c r="L44916">
        <v>0.54949999999999999</v>
      </c>
      <c r="M44916" s="3">
        <v>41564.099861111114</v>
      </c>
      <c r="N44916" s="4">
        <v>41575</v>
      </c>
      <c r="O44916" s="4">
        <v>41570</v>
      </c>
      <c r="P44916" s="1" t="s">
        <v>5899</v>
      </c>
      <c r="Q44916" t="s">
        <v>5849</v>
      </c>
      <c r="R44916" t="s">
        <v>5900</v>
      </c>
      <c r="S44916" t="s">
        <v>28188</v>
      </c>
    </row>
    <row r="44917" spans="1:19" x14ac:dyDescent="0.25">
      <c r="A44917" t="s">
        <v>24</v>
      </c>
      <c r="B44917" t="s">
        <v>24</v>
      </c>
      <c r="C44917" t="s">
        <v>25</v>
      </c>
      <c r="D44917">
        <v>16855</v>
      </c>
      <c r="E44917" t="s">
        <v>21928</v>
      </c>
      <c r="F44917">
        <v>2</v>
      </c>
      <c r="G44917">
        <v>1</v>
      </c>
      <c r="H44917">
        <v>49.99</v>
      </c>
      <c r="I44917">
        <v>38.4923</v>
      </c>
      <c r="J44917">
        <v>49.99</v>
      </c>
      <c r="K44917">
        <v>3.9992000000000001</v>
      </c>
      <c r="L44917">
        <v>1.2498</v>
      </c>
      <c r="M44917" s="3">
        <v>41568.231759259259</v>
      </c>
      <c r="N44917" s="4">
        <v>41575</v>
      </c>
      <c r="O44917" s="4">
        <v>41570</v>
      </c>
      <c r="P44917" s="1" t="s">
        <v>6010</v>
      </c>
      <c r="Q44917" t="s">
        <v>5869</v>
      </c>
      <c r="R44917" t="s">
        <v>5868</v>
      </c>
      <c r="S44917" t="s">
        <v>28188</v>
      </c>
    </row>
    <row r="44918" spans="1:19" x14ac:dyDescent="0.25">
      <c r="A44918" t="s">
        <v>110</v>
      </c>
      <c r="B44918" t="s">
        <v>111</v>
      </c>
      <c r="C44918" t="s">
        <v>25</v>
      </c>
      <c r="D44918">
        <v>20642</v>
      </c>
      <c r="E44918" t="s">
        <v>21929</v>
      </c>
      <c r="F44918">
        <v>1</v>
      </c>
      <c r="G44918">
        <v>1</v>
      </c>
      <c r="H44918">
        <v>2443.35</v>
      </c>
      <c r="I44918">
        <v>1554.9478999999999</v>
      </c>
      <c r="J44918">
        <v>2443.35</v>
      </c>
      <c r="K44918">
        <v>195.46799999999999</v>
      </c>
      <c r="L44918">
        <v>61.083799999999997</v>
      </c>
      <c r="M44918" s="3">
        <v>41563.457743055558</v>
      </c>
      <c r="N44918" s="4">
        <v>41575</v>
      </c>
      <c r="O44918" s="4">
        <v>41570</v>
      </c>
      <c r="P44918" s="1" t="s">
        <v>2592</v>
      </c>
      <c r="Q44918" t="s">
        <v>23</v>
      </c>
      <c r="R44918" t="s">
        <v>22</v>
      </c>
      <c r="S44918" t="s">
        <v>28190</v>
      </c>
    </row>
    <row r="44919" spans="1:19" x14ac:dyDescent="0.25">
      <c r="A44919" t="s">
        <v>110</v>
      </c>
      <c r="B44919" t="s">
        <v>111</v>
      </c>
      <c r="C44919" t="s">
        <v>25</v>
      </c>
      <c r="D44919">
        <v>20642</v>
      </c>
      <c r="E44919" t="s">
        <v>21929</v>
      </c>
      <c r="F44919">
        <v>2</v>
      </c>
      <c r="G44919">
        <v>1</v>
      </c>
      <c r="H44919">
        <v>8.99</v>
      </c>
      <c r="I44919">
        <v>3.3622999999999998</v>
      </c>
      <c r="J44919">
        <v>8.99</v>
      </c>
      <c r="K44919">
        <v>0.71919999999999995</v>
      </c>
      <c r="L44919">
        <v>0.2248</v>
      </c>
      <c r="M44919" s="3">
        <v>41568.6409375</v>
      </c>
      <c r="N44919" s="4">
        <v>41575</v>
      </c>
      <c r="O44919" s="4">
        <v>41570</v>
      </c>
      <c r="P44919" s="1" t="s">
        <v>5847</v>
      </c>
      <c r="Q44919" t="s">
        <v>5849</v>
      </c>
      <c r="R44919" t="s">
        <v>5848</v>
      </c>
      <c r="S44919" t="s">
        <v>28190</v>
      </c>
    </row>
    <row r="44920" spans="1:19" x14ac:dyDescent="0.25">
      <c r="A44920" t="s">
        <v>155</v>
      </c>
      <c r="B44920" t="s">
        <v>111</v>
      </c>
      <c r="C44920" t="s">
        <v>25</v>
      </c>
      <c r="D44920">
        <v>16868</v>
      </c>
      <c r="E44920" t="s">
        <v>21930</v>
      </c>
      <c r="F44920">
        <v>1</v>
      </c>
      <c r="G44920">
        <v>1</v>
      </c>
      <c r="H44920">
        <v>2319.9899999999998</v>
      </c>
      <c r="I44920">
        <v>1265.6195</v>
      </c>
      <c r="J44920">
        <v>2319.9899999999998</v>
      </c>
      <c r="K44920">
        <v>185.5992</v>
      </c>
      <c r="L44920">
        <v>57.9998</v>
      </c>
      <c r="M44920" s="3">
        <v>41568.088645833333</v>
      </c>
      <c r="N44920" s="4">
        <v>41575</v>
      </c>
      <c r="O44920" s="4">
        <v>41570</v>
      </c>
      <c r="P44920" s="1" t="s">
        <v>2633</v>
      </c>
      <c r="Q44920" t="s">
        <v>23</v>
      </c>
      <c r="R44920" t="s">
        <v>64</v>
      </c>
      <c r="S44920" t="s">
        <v>28190</v>
      </c>
    </row>
    <row r="44921" spans="1:19" x14ac:dyDescent="0.25">
      <c r="A44921" t="s">
        <v>155</v>
      </c>
      <c r="B44921" t="s">
        <v>111</v>
      </c>
      <c r="C44921" t="s">
        <v>25</v>
      </c>
      <c r="D44921">
        <v>16868</v>
      </c>
      <c r="E44921" t="s">
        <v>21930</v>
      </c>
      <c r="F44921">
        <v>2</v>
      </c>
      <c r="G44921">
        <v>1</v>
      </c>
      <c r="H44921">
        <v>2.29</v>
      </c>
      <c r="I44921">
        <v>0.85650000000000004</v>
      </c>
      <c r="J44921">
        <v>2.29</v>
      </c>
      <c r="K44921">
        <v>0.1832</v>
      </c>
      <c r="L44921">
        <v>5.7299999999999997E-2</v>
      </c>
      <c r="M44921" s="3">
        <v>41565.741331018522</v>
      </c>
      <c r="N44921" s="4">
        <v>41575</v>
      </c>
      <c r="O44921" s="4">
        <v>41570</v>
      </c>
      <c r="P44921" s="1" t="s">
        <v>5942</v>
      </c>
      <c r="Q44921" t="s">
        <v>5849</v>
      </c>
      <c r="R44921" t="s">
        <v>5860</v>
      </c>
      <c r="S44921" t="s">
        <v>28190</v>
      </c>
    </row>
    <row r="44922" spans="1:19" x14ac:dyDescent="0.25">
      <c r="A44922" t="s">
        <v>155</v>
      </c>
      <c r="B44922" t="s">
        <v>111</v>
      </c>
      <c r="C44922" t="s">
        <v>25</v>
      </c>
      <c r="D44922">
        <v>16872</v>
      </c>
      <c r="E44922" t="s">
        <v>21931</v>
      </c>
      <c r="F44922">
        <v>1</v>
      </c>
      <c r="G44922">
        <v>1</v>
      </c>
      <c r="H44922">
        <v>2319.9899999999998</v>
      </c>
      <c r="I44922">
        <v>1265.6195</v>
      </c>
      <c r="J44922">
        <v>2319.9899999999998</v>
      </c>
      <c r="K44922">
        <v>185.5992</v>
      </c>
      <c r="L44922">
        <v>57.9998</v>
      </c>
      <c r="M44922" s="3">
        <v>41564.889675925922</v>
      </c>
      <c r="N44922" s="4">
        <v>41575</v>
      </c>
      <c r="O44922" s="4">
        <v>41570</v>
      </c>
      <c r="P44922" s="1" t="s">
        <v>2633</v>
      </c>
      <c r="Q44922" t="s">
        <v>23</v>
      </c>
      <c r="R44922" t="s">
        <v>64</v>
      </c>
      <c r="S44922" t="s">
        <v>28190</v>
      </c>
    </row>
    <row r="44923" spans="1:19" x14ac:dyDescent="0.25">
      <c r="A44923" t="s">
        <v>155</v>
      </c>
      <c r="B44923" t="s">
        <v>111</v>
      </c>
      <c r="C44923" t="s">
        <v>25</v>
      </c>
      <c r="D44923">
        <v>16872</v>
      </c>
      <c r="E44923" t="s">
        <v>21931</v>
      </c>
      <c r="F44923">
        <v>2</v>
      </c>
      <c r="G44923">
        <v>1</v>
      </c>
      <c r="H44923">
        <v>21.98</v>
      </c>
      <c r="I44923">
        <v>8.2204999999999995</v>
      </c>
      <c r="J44923">
        <v>21.98</v>
      </c>
      <c r="K44923">
        <v>1.7584</v>
      </c>
      <c r="L44923">
        <v>0.54949999999999999</v>
      </c>
      <c r="M44923" s="3">
        <v>41569.613634259258</v>
      </c>
      <c r="N44923" s="4">
        <v>41575</v>
      </c>
      <c r="O44923" s="4">
        <v>41570</v>
      </c>
      <c r="P44923" s="1" t="s">
        <v>5899</v>
      </c>
      <c r="Q44923" t="s">
        <v>5849</v>
      </c>
      <c r="R44923" t="s">
        <v>5900</v>
      </c>
      <c r="S44923" t="s">
        <v>28190</v>
      </c>
    </row>
    <row r="44924" spans="1:19" x14ac:dyDescent="0.25">
      <c r="A44924" t="s">
        <v>155</v>
      </c>
      <c r="B44924" t="s">
        <v>111</v>
      </c>
      <c r="C44924" t="s">
        <v>25</v>
      </c>
      <c r="D44924">
        <v>16872</v>
      </c>
      <c r="E44924" t="s">
        <v>21931</v>
      </c>
      <c r="F44924">
        <v>3</v>
      </c>
      <c r="G44924">
        <v>1</v>
      </c>
      <c r="H44924">
        <v>4.99</v>
      </c>
      <c r="I44924">
        <v>1.8663000000000001</v>
      </c>
      <c r="J44924">
        <v>4.99</v>
      </c>
      <c r="K44924">
        <v>0.3992</v>
      </c>
      <c r="L44924">
        <v>0.12479999999999999</v>
      </c>
      <c r="M44924" s="3">
        <v>41568.76457175926</v>
      </c>
      <c r="N44924" s="4">
        <v>41575</v>
      </c>
      <c r="O44924" s="4">
        <v>41570</v>
      </c>
      <c r="P44924" s="1" t="s">
        <v>5857</v>
      </c>
      <c r="Q44924" t="s">
        <v>5849</v>
      </c>
      <c r="R44924" t="s">
        <v>5848</v>
      </c>
      <c r="S44924" t="s">
        <v>28190</v>
      </c>
    </row>
    <row r="44925" spans="1:19" x14ac:dyDescent="0.25">
      <c r="A44925" t="s">
        <v>155</v>
      </c>
      <c r="B44925" t="s">
        <v>111</v>
      </c>
      <c r="C44925" t="s">
        <v>25</v>
      </c>
      <c r="D44925">
        <v>16872</v>
      </c>
      <c r="E44925" t="s">
        <v>21931</v>
      </c>
      <c r="F44925">
        <v>4</v>
      </c>
      <c r="G44925">
        <v>1</v>
      </c>
      <c r="H44925">
        <v>9.99</v>
      </c>
      <c r="I44925">
        <v>3.7363</v>
      </c>
      <c r="J44925">
        <v>9.99</v>
      </c>
      <c r="K44925">
        <v>0.79920000000000002</v>
      </c>
      <c r="L44925">
        <v>0.24979999999999999</v>
      </c>
      <c r="M44925" s="3">
        <v>41568.805011574077</v>
      </c>
      <c r="N44925" s="4">
        <v>41575</v>
      </c>
      <c r="O44925" s="4">
        <v>41570</v>
      </c>
      <c r="P44925" s="1" t="s">
        <v>5856</v>
      </c>
      <c r="Q44925" t="s">
        <v>5849</v>
      </c>
      <c r="R44925" t="s">
        <v>5848</v>
      </c>
      <c r="S44925" t="s">
        <v>28190</v>
      </c>
    </row>
    <row r="44926" spans="1:19" x14ac:dyDescent="0.25">
      <c r="A44926" t="s">
        <v>155</v>
      </c>
      <c r="B44926" t="s">
        <v>111</v>
      </c>
      <c r="C44926" t="s">
        <v>25</v>
      </c>
      <c r="D44926">
        <v>16872</v>
      </c>
      <c r="E44926" t="s">
        <v>21931</v>
      </c>
      <c r="F44926">
        <v>5</v>
      </c>
      <c r="G44926">
        <v>1</v>
      </c>
      <c r="H44926">
        <v>2.29</v>
      </c>
      <c r="I44926">
        <v>0.85650000000000004</v>
      </c>
      <c r="J44926">
        <v>2.29</v>
      </c>
      <c r="K44926">
        <v>0.1832</v>
      </c>
      <c r="L44926">
        <v>5.7299999999999997E-2</v>
      </c>
      <c r="M44926" s="3">
        <v>41563.792928240742</v>
      </c>
      <c r="N44926" s="4">
        <v>41575</v>
      </c>
      <c r="O44926" s="4">
        <v>41570</v>
      </c>
      <c r="P44926" s="1" t="s">
        <v>5942</v>
      </c>
      <c r="Q44926" t="s">
        <v>5849</v>
      </c>
      <c r="R44926" t="s">
        <v>5860</v>
      </c>
      <c r="S44926" t="s">
        <v>28190</v>
      </c>
    </row>
    <row r="44927" spans="1:19" x14ac:dyDescent="0.25">
      <c r="A44927" t="s">
        <v>110</v>
      </c>
      <c r="B44927" t="s">
        <v>111</v>
      </c>
      <c r="C44927" t="s">
        <v>25</v>
      </c>
      <c r="D44927">
        <v>16756</v>
      </c>
      <c r="E44927" t="s">
        <v>21932</v>
      </c>
      <c r="F44927">
        <v>1</v>
      </c>
      <c r="G44927">
        <v>1</v>
      </c>
      <c r="H44927">
        <v>2319.9899999999998</v>
      </c>
      <c r="I44927">
        <v>1265.6195</v>
      </c>
      <c r="J44927">
        <v>2319.9899999999998</v>
      </c>
      <c r="K44927">
        <v>185.5992</v>
      </c>
      <c r="L44927">
        <v>57.9998</v>
      </c>
      <c r="M44927" s="3">
        <v>41565.691921296297</v>
      </c>
      <c r="N44927" s="4">
        <v>41575</v>
      </c>
      <c r="O44927" s="4">
        <v>41570</v>
      </c>
      <c r="P44927" s="1" t="s">
        <v>2633</v>
      </c>
      <c r="Q44927" t="s">
        <v>23</v>
      </c>
      <c r="R44927" t="s">
        <v>64</v>
      </c>
      <c r="S44927" t="s">
        <v>28190</v>
      </c>
    </row>
    <row r="44928" spans="1:19" x14ac:dyDescent="0.25">
      <c r="A44928" t="s">
        <v>110</v>
      </c>
      <c r="B44928" t="s">
        <v>111</v>
      </c>
      <c r="C44928" t="s">
        <v>25</v>
      </c>
      <c r="D44928">
        <v>16756</v>
      </c>
      <c r="E44928" t="s">
        <v>21932</v>
      </c>
      <c r="F44928">
        <v>2</v>
      </c>
      <c r="G44928">
        <v>1</v>
      </c>
      <c r="H44928">
        <v>21.98</v>
      </c>
      <c r="I44928">
        <v>8.2204999999999995</v>
      </c>
      <c r="J44928">
        <v>21.98</v>
      </c>
      <c r="K44928">
        <v>1.7584</v>
      </c>
      <c r="L44928">
        <v>0.54949999999999999</v>
      </c>
      <c r="M44928" s="3">
        <v>41568.873738425929</v>
      </c>
      <c r="N44928" s="4">
        <v>41575</v>
      </c>
      <c r="O44928" s="4">
        <v>41570</v>
      </c>
      <c r="P44928" s="1" t="s">
        <v>5899</v>
      </c>
      <c r="Q44928" t="s">
        <v>5849</v>
      </c>
      <c r="R44928" t="s">
        <v>5900</v>
      </c>
      <c r="S44928" t="s">
        <v>28190</v>
      </c>
    </row>
    <row r="44929" spans="1:19" x14ac:dyDescent="0.25">
      <c r="A44929" t="s">
        <v>110</v>
      </c>
      <c r="B44929" t="s">
        <v>111</v>
      </c>
      <c r="C44929" t="s">
        <v>25</v>
      </c>
      <c r="D44929">
        <v>16756</v>
      </c>
      <c r="E44929" t="s">
        <v>21932</v>
      </c>
      <c r="F44929">
        <v>3</v>
      </c>
      <c r="G44929">
        <v>1</v>
      </c>
      <c r="H44929">
        <v>53.99</v>
      </c>
      <c r="I44929">
        <v>41.572299999999998</v>
      </c>
      <c r="J44929">
        <v>53.99</v>
      </c>
      <c r="K44929">
        <v>4.3192000000000004</v>
      </c>
      <c r="L44929">
        <v>1.3498000000000001</v>
      </c>
      <c r="M44929" s="3">
        <v>41566.466585648152</v>
      </c>
      <c r="N44929" s="4">
        <v>41575</v>
      </c>
      <c r="O44929" s="4">
        <v>41570</v>
      </c>
      <c r="P44929" s="1" t="s">
        <v>6005</v>
      </c>
      <c r="Q44929" t="s">
        <v>5869</v>
      </c>
      <c r="R44929" t="s">
        <v>5868</v>
      </c>
      <c r="S44929" t="s">
        <v>28190</v>
      </c>
    </row>
    <row r="44930" spans="1:19" x14ac:dyDescent="0.25">
      <c r="A44930" t="s">
        <v>264</v>
      </c>
      <c r="B44930" t="s">
        <v>264</v>
      </c>
      <c r="C44930" t="s">
        <v>66</v>
      </c>
      <c r="D44930">
        <v>12859</v>
      </c>
      <c r="E44930" t="s">
        <v>21933</v>
      </c>
      <c r="F44930">
        <v>1</v>
      </c>
      <c r="G44930">
        <v>1</v>
      </c>
      <c r="H44930">
        <v>1214.8499999999999</v>
      </c>
      <c r="I44930">
        <v>755.1508</v>
      </c>
      <c r="J44930">
        <v>1214.8499999999999</v>
      </c>
      <c r="K44930">
        <v>97.188000000000002</v>
      </c>
      <c r="L44930">
        <v>30.371300000000002</v>
      </c>
      <c r="M44930" s="3">
        <v>41563.777962962966</v>
      </c>
      <c r="N44930" s="4">
        <v>41575</v>
      </c>
      <c r="O44930" s="4">
        <v>41570</v>
      </c>
      <c r="P44930" s="1" t="s">
        <v>5851</v>
      </c>
      <c r="Q44930" t="s">
        <v>23</v>
      </c>
      <c r="R44930" t="s">
        <v>5852</v>
      </c>
      <c r="S44930" t="s">
        <v>28192</v>
      </c>
    </row>
    <row r="44931" spans="1:19" x14ac:dyDescent="0.25">
      <c r="A44931" t="s">
        <v>264</v>
      </c>
      <c r="B44931" t="s">
        <v>264</v>
      </c>
      <c r="C44931" t="s">
        <v>66</v>
      </c>
      <c r="D44931">
        <v>12859</v>
      </c>
      <c r="E44931" t="s">
        <v>21933</v>
      </c>
      <c r="F44931">
        <v>2</v>
      </c>
      <c r="G44931">
        <v>1</v>
      </c>
      <c r="H44931">
        <v>53.99</v>
      </c>
      <c r="I44931">
        <v>41.572299999999998</v>
      </c>
      <c r="J44931">
        <v>53.99</v>
      </c>
      <c r="K44931">
        <v>4.3192000000000004</v>
      </c>
      <c r="L44931">
        <v>1.3498000000000001</v>
      </c>
      <c r="M44931" s="3">
        <v>41566.466064814813</v>
      </c>
      <c r="N44931" s="4">
        <v>41575</v>
      </c>
      <c r="O44931" s="4">
        <v>41570</v>
      </c>
      <c r="P44931" s="1" t="s">
        <v>5916</v>
      </c>
      <c r="Q44931" t="s">
        <v>5869</v>
      </c>
      <c r="R44931" t="s">
        <v>5868</v>
      </c>
      <c r="S44931" t="s">
        <v>28192</v>
      </c>
    </row>
    <row r="44932" spans="1:19" x14ac:dyDescent="0.25">
      <c r="A44932" t="s">
        <v>264</v>
      </c>
      <c r="B44932" t="s">
        <v>264</v>
      </c>
      <c r="C44932" t="s">
        <v>66</v>
      </c>
      <c r="D44932">
        <v>12859</v>
      </c>
      <c r="E44932" t="s">
        <v>21933</v>
      </c>
      <c r="F44932">
        <v>3</v>
      </c>
      <c r="G44932">
        <v>1</v>
      </c>
      <c r="H44932">
        <v>8.99</v>
      </c>
      <c r="I44932">
        <v>6.9222999999999999</v>
      </c>
      <c r="J44932">
        <v>8.99</v>
      </c>
      <c r="K44932">
        <v>0.71919999999999995</v>
      </c>
      <c r="L44932">
        <v>0.2248</v>
      </c>
      <c r="M44932" s="3">
        <v>41567.734259259261</v>
      </c>
      <c r="N44932" s="4">
        <v>41575</v>
      </c>
      <c r="O44932" s="4">
        <v>41570</v>
      </c>
      <c r="P44932" s="1" t="s">
        <v>5908</v>
      </c>
      <c r="Q44932" t="s">
        <v>5869</v>
      </c>
      <c r="R44932" t="s">
        <v>5909</v>
      </c>
      <c r="S44932" t="s">
        <v>28192</v>
      </c>
    </row>
    <row r="44933" spans="1:19" x14ac:dyDescent="0.25">
      <c r="A44933" t="s">
        <v>264</v>
      </c>
      <c r="B44933" t="s">
        <v>264</v>
      </c>
      <c r="C44933" t="s">
        <v>66</v>
      </c>
      <c r="D44933">
        <v>11604</v>
      </c>
      <c r="E44933" t="s">
        <v>21934</v>
      </c>
      <c r="F44933">
        <v>1</v>
      </c>
      <c r="G44933">
        <v>1</v>
      </c>
      <c r="H44933">
        <v>2384.0700000000002</v>
      </c>
      <c r="I44933">
        <v>1481.9378999999999</v>
      </c>
      <c r="J44933">
        <v>2384.0700000000002</v>
      </c>
      <c r="K44933">
        <v>190.72559999999999</v>
      </c>
      <c r="L44933">
        <v>59.601799999999997</v>
      </c>
      <c r="M44933" s="3">
        <v>41564.927175925928</v>
      </c>
      <c r="N44933" s="4">
        <v>41575</v>
      </c>
      <c r="O44933" s="4">
        <v>41570</v>
      </c>
      <c r="P44933" s="1" t="s">
        <v>6002</v>
      </c>
      <c r="Q44933" t="s">
        <v>23</v>
      </c>
      <c r="R44933" t="s">
        <v>5852</v>
      </c>
      <c r="S44933" t="s">
        <v>28192</v>
      </c>
    </row>
    <row r="44934" spans="1:19" x14ac:dyDescent="0.25">
      <c r="A44934" t="s">
        <v>264</v>
      </c>
      <c r="B44934" t="s">
        <v>264</v>
      </c>
      <c r="C44934" t="s">
        <v>66</v>
      </c>
      <c r="D44934">
        <v>11604</v>
      </c>
      <c r="E44934" t="s">
        <v>21934</v>
      </c>
      <c r="F44934">
        <v>2</v>
      </c>
      <c r="G44934">
        <v>1</v>
      </c>
      <c r="H44934">
        <v>8.99</v>
      </c>
      <c r="I44934">
        <v>3.3622999999999998</v>
      </c>
      <c r="J44934">
        <v>8.99</v>
      </c>
      <c r="K44934">
        <v>0.71919999999999995</v>
      </c>
      <c r="L44934">
        <v>0.2248</v>
      </c>
      <c r="M44934" s="3">
        <v>41565.839409722219</v>
      </c>
      <c r="N44934" s="4">
        <v>41575</v>
      </c>
      <c r="O44934" s="4">
        <v>41570</v>
      </c>
      <c r="P44934" s="1" t="s">
        <v>5847</v>
      </c>
      <c r="Q44934" t="s">
        <v>5849</v>
      </c>
      <c r="R44934" t="s">
        <v>5848</v>
      </c>
      <c r="S44934" t="s">
        <v>28192</v>
      </c>
    </row>
    <row r="44935" spans="1:19" x14ac:dyDescent="0.25">
      <c r="A44935" t="s">
        <v>264</v>
      </c>
      <c r="B44935" t="s">
        <v>264</v>
      </c>
      <c r="C44935" t="s">
        <v>66</v>
      </c>
      <c r="D44935">
        <v>16828</v>
      </c>
      <c r="E44935" t="s">
        <v>21935</v>
      </c>
      <c r="F44935">
        <v>1</v>
      </c>
      <c r="G44935">
        <v>1</v>
      </c>
      <c r="H44935">
        <v>2384.0700000000002</v>
      </c>
      <c r="I44935">
        <v>1481.9378999999999</v>
      </c>
      <c r="J44935">
        <v>2384.0700000000002</v>
      </c>
      <c r="K44935">
        <v>190.72559999999999</v>
      </c>
      <c r="L44935">
        <v>59.601799999999997</v>
      </c>
      <c r="M44935" s="3">
        <v>41568.420289351852</v>
      </c>
      <c r="N44935" s="4">
        <v>41575</v>
      </c>
      <c r="O44935" s="4">
        <v>41570</v>
      </c>
      <c r="P44935" s="1" t="s">
        <v>5968</v>
      </c>
      <c r="Q44935" t="s">
        <v>23</v>
      </c>
      <c r="R44935" t="s">
        <v>5852</v>
      </c>
      <c r="S44935" t="s">
        <v>28192</v>
      </c>
    </row>
    <row r="44936" spans="1:19" x14ac:dyDescent="0.25">
      <c r="A44936" t="s">
        <v>264</v>
      </c>
      <c r="B44936" t="s">
        <v>264</v>
      </c>
      <c r="C44936" t="s">
        <v>66</v>
      </c>
      <c r="D44936">
        <v>16828</v>
      </c>
      <c r="E44936" t="s">
        <v>21935</v>
      </c>
      <c r="F44936">
        <v>2</v>
      </c>
      <c r="G44936">
        <v>1</v>
      </c>
      <c r="H44936">
        <v>4.99</v>
      </c>
      <c r="I44936">
        <v>1.8663000000000001</v>
      </c>
      <c r="J44936">
        <v>4.99</v>
      </c>
      <c r="K44936">
        <v>0.3992</v>
      </c>
      <c r="L44936">
        <v>0.12479999999999999</v>
      </c>
      <c r="M44936" s="3">
        <v>41565.143449074072</v>
      </c>
      <c r="N44936" s="4">
        <v>41575</v>
      </c>
      <c r="O44936" s="4">
        <v>41570</v>
      </c>
      <c r="P44936" s="1" t="s">
        <v>5857</v>
      </c>
      <c r="Q44936" t="s">
        <v>5849</v>
      </c>
      <c r="R44936" t="s">
        <v>5848</v>
      </c>
      <c r="S44936" t="s">
        <v>28192</v>
      </c>
    </row>
    <row r="44937" spans="1:19" x14ac:dyDescent="0.25">
      <c r="A44937" t="s">
        <v>264</v>
      </c>
      <c r="B44937" t="s">
        <v>264</v>
      </c>
      <c r="C44937" t="s">
        <v>66</v>
      </c>
      <c r="D44937">
        <v>16828</v>
      </c>
      <c r="E44937" t="s">
        <v>21935</v>
      </c>
      <c r="F44937">
        <v>3</v>
      </c>
      <c r="G44937">
        <v>1</v>
      </c>
      <c r="H44937">
        <v>8.99</v>
      </c>
      <c r="I44937">
        <v>3.3622999999999998</v>
      </c>
      <c r="J44937">
        <v>8.99</v>
      </c>
      <c r="K44937">
        <v>0.71919999999999995</v>
      </c>
      <c r="L44937">
        <v>0.2248</v>
      </c>
      <c r="M44937" s="3">
        <v>41567.199178240742</v>
      </c>
      <c r="N44937" s="4">
        <v>41575</v>
      </c>
      <c r="O44937" s="4">
        <v>41570</v>
      </c>
      <c r="P44937" s="1" t="s">
        <v>5847</v>
      </c>
      <c r="Q44937" t="s">
        <v>5849</v>
      </c>
      <c r="R44937" t="s">
        <v>5848</v>
      </c>
      <c r="S44937" t="s">
        <v>28192</v>
      </c>
    </row>
    <row r="44938" spans="1:19" x14ac:dyDescent="0.25">
      <c r="A44938" t="s">
        <v>264</v>
      </c>
      <c r="B44938" t="s">
        <v>264</v>
      </c>
      <c r="C44938" t="s">
        <v>66</v>
      </c>
      <c r="D44938">
        <v>16828</v>
      </c>
      <c r="E44938" t="s">
        <v>21935</v>
      </c>
      <c r="F44938">
        <v>4</v>
      </c>
      <c r="G44938">
        <v>1</v>
      </c>
      <c r="H44938">
        <v>8.99</v>
      </c>
      <c r="I44938">
        <v>6.9222999999999999</v>
      </c>
      <c r="J44938">
        <v>8.99</v>
      </c>
      <c r="K44938">
        <v>0.71919999999999995</v>
      </c>
      <c r="L44938">
        <v>0.2248</v>
      </c>
      <c r="M44938" s="3">
        <v>41566.602141203701</v>
      </c>
      <c r="N44938" s="4">
        <v>41575</v>
      </c>
      <c r="O44938" s="4">
        <v>41570</v>
      </c>
      <c r="P44938" s="1" t="s">
        <v>5908</v>
      </c>
      <c r="Q44938" t="s">
        <v>5869</v>
      </c>
      <c r="R44938" t="s">
        <v>5909</v>
      </c>
      <c r="S44938" t="s">
        <v>28192</v>
      </c>
    </row>
    <row r="44939" spans="1:19" x14ac:dyDescent="0.25">
      <c r="A44939" t="s">
        <v>264</v>
      </c>
      <c r="B44939" t="s">
        <v>264</v>
      </c>
      <c r="C44939" t="s">
        <v>66</v>
      </c>
      <c r="D44939">
        <v>16828</v>
      </c>
      <c r="E44939" t="s">
        <v>21935</v>
      </c>
      <c r="F44939">
        <v>5</v>
      </c>
      <c r="G44939">
        <v>1</v>
      </c>
      <c r="H44939">
        <v>34.99</v>
      </c>
      <c r="I44939">
        <v>13.0863</v>
      </c>
      <c r="J44939">
        <v>34.99</v>
      </c>
      <c r="K44939">
        <v>2.7991999999999999</v>
      </c>
      <c r="L44939">
        <v>0.87480000000000002</v>
      </c>
      <c r="M44939" s="3">
        <v>41568.745474537034</v>
      </c>
      <c r="N44939" s="4">
        <v>41575</v>
      </c>
      <c r="O44939" s="4">
        <v>41570</v>
      </c>
      <c r="P44939" s="1" t="s">
        <v>5865</v>
      </c>
      <c r="Q44939" t="s">
        <v>5849</v>
      </c>
      <c r="R44939" t="s">
        <v>5854</v>
      </c>
      <c r="S44939" t="s">
        <v>28192</v>
      </c>
    </row>
    <row r="44940" spans="1:19" x14ac:dyDescent="0.25">
      <c r="A44940" t="s">
        <v>200</v>
      </c>
      <c r="B44940" t="s">
        <v>200</v>
      </c>
      <c r="C44940" t="s">
        <v>201</v>
      </c>
      <c r="D44940">
        <v>26134</v>
      </c>
      <c r="E44940" t="s">
        <v>21936</v>
      </c>
      <c r="F44940">
        <v>1</v>
      </c>
      <c r="G44940">
        <v>1</v>
      </c>
      <c r="H44940">
        <v>1120.49</v>
      </c>
      <c r="I44940">
        <v>713.07979999999998</v>
      </c>
      <c r="J44940">
        <v>1120.49</v>
      </c>
      <c r="K44940">
        <v>89.639200000000002</v>
      </c>
      <c r="L44940">
        <v>28.0123</v>
      </c>
      <c r="M44940" s="3">
        <v>41564.589363425926</v>
      </c>
      <c r="N44940" s="4">
        <v>41575</v>
      </c>
      <c r="O44940" s="4">
        <v>41570</v>
      </c>
      <c r="P44940" s="1" t="s">
        <v>2604</v>
      </c>
      <c r="Q44940" t="s">
        <v>23</v>
      </c>
      <c r="R44940" t="s">
        <v>22</v>
      </c>
      <c r="S44940" t="s">
        <v>28191</v>
      </c>
    </row>
    <row r="44941" spans="1:19" x14ac:dyDescent="0.25">
      <c r="A44941" t="s">
        <v>200</v>
      </c>
      <c r="B44941" t="s">
        <v>200</v>
      </c>
      <c r="C44941" t="s">
        <v>201</v>
      </c>
      <c r="D44941">
        <v>26134</v>
      </c>
      <c r="E44941" t="s">
        <v>21936</v>
      </c>
      <c r="F44941">
        <v>2</v>
      </c>
      <c r="G44941">
        <v>1</v>
      </c>
      <c r="H44941">
        <v>8.99</v>
      </c>
      <c r="I44941">
        <v>3.3622999999999998</v>
      </c>
      <c r="J44941">
        <v>8.99</v>
      </c>
      <c r="K44941">
        <v>0.71919999999999995</v>
      </c>
      <c r="L44941">
        <v>0.2248</v>
      </c>
      <c r="M44941" s="3">
        <v>41565.258460648147</v>
      </c>
      <c r="N44941" s="4">
        <v>41575</v>
      </c>
      <c r="O44941" s="4">
        <v>41570</v>
      </c>
      <c r="P44941" s="1" t="s">
        <v>5847</v>
      </c>
      <c r="Q44941" t="s">
        <v>5849</v>
      </c>
      <c r="R44941" t="s">
        <v>5848</v>
      </c>
      <c r="S44941" t="s">
        <v>28191</v>
      </c>
    </row>
    <row r="44942" spans="1:19" x14ac:dyDescent="0.25">
      <c r="A44942" t="s">
        <v>200</v>
      </c>
      <c r="B44942" t="s">
        <v>200</v>
      </c>
      <c r="C44942" t="s">
        <v>201</v>
      </c>
      <c r="D44942">
        <v>26134</v>
      </c>
      <c r="E44942" t="s">
        <v>21936</v>
      </c>
      <c r="F44942">
        <v>3</v>
      </c>
      <c r="G44942">
        <v>1</v>
      </c>
      <c r="H44942">
        <v>4.99</v>
      </c>
      <c r="I44942">
        <v>1.8663000000000001</v>
      </c>
      <c r="J44942">
        <v>4.99</v>
      </c>
      <c r="K44942">
        <v>0.3992</v>
      </c>
      <c r="L44942">
        <v>0.12479999999999999</v>
      </c>
      <c r="M44942" s="3">
        <v>41565.042442129627</v>
      </c>
      <c r="N44942" s="4">
        <v>41575</v>
      </c>
      <c r="O44942" s="4">
        <v>41570</v>
      </c>
      <c r="P44942" s="1" t="s">
        <v>5857</v>
      </c>
      <c r="Q44942" t="s">
        <v>5849</v>
      </c>
      <c r="R44942" t="s">
        <v>5848</v>
      </c>
      <c r="S44942" t="s">
        <v>28191</v>
      </c>
    </row>
    <row r="44943" spans="1:19" x14ac:dyDescent="0.25">
      <c r="A44943" t="s">
        <v>200</v>
      </c>
      <c r="B44943" t="s">
        <v>200</v>
      </c>
      <c r="C44943" t="s">
        <v>201</v>
      </c>
      <c r="D44943">
        <v>26134</v>
      </c>
      <c r="E44943" t="s">
        <v>21936</v>
      </c>
      <c r="F44943">
        <v>4</v>
      </c>
      <c r="G44943">
        <v>1</v>
      </c>
      <c r="H44943">
        <v>8.99</v>
      </c>
      <c r="I44943">
        <v>6.9222999999999999</v>
      </c>
      <c r="J44943">
        <v>8.99</v>
      </c>
      <c r="K44943">
        <v>0.71919999999999995</v>
      </c>
      <c r="L44943">
        <v>0.2248</v>
      </c>
      <c r="M44943" s="3">
        <v>41563.367372685185</v>
      </c>
      <c r="N44943" s="4">
        <v>41575</v>
      </c>
      <c r="O44943" s="4">
        <v>41570</v>
      </c>
      <c r="P44943" s="1" t="s">
        <v>5908</v>
      </c>
      <c r="Q44943" t="s">
        <v>5869</v>
      </c>
      <c r="R44943" t="s">
        <v>5909</v>
      </c>
      <c r="S44943" t="s">
        <v>28191</v>
      </c>
    </row>
    <row r="44944" spans="1:19" x14ac:dyDescent="0.25">
      <c r="A44944" t="s">
        <v>200</v>
      </c>
      <c r="B44944" t="s">
        <v>200</v>
      </c>
      <c r="C44944" t="s">
        <v>201</v>
      </c>
      <c r="D44944">
        <v>23665</v>
      </c>
      <c r="E44944" t="s">
        <v>21937</v>
      </c>
      <c r="F44944">
        <v>1</v>
      </c>
      <c r="G44944">
        <v>1</v>
      </c>
      <c r="H44944">
        <v>1700.99</v>
      </c>
      <c r="I44944">
        <v>1082.51</v>
      </c>
      <c r="J44944">
        <v>1700.99</v>
      </c>
      <c r="K44944">
        <v>136.07919999999999</v>
      </c>
      <c r="L44944">
        <v>42.524799999999999</v>
      </c>
      <c r="M44944" s="3">
        <v>41568.834097222221</v>
      </c>
      <c r="N44944" s="4">
        <v>41575</v>
      </c>
      <c r="O44944" s="4">
        <v>41570</v>
      </c>
      <c r="P44944" s="1" t="s">
        <v>5966</v>
      </c>
      <c r="Q44944" t="s">
        <v>23</v>
      </c>
      <c r="R44944" t="s">
        <v>22</v>
      </c>
      <c r="S44944" t="s">
        <v>28191</v>
      </c>
    </row>
    <row r="44945" spans="1:19" x14ac:dyDescent="0.25">
      <c r="A44945" t="s">
        <v>200</v>
      </c>
      <c r="B44945" t="s">
        <v>200</v>
      </c>
      <c r="C44945" t="s">
        <v>201</v>
      </c>
      <c r="D44945">
        <v>23665</v>
      </c>
      <c r="E44945" t="s">
        <v>21937</v>
      </c>
      <c r="F44945">
        <v>2</v>
      </c>
      <c r="G44945">
        <v>1</v>
      </c>
      <c r="H44945">
        <v>53.99</v>
      </c>
      <c r="I44945">
        <v>41.572299999999998</v>
      </c>
      <c r="J44945">
        <v>53.99</v>
      </c>
      <c r="K44945">
        <v>4.3192000000000004</v>
      </c>
      <c r="L44945">
        <v>1.3498000000000001</v>
      </c>
      <c r="M44945" s="3">
        <v>41567.044687499998</v>
      </c>
      <c r="N44945" s="4">
        <v>41575</v>
      </c>
      <c r="O44945" s="4">
        <v>41570</v>
      </c>
      <c r="P44945" s="1" t="s">
        <v>5950</v>
      </c>
      <c r="Q44945" t="s">
        <v>5869</v>
      </c>
      <c r="R44945" t="s">
        <v>5868</v>
      </c>
      <c r="S44945" t="s">
        <v>28191</v>
      </c>
    </row>
    <row r="44946" spans="1:19" x14ac:dyDescent="0.25">
      <c r="A44946" t="s">
        <v>200</v>
      </c>
      <c r="B44946" t="s">
        <v>200</v>
      </c>
      <c r="C44946" t="s">
        <v>201</v>
      </c>
      <c r="D44946">
        <v>23665</v>
      </c>
      <c r="E44946" t="s">
        <v>21937</v>
      </c>
      <c r="F44946">
        <v>3</v>
      </c>
      <c r="G44946">
        <v>1</v>
      </c>
      <c r="H44946">
        <v>8.99</v>
      </c>
      <c r="I44946">
        <v>6.9222999999999999</v>
      </c>
      <c r="J44946">
        <v>8.99</v>
      </c>
      <c r="K44946">
        <v>0.71919999999999995</v>
      </c>
      <c r="L44946">
        <v>0.2248</v>
      </c>
      <c r="M44946" s="3">
        <v>41565.337962962964</v>
      </c>
      <c r="N44946" s="4">
        <v>41575</v>
      </c>
      <c r="O44946" s="4">
        <v>41570</v>
      </c>
      <c r="P44946" s="1" t="s">
        <v>5908</v>
      </c>
      <c r="Q44946" t="s">
        <v>5869</v>
      </c>
      <c r="R44946" t="s">
        <v>5909</v>
      </c>
      <c r="S44946" t="s">
        <v>28191</v>
      </c>
    </row>
    <row r="44947" spans="1:19" x14ac:dyDescent="0.25">
      <c r="A44947" t="s">
        <v>200</v>
      </c>
      <c r="B44947" t="s">
        <v>200</v>
      </c>
      <c r="C44947" t="s">
        <v>201</v>
      </c>
      <c r="D44947">
        <v>15439</v>
      </c>
      <c r="E44947" t="s">
        <v>21938</v>
      </c>
      <c r="F44947">
        <v>1</v>
      </c>
      <c r="G44947">
        <v>1</v>
      </c>
      <c r="H44947">
        <v>1700.99</v>
      </c>
      <c r="I44947">
        <v>1082.51</v>
      </c>
      <c r="J44947">
        <v>1700.99</v>
      </c>
      <c r="K44947">
        <v>136.07919999999999</v>
      </c>
      <c r="L44947">
        <v>42.524799999999999</v>
      </c>
      <c r="M44947" s="3">
        <v>41564.339212962965</v>
      </c>
      <c r="N44947" s="4">
        <v>41575</v>
      </c>
      <c r="O44947" s="4">
        <v>41570</v>
      </c>
      <c r="P44947" s="1" t="s">
        <v>6018</v>
      </c>
      <c r="Q44947" t="s">
        <v>23</v>
      </c>
      <c r="R44947" t="s">
        <v>22</v>
      </c>
      <c r="S44947" t="s">
        <v>28191</v>
      </c>
    </row>
    <row r="44948" spans="1:19" x14ac:dyDescent="0.25">
      <c r="A44948" t="s">
        <v>200</v>
      </c>
      <c r="B44948" t="s">
        <v>200</v>
      </c>
      <c r="C44948" t="s">
        <v>201</v>
      </c>
      <c r="D44948">
        <v>15439</v>
      </c>
      <c r="E44948" t="s">
        <v>21938</v>
      </c>
      <c r="F44948">
        <v>2</v>
      </c>
      <c r="G44948">
        <v>1</v>
      </c>
      <c r="H44948">
        <v>53.99</v>
      </c>
      <c r="I44948">
        <v>41.572299999999998</v>
      </c>
      <c r="J44948">
        <v>53.99</v>
      </c>
      <c r="K44948">
        <v>4.3192000000000004</v>
      </c>
      <c r="L44948">
        <v>1.3498000000000001</v>
      </c>
      <c r="M44948" s="3">
        <v>41564.527870370373</v>
      </c>
      <c r="N44948" s="4">
        <v>41575</v>
      </c>
      <c r="O44948" s="4">
        <v>41570</v>
      </c>
      <c r="P44948" s="1" t="s">
        <v>5950</v>
      </c>
      <c r="Q44948" t="s">
        <v>5869</v>
      </c>
      <c r="R44948" t="s">
        <v>5868</v>
      </c>
      <c r="S44948" t="s">
        <v>28191</v>
      </c>
    </row>
    <row r="44949" spans="1:19" x14ac:dyDescent="0.25">
      <c r="A44949" t="s">
        <v>200</v>
      </c>
      <c r="B44949" t="s">
        <v>200</v>
      </c>
      <c r="C44949" t="s">
        <v>201</v>
      </c>
      <c r="D44949">
        <v>24304</v>
      </c>
      <c r="E44949" t="s">
        <v>21939</v>
      </c>
      <c r="F44949">
        <v>1</v>
      </c>
      <c r="G44949">
        <v>1</v>
      </c>
      <c r="H44949">
        <v>1700.99</v>
      </c>
      <c r="I44949">
        <v>1082.51</v>
      </c>
      <c r="J44949">
        <v>1700.99</v>
      </c>
      <c r="K44949">
        <v>136.07919999999999</v>
      </c>
      <c r="L44949">
        <v>42.524799999999999</v>
      </c>
      <c r="M44949" s="3">
        <v>41569.121504629627</v>
      </c>
      <c r="N44949" s="4">
        <v>41575</v>
      </c>
      <c r="O44949" s="4">
        <v>41570</v>
      </c>
      <c r="P44949" s="1" t="s">
        <v>5966</v>
      </c>
      <c r="Q44949" t="s">
        <v>23</v>
      </c>
      <c r="R44949" t="s">
        <v>22</v>
      </c>
      <c r="S44949" t="s">
        <v>28191</v>
      </c>
    </row>
    <row r="44950" spans="1:19" x14ac:dyDescent="0.25">
      <c r="A44950" t="s">
        <v>200</v>
      </c>
      <c r="B44950" t="s">
        <v>200</v>
      </c>
      <c r="C44950" t="s">
        <v>201</v>
      </c>
      <c r="D44950">
        <v>24304</v>
      </c>
      <c r="E44950" t="s">
        <v>21939</v>
      </c>
      <c r="F44950">
        <v>2</v>
      </c>
      <c r="G44950">
        <v>1</v>
      </c>
      <c r="H44950">
        <v>24.99</v>
      </c>
      <c r="I44950">
        <v>9.3462999999999994</v>
      </c>
      <c r="J44950">
        <v>24.99</v>
      </c>
      <c r="K44950">
        <v>1.9992000000000001</v>
      </c>
      <c r="L44950">
        <v>0.62480000000000002</v>
      </c>
      <c r="M44950" s="3">
        <v>41567.548611111109</v>
      </c>
      <c r="N44950" s="4">
        <v>41575</v>
      </c>
      <c r="O44950" s="4">
        <v>41570</v>
      </c>
      <c r="P44950" s="1" t="s">
        <v>5895</v>
      </c>
      <c r="Q44950" t="s">
        <v>5849</v>
      </c>
      <c r="R44950" t="s">
        <v>5860</v>
      </c>
      <c r="S44950" t="s">
        <v>28191</v>
      </c>
    </row>
    <row r="44951" spans="1:19" x14ac:dyDescent="0.25">
      <c r="A44951" t="s">
        <v>200</v>
      </c>
      <c r="B44951" t="s">
        <v>200</v>
      </c>
      <c r="C44951" t="s">
        <v>201</v>
      </c>
      <c r="D44951">
        <v>24304</v>
      </c>
      <c r="E44951" t="s">
        <v>21939</v>
      </c>
      <c r="F44951">
        <v>3</v>
      </c>
      <c r="G44951">
        <v>1</v>
      </c>
      <c r="H44951">
        <v>3.99</v>
      </c>
      <c r="I44951">
        <v>1.4923</v>
      </c>
      <c r="J44951">
        <v>3.99</v>
      </c>
      <c r="K44951">
        <v>0.31919999999999998</v>
      </c>
      <c r="L44951">
        <v>9.98E-2</v>
      </c>
      <c r="M44951" s="3">
        <v>41567.14398148148</v>
      </c>
      <c r="N44951" s="4">
        <v>41575</v>
      </c>
      <c r="O44951" s="4">
        <v>41570</v>
      </c>
      <c r="P44951" s="1" t="s">
        <v>5861</v>
      </c>
      <c r="Q44951" t="s">
        <v>5849</v>
      </c>
      <c r="R44951" t="s">
        <v>5860</v>
      </c>
      <c r="S44951" t="s">
        <v>28191</v>
      </c>
    </row>
    <row r="44952" spans="1:19" x14ac:dyDescent="0.25">
      <c r="A44952" t="s">
        <v>200</v>
      </c>
      <c r="B44952" t="s">
        <v>200</v>
      </c>
      <c r="C44952" t="s">
        <v>201</v>
      </c>
      <c r="D44952">
        <v>24304</v>
      </c>
      <c r="E44952" t="s">
        <v>21939</v>
      </c>
      <c r="F44952">
        <v>4</v>
      </c>
      <c r="G44952">
        <v>1</v>
      </c>
      <c r="H44952">
        <v>34.99</v>
      </c>
      <c r="I44952">
        <v>13.0863</v>
      </c>
      <c r="J44952">
        <v>34.99</v>
      </c>
      <c r="K44952">
        <v>2.7991999999999999</v>
      </c>
      <c r="L44952">
        <v>0.87480000000000002</v>
      </c>
      <c r="M44952" s="3">
        <v>41566.261805555558</v>
      </c>
      <c r="N44952" s="4">
        <v>41575</v>
      </c>
      <c r="O44952" s="4">
        <v>41570</v>
      </c>
      <c r="P44952" s="1" t="s">
        <v>5853</v>
      </c>
      <c r="Q44952" t="s">
        <v>5849</v>
      </c>
      <c r="R44952" t="s">
        <v>5854</v>
      </c>
      <c r="S44952" t="s">
        <v>28191</v>
      </c>
    </row>
    <row r="44953" spans="1:19" x14ac:dyDescent="0.25">
      <c r="A44953" t="s">
        <v>200</v>
      </c>
      <c r="B44953" t="s">
        <v>200</v>
      </c>
      <c r="C44953" t="s">
        <v>201</v>
      </c>
      <c r="D44953">
        <v>25566</v>
      </c>
      <c r="E44953" t="s">
        <v>21940</v>
      </c>
      <c r="F44953">
        <v>1</v>
      </c>
      <c r="G44953">
        <v>1</v>
      </c>
      <c r="H44953">
        <v>539.99</v>
      </c>
      <c r="I44953">
        <v>343.64960000000002</v>
      </c>
      <c r="J44953">
        <v>539.99</v>
      </c>
      <c r="K44953">
        <v>43.199199999999998</v>
      </c>
      <c r="L44953">
        <v>13.4998</v>
      </c>
      <c r="M44953" s="3">
        <v>41568.798807870371</v>
      </c>
      <c r="N44953" s="4">
        <v>41575</v>
      </c>
      <c r="O44953" s="4">
        <v>41570</v>
      </c>
      <c r="P44953" s="1" t="s">
        <v>5906</v>
      </c>
      <c r="Q44953" t="s">
        <v>23</v>
      </c>
      <c r="R44953" t="s">
        <v>22</v>
      </c>
      <c r="S44953" t="s">
        <v>28191</v>
      </c>
    </row>
    <row r="44954" spans="1:19" x14ac:dyDescent="0.25">
      <c r="A44954" t="s">
        <v>200</v>
      </c>
      <c r="B44954" t="s">
        <v>200</v>
      </c>
      <c r="C44954" t="s">
        <v>201</v>
      </c>
      <c r="D44954">
        <v>25566</v>
      </c>
      <c r="E44954" t="s">
        <v>21940</v>
      </c>
      <c r="F44954">
        <v>2</v>
      </c>
      <c r="G44954">
        <v>1</v>
      </c>
      <c r="H44954">
        <v>4.99</v>
      </c>
      <c r="I44954">
        <v>1.8663000000000001</v>
      </c>
      <c r="J44954">
        <v>4.99</v>
      </c>
      <c r="K44954">
        <v>0.3992</v>
      </c>
      <c r="L44954">
        <v>0.12479999999999999</v>
      </c>
      <c r="M44954" s="3">
        <v>41567.687372685185</v>
      </c>
      <c r="N44954" s="4">
        <v>41575</v>
      </c>
      <c r="O44954" s="4">
        <v>41570</v>
      </c>
      <c r="P44954" s="1" t="s">
        <v>5857</v>
      </c>
      <c r="Q44954" t="s">
        <v>5849</v>
      </c>
      <c r="R44954" t="s">
        <v>5848</v>
      </c>
      <c r="S44954" t="s">
        <v>28191</v>
      </c>
    </row>
    <row r="44955" spans="1:19" x14ac:dyDescent="0.25">
      <c r="A44955" t="s">
        <v>200</v>
      </c>
      <c r="B44955" t="s">
        <v>200</v>
      </c>
      <c r="C44955" t="s">
        <v>201</v>
      </c>
      <c r="D44955">
        <v>25566</v>
      </c>
      <c r="E44955" t="s">
        <v>21940</v>
      </c>
      <c r="F44955">
        <v>3</v>
      </c>
      <c r="G44955">
        <v>1</v>
      </c>
      <c r="H44955">
        <v>8.99</v>
      </c>
      <c r="I44955">
        <v>3.3622999999999998</v>
      </c>
      <c r="J44955">
        <v>8.99</v>
      </c>
      <c r="K44955">
        <v>0.71919999999999995</v>
      </c>
      <c r="L44955">
        <v>0.2248</v>
      </c>
      <c r="M44955" s="3">
        <v>41566.458240740743</v>
      </c>
      <c r="N44955" s="4">
        <v>41575</v>
      </c>
      <c r="O44955" s="4">
        <v>41570</v>
      </c>
      <c r="P44955" s="1" t="s">
        <v>5847</v>
      </c>
      <c r="Q44955" t="s">
        <v>5849</v>
      </c>
      <c r="R44955" t="s">
        <v>5848</v>
      </c>
      <c r="S44955" t="s">
        <v>28191</v>
      </c>
    </row>
    <row r="44956" spans="1:19" x14ac:dyDescent="0.25">
      <c r="A44956" t="s">
        <v>200</v>
      </c>
      <c r="B44956" t="s">
        <v>200</v>
      </c>
      <c r="C44956" t="s">
        <v>201</v>
      </c>
      <c r="D44956">
        <v>26020</v>
      </c>
      <c r="E44956" t="s">
        <v>21941</v>
      </c>
      <c r="F44956">
        <v>1</v>
      </c>
      <c r="G44956">
        <v>1</v>
      </c>
      <c r="H44956">
        <v>1120.49</v>
      </c>
      <c r="I44956">
        <v>713.07979999999998</v>
      </c>
      <c r="J44956">
        <v>1120.49</v>
      </c>
      <c r="K44956">
        <v>89.639200000000002</v>
      </c>
      <c r="L44956">
        <v>28.0123</v>
      </c>
      <c r="M44956" s="3">
        <v>41566.683240740742</v>
      </c>
      <c r="N44956" s="4">
        <v>41575</v>
      </c>
      <c r="O44956" s="4">
        <v>41570</v>
      </c>
      <c r="P44956" s="1" t="s">
        <v>2590</v>
      </c>
      <c r="Q44956" t="s">
        <v>23</v>
      </c>
      <c r="R44956" t="s">
        <v>22</v>
      </c>
      <c r="S44956" t="s">
        <v>28191</v>
      </c>
    </row>
    <row r="44957" spans="1:19" x14ac:dyDescent="0.25">
      <c r="A44957" t="s">
        <v>200</v>
      </c>
      <c r="B44957" t="s">
        <v>200</v>
      </c>
      <c r="C44957" t="s">
        <v>201</v>
      </c>
      <c r="D44957">
        <v>26020</v>
      </c>
      <c r="E44957" t="s">
        <v>21941</v>
      </c>
      <c r="F44957">
        <v>2</v>
      </c>
      <c r="G44957">
        <v>1</v>
      </c>
      <c r="H44957">
        <v>24.99</v>
      </c>
      <c r="I44957">
        <v>9.3462999999999994</v>
      </c>
      <c r="J44957">
        <v>24.99</v>
      </c>
      <c r="K44957">
        <v>1.9992000000000001</v>
      </c>
      <c r="L44957">
        <v>0.62480000000000002</v>
      </c>
      <c r="M44957" s="3">
        <v>41563.450277777774</v>
      </c>
      <c r="N44957" s="4">
        <v>41575</v>
      </c>
      <c r="O44957" s="4">
        <v>41570</v>
      </c>
      <c r="P44957" s="1" t="s">
        <v>5895</v>
      </c>
      <c r="Q44957" t="s">
        <v>5849</v>
      </c>
      <c r="R44957" t="s">
        <v>5860</v>
      </c>
      <c r="S44957" t="s">
        <v>28191</v>
      </c>
    </row>
    <row r="44958" spans="1:19" x14ac:dyDescent="0.25">
      <c r="A44958" t="s">
        <v>200</v>
      </c>
      <c r="B44958" t="s">
        <v>200</v>
      </c>
      <c r="C44958" t="s">
        <v>201</v>
      </c>
      <c r="D44958">
        <v>26020</v>
      </c>
      <c r="E44958" t="s">
        <v>21941</v>
      </c>
      <c r="F44958">
        <v>3</v>
      </c>
      <c r="G44958">
        <v>1</v>
      </c>
      <c r="H44958">
        <v>3.99</v>
      </c>
      <c r="I44958">
        <v>1.4923</v>
      </c>
      <c r="J44958">
        <v>3.99</v>
      </c>
      <c r="K44958">
        <v>0.31919999999999998</v>
      </c>
      <c r="L44958">
        <v>9.98E-2</v>
      </c>
      <c r="M44958" s="3">
        <v>41563.06486111111</v>
      </c>
      <c r="N44958" s="4">
        <v>41575</v>
      </c>
      <c r="O44958" s="4">
        <v>41570</v>
      </c>
      <c r="P44958" s="1" t="s">
        <v>5861</v>
      </c>
      <c r="Q44958" t="s">
        <v>5849</v>
      </c>
      <c r="R44958" t="s">
        <v>5860</v>
      </c>
      <c r="S44958" t="s">
        <v>28191</v>
      </c>
    </row>
    <row r="44959" spans="1:19" x14ac:dyDescent="0.25">
      <c r="A44959" t="s">
        <v>200</v>
      </c>
      <c r="B44959" t="s">
        <v>200</v>
      </c>
      <c r="C44959" t="s">
        <v>201</v>
      </c>
      <c r="D44959">
        <v>25568</v>
      </c>
      <c r="E44959" t="s">
        <v>21942</v>
      </c>
      <c r="F44959">
        <v>1</v>
      </c>
      <c r="G44959">
        <v>1</v>
      </c>
      <c r="H44959">
        <v>539.99</v>
      </c>
      <c r="I44959">
        <v>343.64960000000002</v>
      </c>
      <c r="J44959">
        <v>539.99</v>
      </c>
      <c r="K44959">
        <v>43.199199999999998</v>
      </c>
      <c r="L44959">
        <v>13.4998</v>
      </c>
      <c r="M44959" s="3">
        <v>41566.442048611112</v>
      </c>
      <c r="N44959" s="4">
        <v>41575</v>
      </c>
      <c r="O44959" s="4">
        <v>41570</v>
      </c>
      <c r="P44959" s="1" t="s">
        <v>5952</v>
      </c>
      <c r="Q44959" t="s">
        <v>23</v>
      </c>
      <c r="R44959" t="s">
        <v>22</v>
      </c>
      <c r="S44959" t="s">
        <v>28191</v>
      </c>
    </row>
    <row r="44960" spans="1:19" x14ac:dyDescent="0.25">
      <c r="A44960" t="s">
        <v>200</v>
      </c>
      <c r="B44960" t="s">
        <v>200</v>
      </c>
      <c r="C44960" t="s">
        <v>201</v>
      </c>
      <c r="D44960">
        <v>25568</v>
      </c>
      <c r="E44960" t="s">
        <v>21942</v>
      </c>
      <c r="F44960">
        <v>2</v>
      </c>
      <c r="G44960">
        <v>1</v>
      </c>
      <c r="H44960">
        <v>4.99</v>
      </c>
      <c r="I44960">
        <v>1.8663000000000001</v>
      </c>
      <c r="J44960">
        <v>4.99</v>
      </c>
      <c r="K44960">
        <v>0.3992</v>
      </c>
      <c r="L44960">
        <v>0.12479999999999999</v>
      </c>
      <c r="M44960" s="3">
        <v>41566.492384259262</v>
      </c>
      <c r="N44960" s="4">
        <v>41575</v>
      </c>
      <c r="O44960" s="4">
        <v>41570</v>
      </c>
      <c r="P44960" s="1" t="s">
        <v>5857</v>
      </c>
      <c r="Q44960" t="s">
        <v>5849</v>
      </c>
      <c r="R44960" t="s">
        <v>5848</v>
      </c>
      <c r="S44960" t="s">
        <v>28191</v>
      </c>
    </row>
    <row r="44961" spans="1:19" x14ac:dyDescent="0.25">
      <c r="A44961" t="s">
        <v>200</v>
      </c>
      <c r="B44961" t="s">
        <v>200</v>
      </c>
      <c r="C44961" t="s">
        <v>201</v>
      </c>
      <c r="D44961">
        <v>25568</v>
      </c>
      <c r="E44961" t="s">
        <v>21942</v>
      </c>
      <c r="F44961">
        <v>3</v>
      </c>
      <c r="G44961">
        <v>1</v>
      </c>
      <c r="H44961">
        <v>8.99</v>
      </c>
      <c r="I44961">
        <v>3.3622999999999998</v>
      </c>
      <c r="J44961">
        <v>8.99</v>
      </c>
      <c r="K44961">
        <v>0.71919999999999995</v>
      </c>
      <c r="L44961">
        <v>0.2248</v>
      </c>
      <c r="M44961" s="3">
        <v>41567.75472222222</v>
      </c>
      <c r="N44961" s="4">
        <v>41575</v>
      </c>
      <c r="O44961" s="4">
        <v>41570</v>
      </c>
      <c r="P44961" s="1" t="s">
        <v>5847</v>
      </c>
      <c r="Q44961" t="s">
        <v>5849</v>
      </c>
      <c r="R44961" t="s">
        <v>5848</v>
      </c>
      <c r="S44961" t="s">
        <v>28191</v>
      </c>
    </row>
    <row r="44962" spans="1:19" x14ac:dyDescent="0.25">
      <c r="A44962" t="s">
        <v>200</v>
      </c>
      <c r="B44962" t="s">
        <v>200</v>
      </c>
      <c r="C44962" t="s">
        <v>201</v>
      </c>
      <c r="D44962">
        <v>15591</v>
      </c>
      <c r="E44962" t="s">
        <v>21943</v>
      </c>
      <c r="F44962">
        <v>1</v>
      </c>
      <c r="G44962">
        <v>1</v>
      </c>
      <c r="H44962">
        <v>2294.9899999999998</v>
      </c>
      <c r="I44962">
        <v>1251.9812999999999</v>
      </c>
      <c r="J44962">
        <v>2294.9899999999998</v>
      </c>
      <c r="K44962">
        <v>183.5992</v>
      </c>
      <c r="L44962">
        <v>57.3748</v>
      </c>
      <c r="M44962" s="3">
        <v>41567.794791666667</v>
      </c>
      <c r="N44962" s="4">
        <v>41575</v>
      </c>
      <c r="O44962" s="4">
        <v>41570</v>
      </c>
      <c r="P44962" s="1" t="s">
        <v>2600</v>
      </c>
      <c r="Q44962" t="s">
        <v>23</v>
      </c>
      <c r="R44962" t="s">
        <v>64</v>
      </c>
      <c r="S44962" t="s">
        <v>28191</v>
      </c>
    </row>
    <row r="44963" spans="1:19" x14ac:dyDescent="0.25">
      <c r="A44963" t="s">
        <v>200</v>
      </c>
      <c r="B44963" t="s">
        <v>200</v>
      </c>
      <c r="C44963" t="s">
        <v>201</v>
      </c>
      <c r="D44963">
        <v>15591</v>
      </c>
      <c r="E44963" t="s">
        <v>21943</v>
      </c>
      <c r="F44963">
        <v>2</v>
      </c>
      <c r="G44963">
        <v>1</v>
      </c>
      <c r="H44963">
        <v>2.29</v>
      </c>
      <c r="I44963">
        <v>0.85650000000000004</v>
      </c>
      <c r="J44963">
        <v>2.29</v>
      </c>
      <c r="K44963">
        <v>0.1832</v>
      </c>
      <c r="L44963">
        <v>5.7299999999999997E-2</v>
      </c>
      <c r="M44963" s="3">
        <v>41569.655127314814</v>
      </c>
      <c r="N44963" s="4">
        <v>41575</v>
      </c>
      <c r="O44963" s="4">
        <v>41570</v>
      </c>
      <c r="P44963" s="1" t="s">
        <v>5942</v>
      </c>
      <c r="Q44963" t="s">
        <v>5849</v>
      </c>
      <c r="R44963" t="s">
        <v>5860</v>
      </c>
      <c r="S44963" t="s">
        <v>28191</v>
      </c>
    </row>
    <row r="44964" spans="1:19" x14ac:dyDescent="0.25">
      <c r="A44964" t="s">
        <v>200</v>
      </c>
      <c r="B44964" t="s">
        <v>200</v>
      </c>
      <c r="C44964" t="s">
        <v>201</v>
      </c>
      <c r="D44964">
        <v>15601</v>
   